r="P7443" s="1" t="s">
        <v>45</v>
      </c>
      <c r="Q7443" s="1" t="s">
        <v>46</v>
      </c>
      <c r="R7443" s="1" t="s">
        <v>114</v>
      </c>
      <c r="S7443" s="1" t="s">
        <v>72</v>
      </c>
      <c r="T7443">
        <v>1205</v>
      </c>
      <c r="U7443">
        <v>41</v>
      </c>
      <c r="V7443">
        <v>1906</v>
      </c>
      <c r="W7443">
        <v>47</v>
      </c>
      <c r="X7443">
        <v>0</v>
      </c>
      <c r="Y7443">
        <v>360150</v>
      </c>
      <c r="Z7443">
        <v>295225</v>
      </c>
      <c r="AA7443">
        <v>35675</v>
      </c>
      <c r="AB7443">
        <v>24643</v>
      </c>
      <c r="AC7443">
        <v>12854</v>
      </c>
      <c r="AD7443">
        <v>5145</v>
      </c>
      <c r="AE7443">
        <v>21</v>
      </c>
      <c r="AF7443">
        <v>466970</v>
      </c>
      <c r="AG7443">
        <v>11515</v>
      </c>
      <c r="AH7443">
        <v>0</v>
      </c>
      <c r="AI7443">
        <v>1470</v>
      </c>
      <c r="AJ7443">
        <v>145657</v>
      </c>
      <c r="AK7443">
        <v>17.8</v>
      </c>
      <c r="AL7443">
        <v>8344</v>
      </c>
    </row>
    <row r="7444" spans="1:38">
      <c r="A7444" s="1" t="s">
        <v>524</v>
      </c>
      <c r="B7444" s="1" t="s">
        <v>525</v>
      </c>
      <c r="C7444" s="1" t="s">
        <v>107</v>
      </c>
      <c r="D7444">
        <v>2023</v>
      </c>
      <c r="E7444">
        <v>5</v>
      </c>
      <c r="F7444" s="1" t="s">
        <v>597</v>
      </c>
      <c r="G7444" s="1" t="s">
        <v>598</v>
      </c>
      <c r="H7444" s="1" t="s">
        <v>175</v>
      </c>
      <c r="I7444" s="1" t="s">
        <v>176</v>
      </c>
      <c r="J7444" s="1" t="s">
        <v>45</v>
      </c>
      <c r="K7444" s="1" t="s">
        <v>46</v>
      </c>
      <c r="L7444" s="1" t="s">
        <v>597</v>
      </c>
      <c r="M7444" s="1" t="s">
        <v>598</v>
      </c>
      <c r="N7444" s="1" t="s">
        <v>175</v>
      </c>
      <c r="O7444" s="1" t="s">
        <v>176</v>
      </c>
      <c r="P7444" s="1" t="s">
        <v>45</v>
      </c>
      <c r="Q7444" s="1" t="s">
        <v>46</v>
      </c>
      <c r="R7444" s="1" t="s">
        <v>114</v>
      </c>
      <c r="S7444" s="1" t="s">
        <v>8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61</v>
      </c>
      <c r="AD7444">
        <v>0</v>
      </c>
      <c r="AE7444">
        <v>1</v>
      </c>
      <c r="AF7444">
        <v>0</v>
      </c>
      <c r="AG7444">
        <v>0</v>
      </c>
      <c r="AH7444">
        <v>0</v>
      </c>
      <c r="AI7444">
        <v>0</v>
      </c>
      <c r="AJ7444">
        <v>6870</v>
      </c>
      <c r="AK7444">
        <v>0.216667</v>
      </c>
      <c r="AL7444">
        <v>0</v>
      </c>
    </row>
    <row r="7445" spans="1:38">
      <c r="A7445" s="1" t="s">
        <v>524</v>
      </c>
      <c r="B7445" s="1" t="s">
        <v>525</v>
      </c>
      <c r="C7445" s="1" t="s">
        <v>107</v>
      </c>
      <c r="D7445">
        <v>2023</v>
      </c>
      <c r="E7445">
        <v>5</v>
      </c>
      <c r="F7445" s="1" t="s">
        <v>162</v>
      </c>
      <c r="G7445" s="1" t="s">
        <v>163</v>
      </c>
      <c r="H7445" s="1" t="s">
        <v>149</v>
      </c>
      <c r="I7445" s="1" t="s">
        <v>50</v>
      </c>
      <c r="J7445" s="1" t="s">
        <v>45</v>
      </c>
      <c r="K7445" s="1" t="s">
        <v>46</v>
      </c>
      <c r="L7445" s="1" t="s">
        <v>147</v>
      </c>
      <c r="M7445" s="1" t="s">
        <v>148</v>
      </c>
      <c r="N7445" s="1" t="s">
        <v>149</v>
      </c>
      <c r="O7445" s="1" t="s">
        <v>50</v>
      </c>
      <c r="P7445" s="1" t="s">
        <v>45</v>
      </c>
      <c r="Q7445" s="1" t="s">
        <v>46</v>
      </c>
      <c r="R7445" s="1" t="s">
        <v>114</v>
      </c>
      <c r="S7445" s="1" t="s">
        <v>72</v>
      </c>
      <c r="T7445">
        <v>6978</v>
      </c>
      <c r="U7445">
        <v>100</v>
      </c>
      <c r="V7445">
        <v>28078</v>
      </c>
      <c r="W7445">
        <v>825</v>
      </c>
      <c r="X7445">
        <v>0</v>
      </c>
      <c r="Y7445">
        <v>6838010</v>
      </c>
      <c r="Z7445">
        <v>5317900</v>
      </c>
      <c r="AA7445">
        <v>734138</v>
      </c>
      <c r="AB7445">
        <v>455514</v>
      </c>
      <c r="AC7445">
        <v>153617</v>
      </c>
      <c r="AD7445">
        <v>39760</v>
      </c>
      <c r="AE7445">
        <v>56</v>
      </c>
      <c r="AF7445">
        <v>19935400</v>
      </c>
      <c r="AG7445">
        <v>585750</v>
      </c>
      <c r="AH7445">
        <v>0</v>
      </c>
      <c r="AI7445">
        <v>9631</v>
      </c>
      <c r="AJ7445">
        <v>1034040</v>
      </c>
      <c r="AK7445">
        <v>74.383300000000006</v>
      </c>
      <c r="AL7445">
        <v>48011</v>
      </c>
    </row>
    <row r="7446" spans="1:38">
      <c r="A7446" s="1" t="s">
        <v>524</v>
      </c>
      <c r="B7446" s="1" t="s">
        <v>525</v>
      </c>
      <c r="C7446" s="1" t="s">
        <v>107</v>
      </c>
      <c r="D7446">
        <v>2023</v>
      </c>
      <c r="E7446">
        <v>5</v>
      </c>
      <c r="F7446" s="1" t="s">
        <v>162</v>
      </c>
      <c r="G7446" s="1" t="s">
        <v>163</v>
      </c>
      <c r="H7446" s="1" t="s">
        <v>149</v>
      </c>
      <c r="I7446" s="1" t="s">
        <v>50</v>
      </c>
      <c r="J7446" s="1" t="s">
        <v>45</v>
      </c>
      <c r="K7446" s="1" t="s">
        <v>46</v>
      </c>
      <c r="L7446" s="1" t="s">
        <v>47</v>
      </c>
      <c r="M7446" s="1" t="s">
        <v>48</v>
      </c>
      <c r="N7446" s="1" t="s">
        <v>49</v>
      </c>
      <c r="O7446" s="1" t="s">
        <v>50</v>
      </c>
      <c r="P7446" s="1" t="s">
        <v>45</v>
      </c>
      <c r="Q7446" s="1" t="s">
        <v>46</v>
      </c>
      <c r="R7446" s="1" t="s">
        <v>114</v>
      </c>
      <c r="S7446" s="1" t="s">
        <v>72</v>
      </c>
      <c r="T7446">
        <v>586</v>
      </c>
      <c r="U7446">
        <v>15</v>
      </c>
      <c r="V7446">
        <v>16958</v>
      </c>
      <c r="W7446">
        <v>0</v>
      </c>
      <c r="X7446">
        <v>0</v>
      </c>
      <c r="Y7446">
        <v>376960</v>
      </c>
      <c r="Z7446">
        <v>336319</v>
      </c>
      <c r="AA7446">
        <v>43119</v>
      </c>
      <c r="AB7446">
        <v>37930</v>
      </c>
      <c r="AC7446">
        <v>12911</v>
      </c>
      <c r="AD7446">
        <v>5890</v>
      </c>
      <c r="AE7446">
        <v>10</v>
      </c>
      <c r="AF7446">
        <v>9988260</v>
      </c>
      <c r="AG7446">
        <v>0</v>
      </c>
      <c r="AH7446">
        <v>0</v>
      </c>
      <c r="AI7446">
        <v>640</v>
      </c>
      <c r="AJ7446">
        <v>73214</v>
      </c>
      <c r="AK7446">
        <v>15.9</v>
      </c>
      <c r="AL7446">
        <v>4475</v>
      </c>
    </row>
    <row r="7447" spans="1:38">
      <c r="A7447" s="1" t="s">
        <v>524</v>
      </c>
      <c r="B7447" s="1" t="s">
        <v>525</v>
      </c>
      <c r="C7447" s="1" t="s">
        <v>107</v>
      </c>
      <c r="D7447">
        <v>2023</v>
      </c>
      <c r="E7447">
        <v>5</v>
      </c>
      <c r="F7447" s="1" t="s">
        <v>162</v>
      </c>
      <c r="G7447" s="1" t="s">
        <v>163</v>
      </c>
      <c r="H7447" s="1" t="s">
        <v>149</v>
      </c>
      <c r="I7447" s="1" t="s">
        <v>50</v>
      </c>
      <c r="J7447" s="1" t="s">
        <v>45</v>
      </c>
      <c r="K7447" s="1" t="s">
        <v>46</v>
      </c>
      <c r="L7447" s="1" t="s">
        <v>156</v>
      </c>
      <c r="M7447" s="1" t="s">
        <v>157</v>
      </c>
      <c r="N7447" s="1" t="s">
        <v>158</v>
      </c>
      <c r="O7447" s="1" t="s">
        <v>50</v>
      </c>
      <c r="P7447" s="1" t="s">
        <v>45</v>
      </c>
      <c r="Q7447" s="1" t="s">
        <v>46</v>
      </c>
      <c r="R7447" s="1" t="s">
        <v>114</v>
      </c>
      <c r="S7447" s="1" t="s">
        <v>72</v>
      </c>
      <c r="Y7447">
        <v>86304</v>
      </c>
      <c r="Z7447">
        <v>7936</v>
      </c>
      <c r="AA7447">
        <v>8464</v>
      </c>
      <c r="AB7447">
        <v>669</v>
      </c>
      <c r="AC7447">
        <v>5194</v>
      </c>
      <c r="AD7447">
        <v>496</v>
      </c>
      <c r="AE7447">
        <v>1</v>
      </c>
      <c r="AF7447">
        <v>0</v>
      </c>
      <c r="AG7447">
        <v>0</v>
      </c>
      <c r="AH7447">
        <v>0</v>
      </c>
      <c r="AI7447">
        <v>174</v>
      </c>
      <c r="AJ7447">
        <v>17065</v>
      </c>
      <c r="AK7447">
        <v>2.0666699999999998</v>
      </c>
    </row>
    <row r="7448" spans="1:38">
      <c r="A7448" s="1" t="s">
        <v>524</v>
      </c>
      <c r="B7448" s="1" t="s">
        <v>525</v>
      </c>
      <c r="C7448" s="1" t="s">
        <v>107</v>
      </c>
      <c r="D7448">
        <v>2023</v>
      </c>
      <c r="E7448">
        <v>5</v>
      </c>
      <c r="F7448" s="1" t="s">
        <v>162</v>
      </c>
      <c r="G7448" s="1" t="s">
        <v>163</v>
      </c>
      <c r="H7448" s="1" t="s">
        <v>149</v>
      </c>
      <c r="I7448" s="1" t="s">
        <v>50</v>
      </c>
      <c r="J7448" s="1" t="s">
        <v>45</v>
      </c>
      <c r="K7448" s="1" t="s">
        <v>46</v>
      </c>
      <c r="L7448" s="1" t="s">
        <v>261</v>
      </c>
      <c r="M7448" s="1" t="s">
        <v>262</v>
      </c>
      <c r="N7448" s="1" t="s">
        <v>248</v>
      </c>
      <c r="O7448" s="1" t="s">
        <v>111</v>
      </c>
      <c r="P7448" s="1" t="s">
        <v>45</v>
      </c>
      <c r="Q7448" s="1" t="s">
        <v>46</v>
      </c>
      <c r="R7448" s="1" t="s">
        <v>114</v>
      </c>
      <c r="S7448" s="1" t="s">
        <v>72</v>
      </c>
      <c r="T7448">
        <v>528</v>
      </c>
      <c r="U7448">
        <v>10</v>
      </c>
      <c r="V7448">
        <v>0</v>
      </c>
      <c r="W7448">
        <v>0</v>
      </c>
      <c r="X7448">
        <v>0</v>
      </c>
      <c r="AL7448">
        <v>3916</v>
      </c>
    </row>
    <row r="7449" spans="1:38">
      <c r="A7449" s="1" t="s">
        <v>524</v>
      </c>
      <c r="B7449" s="1" t="s">
        <v>525</v>
      </c>
      <c r="C7449" s="1" t="s">
        <v>107</v>
      </c>
      <c r="D7449">
        <v>2023</v>
      </c>
      <c r="E7449">
        <v>5</v>
      </c>
      <c r="F7449" s="1" t="s">
        <v>162</v>
      </c>
      <c r="G7449" s="1" t="s">
        <v>163</v>
      </c>
      <c r="H7449" s="1" t="s">
        <v>149</v>
      </c>
      <c r="I7449" s="1" t="s">
        <v>50</v>
      </c>
      <c r="J7449" s="1" t="s">
        <v>45</v>
      </c>
      <c r="K7449" s="1" t="s">
        <v>46</v>
      </c>
      <c r="L7449" s="1" t="s">
        <v>162</v>
      </c>
      <c r="M7449" s="1" t="s">
        <v>163</v>
      </c>
      <c r="N7449" s="1" t="s">
        <v>149</v>
      </c>
      <c r="O7449" s="1" t="s">
        <v>50</v>
      </c>
      <c r="P7449" s="1" t="s">
        <v>45</v>
      </c>
      <c r="Q7449" s="1" t="s">
        <v>46</v>
      </c>
      <c r="R7449" s="1" t="s">
        <v>114</v>
      </c>
      <c r="S7449" s="1" t="s">
        <v>8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115</v>
      </c>
      <c r="AD7449">
        <v>0</v>
      </c>
      <c r="AE7449">
        <v>1</v>
      </c>
      <c r="AF7449">
        <v>0</v>
      </c>
      <c r="AG7449">
        <v>0</v>
      </c>
      <c r="AH7449">
        <v>0</v>
      </c>
      <c r="AI7449">
        <v>0</v>
      </c>
      <c r="AJ7449">
        <v>19220</v>
      </c>
      <c r="AK7449">
        <v>0.16666700000000001</v>
      </c>
      <c r="AL7449">
        <v>0</v>
      </c>
    </row>
    <row r="7450" spans="1:38">
      <c r="A7450" s="1" t="s">
        <v>524</v>
      </c>
      <c r="B7450" s="1" t="s">
        <v>525</v>
      </c>
      <c r="C7450" s="1" t="s">
        <v>107</v>
      </c>
      <c r="D7450">
        <v>2023</v>
      </c>
      <c r="E7450">
        <v>5</v>
      </c>
      <c r="F7450" s="1" t="s">
        <v>162</v>
      </c>
      <c r="G7450" s="1" t="s">
        <v>163</v>
      </c>
      <c r="H7450" s="1" t="s">
        <v>149</v>
      </c>
      <c r="I7450" s="1" t="s">
        <v>50</v>
      </c>
      <c r="J7450" s="1" t="s">
        <v>45</v>
      </c>
      <c r="K7450" s="1" t="s">
        <v>46</v>
      </c>
      <c r="L7450" s="1" t="s">
        <v>257</v>
      </c>
      <c r="M7450" s="1" t="s">
        <v>258</v>
      </c>
      <c r="N7450" s="1" t="s">
        <v>149</v>
      </c>
      <c r="O7450" s="1" t="s">
        <v>50</v>
      </c>
      <c r="P7450" s="1" t="s">
        <v>45</v>
      </c>
      <c r="Q7450" s="1" t="s">
        <v>46</v>
      </c>
      <c r="R7450" s="1" t="s">
        <v>114</v>
      </c>
      <c r="S7450" s="1" t="s">
        <v>72</v>
      </c>
      <c r="T7450">
        <v>23</v>
      </c>
      <c r="U7450">
        <v>0</v>
      </c>
      <c r="V7450">
        <v>109</v>
      </c>
      <c r="W7450">
        <v>0</v>
      </c>
      <c r="X7450">
        <v>0</v>
      </c>
      <c r="Y7450">
        <v>72864</v>
      </c>
      <c r="Z7450">
        <v>55476</v>
      </c>
      <c r="AA7450">
        <v>5814</v>
      </c>
      <c r="AB7450">
        <v>4622</v>
      </c>
      <c r="AC7450">
        <v>2665</v>
      </c>
      <c r="AD7450">
        <v>1035</v>
      </c>
      <c r="AE7450">
        <v>5</v>
      </c>
      <c r="AF7450">
        <v>22563</v>
      </c>
      <c r="AG7450">
        <v>0</v>
      </c>
      <c r="AH7450">
        <v>0</v>
      </c>
      <c r="AI7450">
        <v>352</v>
      </c>
      <c r="AJ7450">
        <v>28103</v>
      </c>
      <c r="AK7450">
        <v>3.6333299999999999</v>
      </c>
      <c r="AL7450">
        <v>139</v>
      </c>
    </row>
    <row r="7451" spans="1:38">
      <c r="A7451" s="1" t="s">
        <v>524</v>
      </c>
      <c r="B7451" s="1" t="s">
        <v>525</v>
      </c>
      <c r="C7451" s="1" t="s">
        <v>107</v>
      </c>
      <c r="D7451">
        <v>2023</v>
      </c>
      <c r="E7451">
        <v>5</v>
      </c>
      <c r="F7451" s="1" t="s">
        <v>583</v>
      </c>
      <c r="G7451" s="1" t="s">
        <v>584</v>
      </c>
      <c r="H7451" s="1" t="s">
        <v>43</v>
      </c>
      <c r="I7451" s="1" t="s">
        <v>44</v>
      </c>
      <c r="J7451" s="1" t="s">
        <v>45</v>
      </c>
      <c r="K7451" s="1" t="s">
        <v>46</v>
      </c>
      <c r="L7451" s="1" t="s">
        <v>41</v>
      </c>
      <c r="M7451" s="1" t="s">
        <v>42</v>
      </c>
      <c r="N7451" s="1" t="s">
        <v>43</v>
      </c>
      <c r="O7451" s="1" t="s">
        <v>44</v>
      </c>
      <c r="P7451" s="1" t="s">
        <v>45</v>
      </c>
      <c r="Q7451" s="1" t="s">
        <v>46</v>
      </c>
      <c r="R7451" s="1" t="s">
        <v>114</v>
      </c>
      <c r="S7451" s="1" t="s">
        <v>72</v>
      </c>
      <c r="T7451">
        <v>2300</v>
      </c>
      <c r="U7451">
        <v>21</v>
      </c>
      <c r="V7451">
        <v>2396</v>
      </c>
      <c r="W7451">
        <v>106</v>
      </c>
      <c r="X7451">
        <v>0</v>
      </c>
      <c r="Y7451">
        <v>884646</v>
      </c>
      <c r="Z7451">
        <v>821100</v>
      </c>
      <c r="AA7451">
        <v>77288</v>
      </c>
      <c r="AB7451">
        <v>67761</v>
      </c>
      <c r="AC7451">
        <v>39895</v>
      </c>
      <c r="AD7451">
        <v>7497</v>
      </c>
      <c r="AE7451">
        <v>21</v>
      </c>
      <c r="AF7451">
        <v>855372</v>
      </c>
      <c r="AG7451">
        <v>37842</v>
      </c>
      <c r="AH7451">
        <v>0</v>
      </c>
      <c r="AI7451">
        <v>2478</v>
      </c>
      <c r="AJ7451">
        <v>216529</v>
      </c>
      <c r="AK7451">
        <v>17.433299999999999</v>
      </c>
      <c r="AL7451">
        <v>14943</v>
      </c>
    </row>
    <row r="7452" spans="1:38">
      <c r="A7452" s="1" t="s">
        <v>524</v>
      </c>
      <c r="B7452" s="1" t="s">
        <v>525</v>
      </c>
      <c r="C7452" s="1" t="s">
        <v>107</v>
      </c>
      <c r="D7452">
        <v>2023</v>
      </c>
      <c r="E7452">
        <v>5</v>
      </c>
      <c r="F7452" s="1" t="s">
        <v>264</v>
      </c>
      <c r="G7452" s="1" t="s">
        <v>265</v>
      </c>
      <c r="H7452" s="1" t="s">
        <v>59</v>
      </c>
      <c r="I7452" s="1" t="s">
        <v>60</v>
      </c>
      <c r="J7452" s="1" t="s">
        <v>45</v>
      </c>
      <c r="K7452" s="1" t="s">
        <v>46</v>
      </c>
      <c r="L7452" s="1" t="s">
        <v>367</v>
      </c>
      <c r="M7452" s="1" t="s">
        <v>368</v>
      </c>
      <c r="N7452" s="1" t="s">
        <v>369</v>
      </c>
      <c r="O7452" s="1" t="s">
        <v>44</v>
      </c>
      <c r="P7452" s="1" t="s">
        <v>45</v>
      </c>
      <c r="Q7452" s="1" t="s">
        <v>46</v>
      </c>
      <c r="R7452" s="1" t="s">
        <v>114</v>
      </c>
      <c r="S7452" s="1" t="s">
        <v>72</v>
      </c>
      <c r="T7452">
        <v>17221</v>
      </c>
      <c r="U7452">
        <v>379</v>
      </c>
      <c r="V7452">
        <v>9116</v>
      </c>
      <c r="W7452">
        <v>0</v>
      </c>
      <c r="X7452">
        <v>0</v>
      </c>
      <c r="Y7452">
        <v>28619000</v>
      </c>
      <c r="Z7452">
        <v>15016700</v>
      </c>
      <c r="AA7452">
        <v>2864180</v>
      </c>
      <c r="AB7452">
        <v>1191190</v>
      </c>
      <c r="AC7452">
        <v>731982</v>
      </c>
      <c r="AD7452">
        <v>175272</v>
      </c>
      <c r="AE7452">
        <v>201</v>
      </c>
      <c r="AF7452">
        <v>7949150</v>
      </c>
      <c r="AG7452">
        <v>0</v>
      </c>
      <c r="AH7452">
        <v>0</v>
      </c>
      <c r="AI7452">
        <v>32820</v>
      </c>
      <c r="AJ7452">
        <v>3284720</v>
      </c>
      <c r="AK7452">
        <v>346.517</v>
      </c>
      <c r="AL7452">
        <v>65473</v>
      </c>
    </row>
    <row r="7453" spans="1:38">
      <c r="A7453" s="1" t="s">
        <v>524</v>
      </c>
      <c r="B7453" s="1" t="s">
        <v>525</v>
      </c>
      <c r="C7453" s="1" t="s">
        <v>107</v>
      </c>
      <c r="D7453">
        <v>2023</v>
      </c>
      <c r="E7453">
        <v>5</v>
      </c>
      <c r="F7453" s="1" t="s">
        <v>264</v>
      </c>
      <c r="G7453" s="1" t="s">
        <v>265</v>
      </c>
      <c r="H7453" s="1" t="s">
        <v>59</v>
      </c>
      <c r="I7453" s="1" t="s">
        <v>60</v>
      </c>
      <c r="J7453" s="1" t="s">
        <v>45</v>
      </c>
      <c r="K7453" s="1" t="s">
        <v>46</v>
      </c>
      <c r="L7453" s="1" t="s">
        <v>87</v>
      </c>
      <c r="M7453" s="1" t="s">
        <v>88</v>
      </c>
      <c r="N7453" s="1" t="s">
        <v>89</v>
      </c>
      <c r="O7453" s="1" t="s">
        <v>60</v>
      </c>
      <c r="P7453" s="1" t="s">
        <v>45</v>
      </c>
      <c r="Q7453" s="1" t="s">
        <v>46</v>
      </c>
      <c r="R7453" s="1" t="s">
        <v>114</v>
      </c>
      <c r="S7453" s="1" t="s">
        <v>72</v>
      </c>
      <c r="T7453">
        <v>19385</v>
      </c>
      <c r="U7453">
        <v>764</v>
      </c>
      <c r="V7453">
        <v>28538</v>
      </c>
      <c r="W7453">
        <v>777</v>
      </c>
      <c r="X7453">
        <v>0</v>
      </c>
      <c r="Y7453">
        <v>14332400</v>
      </c>
      <c r="Z7453">
        <v>10157700</v>
      </c>
      <c r="AA7453">
        <v>1353700</v>
      </c>
      <c r="AB7453">
        <v>837451</v>
      </c>
      <c r="AC7453">
        <v>548173</v>
      </c>
      <c r="AD7453">
        <v>116852</v>
      </c>
      <c r="AE7453">
        <v>223</v>
      </c>
      <c r="AF7453">
        <v>14953900</v>
      </c>
      <c r="AG7453">
        <v>407148</v>
      </c>
      <c r="AH7453">
        <v>0</v>
      </c>
      <c r="AI7453">
        <v>27352</v>
      </c>
      <c r="AJ7453">
        <v>2583610</v>
      </c>
      <c r="AK7453">
        <v>265.18299999999999</v>
      </c>
      <c r="AL7453">
        <v>115994</v>
      </c>
    </row>
    <row r="7454" spans="1:38">
      <c r="A7454" s="1" t="s">
        <v>524</v>
      </c>
      <c r="B7454" s="1" t="s">
        <v>525</v>
      </c>
      <c r="C7454" s="1" t="s">
        <v>107</v>
      </c>
      <c r="D7454">
        <v>2023</v>
      </c>
      <c r="E7454">
        <v>5</v>
      </c>
      <c r="F7454" s="1" t="s">
        <v>264</v>
      </c>
      <c r="G7454" s="1" t="s">
        <v>265</v>
      </c>
      <c r="H7454" s="1" t="s">
        <v>59</v>
      </c>
      <c r="I7454" s="1" t="s">
        <v>60</v>
      </c>
      <c r="J7454" s="1" t="s">
        <v>45</v>
      </c>
      <c r="K7454" s="1" t="s">
        <v>46</v>
      </c>
      <c r="L7454" s="1" t="s">
        <v>200</v>
      </c>
      <c r="M7454" s="1" t="s">
        <v>201</v>
      </c>
      <c r="N7454" s="1" t="s">
        <v>202</v>
      </c>
      <c r="O7454" s="1" t="s">
        <v>176</v>
      </c>
      <c r="P7454" s="1" t="s">
        <v>45</v>
      </c>
      <c r="Q7454" s="1" t="s">
        <v>46</v>
      </c>
      <c r="R7454" s="1" t="s">
        <v>114</v>
      </c>
      <c r="S7454" s="1" t="s">
        <v>72</v>
      </c>
      <c r="T7454">
        <v>12030</v>
      </c>
      <c r="U7454">
        <v>337</v>
      </c>
      <c r="V7454">
        <v>6416</v>
      </c>
      <c r="W7454">
        <v>564</v>
      </c>
      <c r="X7454">
        <v>0</v>
      </c>
      <c r="Y7454">
        <v>5698160</v>
      </c>
      <c r="Z7454">
        <v>3981930</v>
      </c>
      <c r="AA7454">
        <v>553142</v>
      </c>
      <c r="AB7454">
        <v>318408</v>
      </c>
      <c r="AC7454">
        <v>262482</v>
      </c>
      <c r="AD7454">
        <v>45678</v>
      </c>
      <c r="AE7454">
        <v>138</v>
      </c>
      <c r="AF7454">
        <v>2123700</v>
      </c>
      <c r="AG7454">
        <v>186684</v>
      </c>
      <c r="AH7454">
        <v>0</v>
      </c>
      <c r="AI7454">
        <v>17215</v>
      </c>
      <c r="AJ7454">
        <v>1671350</v>
      </c>
      <c r="AK7454">
        <v>136.75</v>
      </c>
      <c r="AL7454">
        <v>53505</v>
      </c>
    </row>
    <row r="7455" spans="1:38">
      <c r="A7455" s="1" t="s">
        <v>524</v>
      </c>
      <c r="B7455" s="1" t="s">
        <v>525</v>
      </c>
      <c r="C7455" s="1" t="s">
        <v>107</v>
      </c>
      <c r="D7455">
        <v>2023</v>
      </c>
      <c r="E7455">
        <v>5</v>
      </c>
      <c r="F7455" s="1" t="s">
        <v>264</v>
      </c>
      <c r="G7455" s="1" t="s">
        <v>265</v>
      </c>
      <c r="H7455" s="1" t="s">
        <v>59</v>
      </c>
      <c r="I7455" s="1" t="s">
        <v>60</v>
      </c>
      <c r="J7455" s="1" t="s">
        <v>45</v>
      </c>
      <c r="K7455" s="1" t="s">
        <v>46</v>
      </c>
      <c r="L7455" s="1" t="s">
        <v>75</v>
      </c>
      <c r="M7455" s="1" t="s">
        <v>76</v>
      </c>
      <c r="N7455" s="1" t="s">
        <v>77</v>
      </c>
      <c r="O7455" s="1" t="s">
        <v>60</v>
      </c>
      <c r="P7455" s="1" t="s">
        <v>45</v>
      </c>
      <c r="Q7455" s="1" t="s">
        <v>46</v>
      </c>
      <c r="R7455" s="1" t="s">
        <v>114</v>
      </c>
      <c r="S7455" s="1" t="s">
        <v>72</v>
      </c>
      <c r="T7455">
        <v>284</v>
      </c>
      <c r="U7455">
        <v>3</v>
      </c>
      <c r="V7455">
        <v>0</v>
      </c>
      <c r="W7455">
        <v>0</v>
      </c>
      <c r="X7455">
        <v>0</v>
      </c>
      <c r="Y7455">
        <v>169920</v>
      </c>
      <c r="Z7455">
        <v>102240</v>
      </c>
      <c r="AA7455">
        <v>14664</v>
      </c>
      <c r="AB7455">
        <v>7878</v>
      </c>
      <c r="AC7455">
        <v>11605</v>
      </c>
      <c r="AD7455">
        <v>1440</v>
      </c>
      <c r="AE7455">
        <v>4</v>
      </c>
      <c r="AF7455">
        <v>0</v>
      </c>
      <c r="AG7455">
        <v>0</v>
      </c>
      <c r="AH7455">
        <v>0</v>
      </c>
      <c r="AI7455">
        <v>472</v>
      </c>
      <c r="AJ7455">
        <v>40736</v>
      </c>
      <c r="AK7455">
        <v>5.1333299999999999</v>
      </c>
      <c r="AL7455">
        <v>589</v>
      </c>
    </row>
    <row r="7456" spans="1:38">
      <c r="A7456" s="1" t="s">
        <v>524</v>
      </c>
      <c r="B7456" s="1" t="s">
        <v>525</v>
      </c>
      <c r="C7456" s="1" t="s">
        <v>107</v>
      </c>
      <c r="D7456">
        <v>2023</v>
      </c>
      <c r="E7456">
        <v>5</v>
      </c>
      <c r="F7456" s="1" t="s">
        <v>264</v>
      </c>
      <c r="G7456" s="1" t="s">
        <v>265</v>
      </c>
      <c r="H7456" s="1" t="s">
        <v>59</v>
      </c>
      <c r="I7456" s="1" t="s">
        <v>60</v>
      </c>
      <c r="J7456" s="1" t="s">
        <v>45</v>
      </c>
      <c r="K7456" s="1" t="s">
        <v>46</v>
      </c>
      <c r="L7456" s="1" t="s">
        <v>259</v>
      </c>
      <c r="M7456" s="1" t="s">
        <v>260</v>
      </c>
      <c r="N7456" s="1" t="s">
        <v>110</v>
      </c>
      <c r="O7456" s="1" t="s">
        <v>111</v>
      </c>
      <c r="P7456" s="1" t="s">
        <v>45</v>
      </c>
      <c r="Q7456" s="1" t="s">
        <v>46</v>
      </c>
      <c r="R7456" s="1" t="s">
        <v>114</v>
      </c>
      <c r="S7456" s="1" t="s">
        <v>72</v>
      </c>
      <c r="T7456">
        <v>159</v>
      </c>
      <c r="U7456">
        <v>0</v>
      </c>
      <c r="V7456">
        <v>0</v>
      </c>
      <c r="W7456">
        <v>0</v>
      </c>
      <c r="X7456">
        <v>0</v>
      </c>
      <c r="Y7456">
        <v>219936</v>
      </c>
      <c r="Z7456">
        <v>200976</v>
      </c>
      <c r="AA7456">
        <v>17613</v>
      </c>
      <c r="AB7456">
        <v>17833</v>
      </c>
      <c r="AC7456">
        <v>6446</v>
      </c>
      <c r="AD7456">
        <v>1264</v>
      </c>
      <c r="AE7456">
        <v>1</v>
      </c>
      <c r="AF7456">
        <v>0</v>
      </c>
      <c r="AG7456">
        <v>0</v>
      </c>
      <c r="AH7456">
        <v>0</v>
      </c>
      <c r="AI7456">
        <v>174</v>
      </c>
      <c r="AJ7456">
        <v>13935</v>
      </c>
      <c r="AK7456">
        <v>2.6666699999999999</v>
      </c>
      <c r="AL7456">
        <v>2184</v>
      </c>
    </row>
    <row r="7457" spans="1:38">
      <c r="A7457" s="1" t="s">
        <v>524</v>
      </c>
      <c r="B7457" s="1" t="s">
        <v>525</v>
      </c>
      <c r="C7457" s="1" t="s">
        <v>107</v>
      </c>
      <c r="D7457">
        <v>2023</v>
      </c>
      <c r="E7457">
        <v>5</v>
      </c>
      <c r="F7457" s="1" t="s">
        <v>264</v>
      </c>
      <c r="G7457" s="1" t="s">
        <v>265</v>
      </c>
      <c r="H7457" s="1" t="s">
        <v>59</v>
      </c>
      <c r="I7457" s="1" t="s">
        <v>60</v>
      </c>
      <c r="J7457" s="1" t="s">
        <v>45</v>
      </c>
      <c r="K7457" s="1" t="s">
        <v>46</v>
      </c>
      <c r="L7457" s="1" t="s">
        <v>271</v>
      </c>
      <c r="M7457" s="1" t="s">
        <v>272</v>
      </c>
      <c r="N7457" s="1" t="s">
        <v>59</v>
      </c>
      <c r="O7457" s="1" t="s">
        <v>60</v>
      </c>
      <c r="P7457" s="1" t="s">
        <v>45</v>
      </c>
      <c r="Q7457" s="1" t="s">
        <v>46</v>
      </c>
      <c r="R7457" s="1" t="s">
        <v>114</v>
      </c>
      <c r="S7457" s="1" t="s">
        <v>8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2675</v>
      </c>
      <c r="AD7457">
        <v>168</v>
      </c>
      <c r="AE7457">
        <v>2</v>
      </c>
      <c r="AF7457">
        <v>0</v>
      </c>
      <c r="AG7457">
        <v>0</v>
      </c>
      <c r="AH7457">
        <v>0</v>
      </c>
      <c r="AI7457">
        <v>0</v>
      </c>
      <c r="AJ7457">
        <v>0</v>
      </c>
      <c r="AK7457">
        <v>1.8</v>
      </c>
      <c r="AL7457">
        <v>0</v>
      </c>
    </row>
    <row r="7458" spans="1:38">
      <c r="A7458" s="1" t="s">
        <v>524</v>
      </c>
      <c r="B7458" s="1" t="s">
        <v>525</v>
      </c>
      <c r="C7458" s="1" t="s">
        <v>107</v>
      </c>
      <c r="D7458">
        <v>2023</v>
      </c>
      <c r="E7458">
        <v>5</v>
      </c>
      <c r="F7458" s="1" t="s">
        <v>264</v>
      </c>
      <c r="G7458" s="1" t="s">
        <v>265</v>
      </c>
      <c r="H7458" s="1" t="s">
        <v>59</v>
      </c>
      <c r="I7458" s="1" t="s">
        <v>60</v>
      </c>
      <c r="J7458" s="1" t="s">
        <v>45</v>
      </c>
      <c r="K7458" s="1" t="s">
        <v>46</v>
      </c>
      <c r="L7458" s="1" t="s">
        <v>271</v>
      </c>
      <c r="M7458" s="1" t="s">
        <v>272</v>
      </c>
      <c r="N7458" s="1" t="s">
        <v>59</v>
      </c>
      <c r="O7458" s="1" t="s">
        <v>60</v>
      </c>
      <c r="P7458" s="1" t="s">
        <v>45</v>
      </c>
      <c r="Q7458" s="1" t="s">
        <v>46</v>
      </c>
      <c r="R7458" s="1" t="s">
        <v>114</v>
      </c>
      <c r="S7458" s="1" t="s">
        <v>72</v>
      </c>
      <c r="Y7458">
        <v>14616</v>
      </c>
      <c r="Z7458">
        <v>0</v>
      </c>
      <c r="AA7458">
        <v>1478</v>
      </c>
      <c r="AB7458">
        <v>0</v>
      </c>
      <c r="AC7458">
        <v>1216</v>
      </c>
      <c r="AD7458">
        <v>84</v>
      </c>
      <c r="AE7458">
        <v>1</v>
      </c>
      <c r="AF7458">
        <v>0</v>
      </c>
      <c r="AG7458">
        <v>0</v>
      </c>
      <c r="AH7458">
        <v>0</v>
      </c>
      <c r="AI7458">
        <v>174</v>
      </c>
      <c r="AJ7458">
        <v>17604</v>
      </c>
      <c r="AK7458">
        <v>0.75</v>
      </c>
    </row>
    <row r="7459" spans="1:38">
      <c r="A7459" s="1" t="s">
        <v>524</v>
      </c>
      <c r="B7459" s="1" t="s">
        <v>525</v>
      </c>
      <c r="C7459" s="1" t="s">
        <v>107</v>
      </c>
      <c r="D7459">
        <v>2023</v>
      </c>
      <c r="E7459">
        <v>5</v>
      </c>
      <c r="F7459" s="1" t="s">
        <v>264</v>
      </c>
      <c r="G7459" s="1" t="s">
        <v>265</v>
      </c>
      <c r="H7459" s="1" t="s">
        <v>59</v>
      </c>
      <c r="I7459" s="1" t="s">
        <v>60</v>
      </c>
      <c r="J7459" s="1" t="s">
        <v>45</v>
      </c>
      <c r="K7459" s="1" t="s">
        <v>46</v>
      </c>
      <c r="L7459" s="1" t="s">
        <v>177</v>
      </c>
      <c r="M7459" s="1" t="s">
        <v>178</v>
      </c>
      <c r="N7459" s="1" t="s">
        <v>175</v>
      </c>
      <c r="O7459" s="1" t="s">
        <v>176</v>
      </c>
      <c r="P7459" s="1" t="s">
        <v>45</v>
      </c>
      <c r="Q7459" s="1" t="s">
        <v>46</v>
      </c>
      <c r="R7459" s="1" t="s">
        <v>114</v>
      </c>
      <c r="S7459" s="1" t="s">
        <v>72</v>
      </c>
      <c r="T7459">
        <v>18302</v>
      </c>
      <c r="U7459">
        <v>445</v>
      </c>
      <c r="V7459">
        <v>20995</v>
      </c>
      <c r="W7459">
        <v>308</v>
      </c>
      <c r="X7459">
        <v>0</v>
      </c>
      <c r="Y7459">
        <v>22029300</v>
      </c>
      <c r="Z7459">
        <v>15337100</v>
      </c>
      <c r="AA7459">
        <v>2382910</v>
      </c>
      <c r="AB7459">
        <v>1250060</v>
      </c>
      <c r="AC7459">
        <v>532217</v>
      </c>
      <c r="AD7459">
        <v>128214</v>
      </c>
      <c r="AE7459">
        <v>153</v>
      </c>
      <c r="AF7459">
        <v>17593800</v>
      </c>
      <c r="AG7459">
        <v>258104</v>
      </c>
      <c r="AH7459">
        <v>0</v>
      </c>
      <c r="AI7459">
        <v>26288</v>
      </c>
      <c r="AJ7459">
        <v>2843650</v>
      </c>
      <c r="AK7459">
        <v>254.233</v>
      </c>
      <c r="AL7459">
        <v>98162</v>
      </c>
    </row>
    <row r="7460" spans="1:38">
      <c r="A7460" s="1" t="s">
        <v>524</v>
      </c>
      <c r="B7460" s="1" t="s">
        <v>525</v>
      </c>
      <c r="C7460" s="1" t="s">
        <v>107</v>
      </c>
      <c r="D7460">
        <v>2023</v>
      </c>
      <c r="E7460">
        <v>5</v>
      </c>
      <c r="F7460" s="1" t="s">
        <v>264</v>
      </c>
      <c r="G7460" s="1" t="s">
        <v>265</v>
      </c>
      <c r="H7460" s="1" t="s">
        <v>59</v>
      </c>
      <c r="I7460" s="1" t="s">
        <v>60</v>
      </c>
      <c r="J7460" s="1" t="s">
        <v>45</v>
      </c>
      <c r="K7460" s="1" t="s">
        <v>46</v>
      </c>
      <c r="L7460" s="1" t="s">
        <v>261</v>
      </c>
      <c r="M7460" s="1" t="s">
        <v>262</v>
      </c>
      <c r="N7460" s="1" t="s">
        <v>248</v>
      </c>
      <c r="O7460" s="1" t="s">
        <v>111</v>
      </c>
      <c r="P7460" s="1" t="s">
        <v>45</v>
      </c>
      <c r="Q7460" s="1" t="s">
        <v>46</v>
      </c>
      <c r="R7460" s="1" t="s">
        <v>114</v>
      </c>
      <c r="S7460" s="1" t="s">
        <v>72</v>
      </c>
      <c r="T7460">
        <v>16880</v>
      </c>
      <c r="U7460">
        <v>414</v>
      </c>
      <c r="V7460">
        <v>88539</v>
      </c>
      <c r="W7460">
        <v>1468</v>
      </c>
      <c r="X7460">
        <v>0</v>
      </c>
      <c r="Y7460">
        <v>41937100</v>
      </c>
      <c r="Z7460">
        <v>35937500</v>
      </c>
      <c r="AA7460">
        <v>4354780</v>
      </c>
      <c r="AB7460">
        <v>3172910</v>
      </c>
      <c r="AC7460">
        <v>812174</v>
      </c>
      <c r="AD7460">
        <v>242706</v>
      </c>
      <c r="AE7460">
        <v>114</v>
      </c>
      <c r="AF7460">
        <v>188500000</v>
      </c>
      <c r="AG7460">
        <v>3125370</v>
      </c>
      <c r="AH7460">
        <v>0</v>
      </c>
      <c r="AI7460">
        <v>19698</v>
      </c>
      <c r="AJ7460">
        <v>2045480</v>
      </c>
      <c r="AK7460">
        <v>340.233</v>
      </c>
      <c r="AL7460">
        <v>135815</v>
      </c>
    </row>
    <row r="7461" spans="1:38">
      <c r="A7461" s="1" t="s">
        <v>524</v>
      </c>
      <c r="B7461" s="1" t="s">
        <v>525</v>
      </c>
      <c r="C7461" s="1" t="s">
        <v>107</v>
      </c>
      <c r="D7461">
        <v>2023</v>
      </c>
      <c r="E7461">
        <v>5</v>
      </c>
      <c r="F7461" s="1" t="s">
        <v>264</v>
      </c>
      <c r="G7461" s="1" t="s">
        <v>265</v>
      </c>
      <c r="H7461" s="1" t="s">
        <v>59</v>
      </c>
      <c r="I7461" s="1" t="s">
        <v>60</v>
      </c>
      <c r="J7461" s="1" t="s">
        <v>45</v>
      </c>
      <c r="K7461" s="1" t="s">
        <v>46</v>
      </c>
      <c r="L7461" s="1" t="s">
        <v>199</v>
      </c>
      <c r="M7461" s="1" t="s">
        <v>76</v>
      </c>
      <c r="N7461" s="1" t="s">
        <v>77</v>
      </c>
      <c r="O7461" s="1" t="s">
        <v>60</v>
      </c>
      <c r="P7461" s="1" t="s">
        <v>45</v>
      </c>
      <c r="Q7461" s="1" t="s">
        <v>46</v>
      </c>
      <c r="R7461" s="1" t="s">
        <v>114</v>
      </c>
      <c r="S7461" s="1" t="s">
        <v>72</v>
      </c>
      <c r="T7461">
        <v>28686</v>
      </c>
      <c r="U7461">
        <v>836</v>
      </c>
      <c r="V7461">
        <v>6528</v>
      </c>
      <c r="W7461">
        <v>584</v>
      </c>
      <c r="X7461">
        <v>0</v>
      </c>
      <c r="Y7461">
        <v>15654600</v>
      </c>
      <c r="Z7461">
        <v>10499100</v>
      </c>
      <c r="AA7461">
        <v>1465690</v>
      </c>
      <c r="AB7461">
        <v>820036</v>
      </c>
      <c r="AC7461">
        <v>714811</v>
      </c>
      <c r="AD7461">
        <v>132492</v>
      </c>
      <c r="AE7461">
        <v>362</v>
      </c>
      <c r="AF7461">
        <v>2389250</v>
      </c>
      <c r="AG7461">
        <v>213744</v>
      </c>
      <c r="AH7461">
        <v>0</v>
      </c>
      <c r="AI7461">
        <v>42772</v>
      </c>
      <c r="AJ7461">
        <v>4005080</v>
      </c>
      <c r="AK7461">
        <v>365.8</v>
      </c>
      <c r="AL7461">
        <v>83053</v>
      </c>
    </row>
    <row r="7462" spans="1:38">
      <c r="A7462" s="1" t="s">
        <v>524</v>
      </c>
      <c r="B7462" s="1" t="s">
        <v>525</v>
      </c>
      <c r="C7462" s="1" t="s">
        <v>107</v>
      </c>
      <c r="D7462">
        <v>2023</v>
      </c>
      <c r="E7462">
        <v>5</v>
      </c>
      <c r="F7462" s="1" t="s">
        <v>264</v>
      </c>
      <c r="G7462" s="1" t="s">
        <v>265</v>
      </c>
      <c r="H7462" s="1" t="s">
        <v>59</v>
      </c>
      <c r="I7462" s="1" t="s">
        <v>60</v>
      </c>
      <c r="J7462" s="1" t="s">
        <v>45</v>
      </c>
      <c r="K7462" s="1" t="s">
        <v>46</v>
      </c>
      <c r="L7462" s="1" t="s">
        <v>264</v>
      </c>
      <c r="M7462" s="1" t="s">
        <v>265</v>
      </c>
      <c r="N7462" s="1" t="s">
        <v>59</v>
      </c>
      <c r="O7462" s="1" t="s">
        <v>60</v>
      </c>
      <c r="P7462" s="1" t="s">
        <v>45</v>
      </c>
      <c r="Q7462" s="1" t="s">
        <v>46</v>
      </c>
      <c r="R7462" s="1" t="s">
        <v>114</v>
      </c>
      <c r="S7462" s="1" t="s">
        <v>8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623</v>
      </c>
      <c r="AD7462">
        <v>0</v>
      </c>
      <c r="AE7462">
        <v>4</v>
      </c>
      <c r="AF7462">
        <v>0</v>
      </c>
      <c r="AG7462">
        <v>0</v>
      </c>
      <c r="AH7462">
        <v>0</v>
      </c>
      <c r="AI7462">
        <v>0</v>
      </c>
      <c r="AJ7462">
        <v>58731</v>
      </c>
      <c r="AK7462">
        <v>0.9</v>
      </c>
      <c r="AL7462">
        <v>0</v>
      </c>
    </row>
    <row r="7463" spans="1:38">
      <c r="A7463" s="1" t="s">
        <v>524</v>
      </c>
      <c r="B7463" s="1" t="s">
        <v>525</v>
      </c>
      <c r="C7463" s="1" t="s">
        <v>107</v>
      </c>
      <c r="D7463">
        <v>2023</v>
      </c>
      <c r="E7463">
        <v>5</v>
      </c>
      <c r="F7463" s="1" t="s">
        <v>264</v>
      </c>
      <c r="G7463" s="1" t="s">
        <v>265</v>
      </c>
      <c r="H7463" s="1" t="s">
        <v>59</v>
      </c>
      <c r="I7463" s="1" t="s">
        <v>60</v>
      </c>
      <c r="J7463" s="1" t="s">
        <v>45</v>
      </c>
      <c r="K7463" s="1" t="s">
        <v>46</v>
      </c>
      <c r="L7463" s="1" t="s">
        <v>554</v>
      </c>
      <c r="M7463" s="1" t="s">
        <v>555</v>
      </c>
      <c r="N7463" s="1" t="s">
        <v>110</v>
      </c>
      <c r="O7463" s="1" t="s">
        <v>111</v>
      </c>
      <c r="P7463" s="1" t="s">
        <v>45</v>
      </c>
      <c r="Q7463" s="1" t="s">
        <v>46</v>
      </c>
      <c r="R7463" s="1" t="s">
        <v>114</v>
      </c>
      <c r="S7463" s="1" t="s">
        <v>72</v>
      </c>
      <c r="T7463">
        <v>119</v>
      </c>
      <c r="U7463">
        <v>4</v>
      </c>
      <c r="V7463">
        <v>26</v>
      </c>
      <c r="W7463">
        <v>0</v>
      </c>
      <c r="X7463">
        <v>0</v>
      </c>
      <c r="Y7463">
        <v>424560</v>
      </c>
      <c r="Z7463">
        <v>145180</v>
      </c>
      <c r="AA7463">
        <v>41580</v>
      </c>
      <c r="AB7463">
        <v>12734</v>
      </c>
      <c r="AC7463">
        <v>4665</v>
      </c>
      <c r="AD7463">
        <v>2440</v>
      </c>
      <c r="AE7463">
        <v>2</v>
      </c>
      <c r="AF7463">
        <v>31720</v>
      </c>
      <c r="AG7463">
        <v>0</v>
      </c>
      <c r="AH7463">
        <v>0</v>
      </c>
      <c r="AI7463">
        <v>348</v>
      </c>
      <c r="AJ7463">
        <v>34083</v>
      </c>
      <c r="AK7463">
        <v>3.9</v>
      </c>
      <c r="AL7463">
        <v>1487</v>
      </c>
    </row>
    <row r="7464" spans="1:38">
      <c r="A7464" s="1" t="s">
        <v>524</v>
      </c>
      <c r="B7464" s="1" t="s">
        <v>525</v>
      </c>
      <c r="C7464" s="1" t="s">
        <v>107</v>
      </c>
      <c r="D7464">
        <v>2023</v>
      </c>
      <c r="E7464">
        <v>5</v>
      </c>
      <c r="F7464" s="1" t="s">
        <v>320</v>
      </c>
      <c r="G7464" s="1" t="s">
        <v>321</v>
      </c>
      <c r="H7464" s="1" t="s">
        <v>59</v>
      </c>
      <c r="I7464" s="1" t="s">
        <v>60</v>
      </c>
      <c r="J7464" s="1" t="s">
        <v>45</v>
      </c>
      <c r="K7464" s="1" t="s">
        <v>46</v>
      </c>
      <c r="L7464" s="1" t="s">
        <v>271</v>
      </c>
      <c r="M7464" s="1" t="s">
        <v>272</v>
      </c>
      <c r="N7464" s="1" t="s">
        <v>59</v>
      </c>
      <c r="O7464" s="1" t="s">
        <v>60</v>
      </c>
      <c r="P7464" s="1" t="s">
        <v>45</v>
      </c>
      <c r="Q7464" s="1" t="s">
        <v>46</v>
      </c>
      <c r="R7464" s="1" t="s">
        <v>114</v>
      </c>
      <c r="S7464" s="1" t="s">
        <v>8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1835</v>
      </c>
      <c r="AD7464">
        <v>676</v>
      </c>
      <c r="AE7464">
        <v>2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2.26667</v>
      </c>
      <c r="AL7464">
        <v>0</v>
      </c>
    </row>
    <row r="7465" spans="1:38">
      <c r="A7465" s="1" t="s">
        <v>524</v>
      </c>
      <c r="B7465" s="1" t="s">
        <v>525</v>
      </c>
      <c r="C7465" s="1" t="s">
        <v>107</v>
      </c>
      <c r="D7465">
        <v>2023</v>
      </c>
      <c r="E7465">
        <v>5</v>
      </c>
      <c r="F7465" s="1" t="s">
        <v>320</v>
      </c>
      <c r="G7465" s="1" t="s">
        <v>321</v>
      </c>
      <c r="H7465" s="1" t="s">
        <v>59</v>
      </c>
      <c r="I7465" s="1" t="s">
        <v>60</v>
      </c>
      <c r="J7465" s="1" t="s">
        <v>45</v>
      </c>
      <c r="K7465" s="1" t="s">
        <v>46</v>
      </c>
      <c r="L7465" s="1" t="s">
        <v>271</v>
      </c>
      <c r="M7465" s="1" t="s">
        <v>272</v>
      </c>
      <c r="N7465" s="1" t="s">
        <v>59</v>
      </c>
      <c r="O7465" s="1" t="s">
        <v>60</v>
      </c>
      <c r="P7465" s="1" t="s">
        <v>45</v>
      </c>
      <c r="Q7465" s="1" t="s">
        <v>46</v>
      </c>
      <c r="R7465" s="1" t="s">
        <v>114</v>
      </c>
      <c r="S7465" s="1" t="s">
        <v>72</v>
      </c>
      <c r="T7465">
        <v>7963</v>
      </c>
      <c r="U7465">
        <v>274</v>
      </c>
      <c r="V7465">
        <v>8757</v>
      </c>
      <c r="W7465">
        <v>199</v>
      </c>
      <c r="X7465">
        <v>0</v>
      </c>
      <c r="Y7465">
        <v>3093710</v>
      </c>
      <c r="Z7465">
        <v>2691490</v>
      </c>
      <c r="AA7465">
        <v>312120</v>
      </c>
      <c r="AB7465">
        <v>225738</v>
      </c>
      <c r="AC7465">
        <v>109198</v>
      </c>
      <c r="AD7465">
        <v>42926</v>
      </c>
      <c r="AE7465">
        <v>127</v>
      </c>
      <c r="AF7465">
        <v>2959870</v>
      </c>
      <c r="AG7465">
        <v>67262</v>
      </c>
      <c r="AH7465">
        <v>0</v>
      </c>
      <c r="AI7465">
        <v>9153</v>
      </c>
      <c r="AJ7465">
        <v>923597</v>
      </c>
      <c r="AK7465">
        <v>140.93299999999999</v>
      </c>
      <c r="AL7465">
        <v>62087</v>
      </c>
    </row>
    <row r="7466" spans="1:38">
      <c r="A7466" s="1" t="s">
        <v>524</v>
      </c>
      <c r="B7466" s="1" t="s">
        <v>525</v>
      </c>
      <c r="C7466" s="1" t="s">
        <v>107</v>
      </c>
      <c r="D7466">
        <v>2023</v>
      </c>
      <c r="E7466">
        <v>5</v>
      </c>
      <c r="F7466" s="1" t="s">
        <v>320</v>
      </c>
      <c r="G7466" s="1" t="s">
        <v>321</v>
      </c>
      <c r="H7466" s="1" t="s">
        <v>59</v>
      </c>
      <c r="I7466" s="1" t="s">
        <v>60</v>
      </c>
      <c r="J7466" s="1" t="s">
        <v>45</v>
      </c>
      <c r="K7466" s="1" t="s">
        <v>46</v>
      </c>
      <c r="L7466" s="1" t="s">
        <v>326</v>
      </c>
      <c r="M7466" s="1" t="s">
        <v>327</v>
      </c>
      <c r="N7466" s="1" t="s">
        <v>328</v>
      </c>
      <c r="O7466" s="1" t="s">
        <v>111</v>
      </c>
      <c r="P7466" s="1" t="s">
        <v>45</v>
      </c>
      <c r="Q7466" s="1" t="s">
        <v>46</v>
      </c>
      <c r="R7466" s="1" t="s">
        <v>114</v>
      </c>
      <c r="S7466" s="1" t="s">
        <v>72</v>
      </c>
      <c r="T7466">
        <v>562</v>
      </c>
      <c r="U7466">
        <v>5</v>
      </c>
      <c r="V7466">
        <v>1</v>
      </c>
      <c r="W7466">
        <v>0</v>
      </c>
      <c r="X7466">
        <v>0</v>
      </c>
      <c r="Y7466">
        <v>1322480</v>
      </c>
      <c r="Z7466">
        <v>1081850</v>
      </c>
      <c r="AA7466">
        <v>136477</v>
      </c>
      <c r="AB7466">
        <v>87922</v>
      </c>
      <c r="AC7466">
        <v>26829</v>
      </c>
      <c r="AD7466">
        <v>7700</v>
      </c>
      <c r="AE7466">
        <v>4</v>
      </c>
      <c r="AF7466">
        <v>1925</v>
      </c>
      <c r="AG7466">
        <v>0</v>
      </c>
      <c r="AH7466">
        <v>0</v>
      </c>
      <c r="AI7466">
        <v>687</v>
      </c>
      <c r="AJ7466">
        <v>70898</v>
      </c>
      <c r="AK7466">
        <v>10.5167</v>
      </c>
      <c r="AL7466">
        <v>3524</v>
      </c>
    </row>
    <row r="7467" spans="1:38">
      <c r="A7467" s="1" t="s">
        <v>524</v>
      </c>
      <c r="B7467" s="1" t="s">
        <v>525</v>
      </c>
      <c r="C7467" s="1" t="s">
        <v>107</v>
      </c>
      <c r="D7467">
        <v>2023</v>
      </c>
      <c r="E7467">
        <v>5</v>
      </c>
      <c r="F7467" s="1" t="s">
        <v>320</v>
      </c>
      <c r="G7467" s="1" t="s">
        <v>321</v>
      </c>
      <c r="H7467" s="1" t="s">
        <v>59</v>
      </c>
      <c r="I7467" s="1" t="s">
        <v>60</v>
      </c>
      <c r="J7467" s="1" t="s">
        <v>45</v>
      </c>
      <c r="K7467" s="1" t="s">
        <v>46</v>
      </c>
      <c r="L7467" s="1" t="s">
        <v>291</v>
      </c>
      <c r="M7467" s="1" t="s">
        <v>292</v>
      </c>
      <c r="N7467" s="1" t="s">
        <v>110</v>
      </c>
      <c r="O7467" s="1" t="s">
        <v>111</v>
      </c>
      <c r="P7467" s="1" t="s">
        <v>45</v>
      </c>
      <c r="Q7467" s="1" t="s">
        <v>46</v>
      </c>
      <c r="R7467" s="1" t="s">
        <v>114</v>
      </c>
      <c r="S7467" s="1" t="s">
        <v>72</v>
      </c>
      <c r="T7467">
        <v>579</v>
      </c>
      <c r="U7467">
        <v>0</v>
      </c>
      <c r="V7467">
        <v>0</v>
      </c>
      <c r="W7467">
        <v>0</v>
      </c>
      <c r="X7467">
        <v>0</v>
      </c>
      <c r="Y7467">
        <v>829632</v>
      </c>
      <c r="Z7467">
        <v>690168</v>
      </c>
      <c r="AA7467">
        <v>88234</v>
      </c>
      <c r="AB7467">
        <v>56026</v>
      </c>
      <c r="AC7467">
        <v>13267</v>
      </c>
      <c r="AD7467">
        <v>4768</v>
      </c>
      <c r="AE7467">
        <v>4</v>
      </c>
      <c r="AF7467">
        <v>0</v>
      </c>
      <c r="AG7467">
        <v>0</v>
      </c>
      <c r="AH7467">
        <v>0</v>
      </c>
      <c r="AI7467">
        <v>696</v>
      </c>
      <c r="AJ7467">
        <v>74023</v>
      </c>
      <c r="AK7467">
        <v>7.2</v>
      </c>
      <c r="AL7467">
        <v>3579</v>
      </c>
    </row>
    <row r="7468" spans="1:38">
      <c r="A7468" s="1" t="s">
        <v>524</v>
      </c>
      <c r="B7468" s="1" t="s">
        <v>525</v>
      </c>
      <c r="C7468" s="1" t="s">
        <v>107</v>
      </c>
      <c r="D7468">
        <v>2023</v>
      </c>
      <c r="E7468">
        <v>5</v>
      </c>
      <c r="F7468" s="1" t="s">
        <v>320</v>
      </c>
      <c r="G7468" s="1" t="s">
        <v>321</v>
      </c>
      <c r="H7468" s="1" t="s">
        <v>59</v>
      </c>
      <c r="I7468" s="1" t="s">
        <v>60</v>
      </c>
      <c r="J7468" s="1" t="s">
        <v>45</v>
      </c>
      <c r="K7468" s="1" t="s">
        <v>46</v>
      </c>
      <c r="L7468" s="1" t="s">
        <v>261</v>
      </c>
      <c r="M7468" s="1" t="s">
        <v>262</v>
      </c>
      <c r="N7468" s="1" t="s">
        <v>248</v>
      </c>
      <c r="O7468" s="1" t="s">
        <v>111</v>
      </c>
      <c r="P7468" s="1" t="s">
        <v>45</v>
      </c>
      <c r="Q7468" s="1" t="s">
        <v>46</v>
      </c>
      <c r="R7468" s="1" t="s">
        <v>114</v>
      </c>
      <c r="S7468" s="1" t="s">
        <v>72</v>
      </c>
      <c r="T7468">
        <v>646</v>
      </c>
      <c r="U7468">
        <v>7</v>
      </c>
      <c r="V7468">
        <v>150</v>
      </c>
      <c r="W7468">
        <v>0</v>
      </c>
      <c r="X7468">
        <v>0</v>
      </c>
      <c r="Y7468">
        <v>1442700</v>
      </c>
      <c r="Z7468">
        <v>1356600</v>
      </c>
      <c r="AA7468">
        <v>145297</v>
      </c>
      <c r="AB7468">
        <v>112042</v>
      </c>
      <c r="AC7468">
        <v>29786</v>
      </c>
      <c r="AD7468">
        <v>8400</v>
      </c>
      <c r="AE7468">
        <v>4</v>
      </c>
      <c r="AF7468">
        <v>315000</v>
      </c>
      <c r="AG7468">
        <v>0</v>
      </c>
      <c r="AH7468">
        <v>0</v>
      </c>
      <c r="AI7468">
        <v>687</v>
      </c>
      <c r="AJ7468">
        <v>69190</v>
      </c>
      <c r="AK7468">
        <v>11.466699999999999</v>
      </c>
      <c r="AL7468">
        <v>4754</v>
      </c>
    </row>
    <row r="7469" spans="1:38">
      <c r="A7469" s="1" t="s">
        <v>524</v>
      </c>
      <c r="B7469" s="1" t="s">
        <v>525</v>
      </c>
      <c r="C7469" s="1" t="s">
        <v>107</v>
      </c>
      <c r="D7469">
        <v>2023</v>
      </c>
      <c r="E7469">
        <v>5</v>
      </c>
      <c r="F7469" s="1" t="s">
        <v>320</v>
      </c>
      <c r="G7469" s="1" t="s">
        <v>321</v>
      </c>
      <c r="H7469" s="1" t="s">
        <v>59</v>
      </c>
      <c r="I7469" s="1" t="s">
        <v>60</v>
      </c>
      <c r="J7469" s="1" t="s">
        <v>45</v>
      </c>
      <c r="K7469" s="1" t="s">
        <v>46</v>
      </c>
      <c r="L7469" s="1" t="s">
        <v>279</v>
      </c>
      <c r="M7469" s="1" t="s">
        <v>280</v>
      </c>
      <c r="N7469" s="1" t="s">
        <v>245</v>
      </c>
      <c r="O7469" s="1" t="s">
        <v>111</v>
      </c>
      <c r="P7469" s="1" t="s">
        <v>45</v>
      </c>
      <c r="Q7469" s="1" t="s">
        <v>46</v>
      </c>
      <c r="R7469" s="1" t="s">
        <v>114</v>
      </c>
      <c r="S7469" s="1" t="s">
        <v>72</v>
      </c>
      <c r="T7469">
        <v>472</v>
      </c>
      <c r="U7469">
        <v>0</v>
      </c>
      <c r="V7469">
        <v>2</v>
      </c>
      <c r="W7469">
        <v>0</v>
      </c>
      <c r="X7469">
        <v>0</v>
      </c>
      <c r="Y7469">
        <v>1549870</v>
      </c>
      <c r="Z7469">
        <v>1064830</v>
      </c>
      <c r="AA7469">
        <v>156587</v>
      </c>
      <c r="AB7469">
        <v>86405</v>
      </c>
      <c r="AC7469">
        <v>23683</v>
      </c>
      <c r="AD7469">
        <v>9024</v>
      </c>
      <c r="AE7469">
        <v>4</v>
      </c>
      <c r="AF7469">
        <v>4512</v>
      </c>
      <c r="AG7469">
        <v>0</v>
      </c>
      <c r="AH7469">
        <v>0</v>
      </c>
      <c r="AI7469">
        <v>687</v>
      </c>
      <c r="AJ7469">
        <v>69410</v>
      </c>
      <c r="AK7469">
        <v>12.033300000000001</v>
      </c>
      <c r="AL7469">
        <v>2899</v>
      </c>
    </row>
    <row r="7470" spans="1:38">
      <c r="A7470" s="1" t="s">
        <v>524</v>
      </c>
      <c r="B7470" s="1" t="s">
        <v>525</v>
      </c>
      <c r="C7470" s="1" t="s">
        <v>107</v>
      </c>
      <c r="D7470">
        <v>2023</v>
      </c>
      <c r="E7470">
        <v>5</v>
      </c>
      <c r="F7470" s="1" t="s">
        <v>108</v>
      </c>
      <c r="G7470" s="1" t="s">
        <v>109</v>
      </c>
      <c r="H7470" s="1" t="s">
        <v>110</v>
      </c>
      <c r="I7470" s="1" t="s">
        <v>111</v>
      </c>
      <c r="J7470" s="1" t="s">
        <v>45</v>
      </c>
      <c r="K7470" s="1" t="s">
        <v>46</v>
      </c>
      <c r="L7470" s="1" t="s">
        <v>87</v>
      </c>
      <c r="M7470" s="1" t="s">
        <v>88</v>
      </c>
      <c r="N7470" s="1" t="s">
        <v>89</v>
      </c>
      <c r="O7470" s="1" t="s">
        <v>60</v>
      </c>
      <c r="P7470" s="1" t="s">
        <v>45</v>
      </c>
      <c r="Q7470" s="1" t="s">
        <v>46</v>
      </c>
      <c r="R7470" s="1" t="s">
        <v>114</v>
      </c>
      <c r="S7470" s="1" t="s">
        <v>52</v>
      </c>
      <c r="T7470">
        <v>153</v>
      </c>
      <c r="U7470">
        <v>4</v>
      </c>
      <c r="V7470">
        <v>124</v>
      </c>
      <c r="W7470">
        <v>0</v>
      </c>
      <c r="X7470">
        <v>0</v>
      </c>
      <c r="Y7470">
        <v>199680</v>
      </c>
      <c r="Z7470">
        <v>146880</v>
      </c>
      <c r="AA7470">
        <v>17227</v>
      </c>
      <c r="AB7470">
        <v>12347</v>
      </c>
      <c r="AC7470">
        <v>6189</v>
      </c>
      <c r="AD7470">
        <v>2880</v>
      </c>
      <c r="AE7470">
        <v>3</v>
      </c>
      <c r="AF7470">
        <v>119040</v>
      </c>
      <c r="AG7470">
        <v>0</v>
      </c>
      <c r="AH7470">
        <v>0</v>
      </c>
      <c r="AI7470">
        <v>208</v>
      </c>
      <c r="AJ7470">
        <v>17947</v>
      </c>
      <c r="AK7470">
        <v>7.8833299999999999</v>
      </c>
      <c r="AL7470">
        <v>1264</v>
      </c>
    </row>
    <row r="7471" spans="1:38">
      <c r="A7471" s="1" t="s">
        <v>524</v>
      </c>
      <c r="B7471" s="1" t="s">
        <v>525</v>
      </c>
      <c r="C7471" s="1" t="s">
        <v>107</v>
      </c>
      <c r="D7471">
        <v>2023</v>
      </c>
      <c r="E7471">
        <v>5</v>
      </c>
      <c r="F7471" s="1" t="s">
        <v>108</v>
      </c>
      <c r="G7471" s="1" t="s">
        <v>109</v>
      </c>
      <c r="H7471" s="1" t="s">
        <v>110</v>
      </c>
      <c r="I7471" s="1" t="s">
        <v>111</v>
      </c>
      <c r="J7471" s="1" t="s">
        <v>45</v>
      </c>
      <c r="K7471" s="1" t="s">
        <v>46</v>
      </c>
      <c r="L7471" s="1" t="s">
        <v>87</v>
      </c>
      <c r="M7471" s="1" t="s">
        <v>88</v>
      </c>
      <c r="N7471" s="1" t="s">
        <v>89</v>
      </c>
      <c r="O7471" s="1" t="s">
        <v>60</v>
      </c>
      <c r="P7471" s="1" t="s">
        <v>45</v>
      </c>
      <c r="Q7471" s="1" t="s">
        <v>46</v>
      </c>
      <c r="R7471" s="1" t="s">
        <v>114</v>
      </c>
      <c r="S7471" s="1" t="s">
        <v>72</v>
      </c>
      <c r="T7471">
        <v>12104</v>
      </c>
      <c r="U7471">
        <v>292</v>
      </c>
      <c r="V7471">
        <v>28858</v>
      </c>
      <c r="W7471">
        <v>111</v>
      </c>
      <c r="X7471">
        <v>0</v>
      </c>
      <c r="Y7471">
        <v>16502400</v>
      </c>
      <c r="Z7471">
        <v>11619800</v>
      </c>
      <c r="AA7471">
        <v>1786440</v>
      </c>
      <c r="AB7471">
        <v>978373</v>
      </c>
      <c r="AC7471">
        <v>407153</v>
      </c>
      <c r="AD7471">
        <v>105600</v>
      </c>
      <c r="AE7471">
        <v>110</v>
      </c>
      <c r="AF7471">
        <v>27703700</v>
      </c>
      <c r="AG7471">
        <v>106560</v>
      </c>
      <c r="AH7471">
        <v>0</v>
      </c>
      <c r="AI7471">
        <v>17190</v>
      </c>
      <c r="AJ7471">
        <v>1860930</v>
      </c>
      <c r="AK7471">
        <v>187.767</v>
      </c>
      <c r="AL7471">
        <v>82535</v>
      </c>
    </row>
    <row r="7472" spans="1:38">
      <c r="A7472" s="1" t="s">
        <v>524</v>
      </c>
      <c r="B7472" s="1" t="s">
        <v>525</v>
      </c>
      <c r="C7472" s="1" t="s">
        <v>107</v>
      </c>
      <c r="D7472">
        <v>2023</v>
      </c>
      <c r="E7472">
        <v>5</v>
      </c>
      <c r="F7472" s="1" t="s">
        <v>108</v>
      </c>
      <c r="G7472" s="1" t="s">
        <v>109</v>
      </c>
      <c r="H7472" s="1" t="s">
        <v>110</v>
      </c>
      <c r="I7472" s="1" t="s">
        <v>111</v>
      </c>
      <c r="J7472" s="1" t="s">
        <v>45</v>
      </c>
      <c r="K7472" s="1" t="s">
        <v>46</v>
      </c>
      <c r="L7472" s="1" t="s">
        <v>259</v>
      </c>
      <c r="M7472" s="1" t="s">
        <v>260</v>
      </c>
      <c r="N7472" s="1" t="s">
        <v>110</v>
      </c>
      <c r="O7472" s="1" t="s">
        <v>111</v>
      </c>
      <c r="P7472" s="1" t="s">
        <v>45</v>
      </c>
      <c r="Q7472" s="1" t="s">
        <v>46</v>
      </c>
      <c r="R7472" s="1" t="s">
        <v>114</v>
      </c>
      <c r="S7472" s="1" t="s">
        <v>72</v>
      </c>
      <c r="T7472">
        <v>2001</v>
      </c>
      <c r="U7472">
        <v>37</v>
      </c>
      <c r="V7472">
        <v>1208</v>
      </c>
      <c r="W7472">
        <v>0</v>
      </c>
      <c r="X7472">
        <v>0</v>
      </c>
      <c r="Y7472">
        <v>729450</v>
      </c>
      <c r="Z7472">
        <v>459450</v>
      </c>
      <c r="AA7472">
        <v>64098</v>
      </c>
      <c r="AB7472">
        <v>37550</v>
      </c>
      <c r="AC7472">
        <v>39832</v>
      </c>
      <c r="AD7472">
        <v>6075</v>
      </c>
      <c r="AE7472">
        <v>27</v>
      </c>
      <c r="AF7472">
        <v>271800</v>
      </c>
      <c r="AG7472">
        <v>0</v>
      </c>
      <c r="AH7472">
        <v>0</v>
      </c>
      <c r="AI7472">
        <v>3242</v>
      </c>
      <c r="AJ7472">
        <v>284932</v>
      </c>
      <c r="AK7472">
        <v>21.433299999999999</v>
      </c>
      <c r="AL7472">
        <v>12465</v>
      </c>
    </row>
    <row r="7473" spans="1:38">
      <c r="A7473" s="1" t="s">
        <v>524</v>
      </c>
      <c r="B7473" s="1" t="s">
        <v>525</v>
      </c>
      <c r="C7473" s="1" t="s">
        <v>107</v>
      </c>
      <c r="D7473">
        <v>2023</v>
      </c>
      <c r="E7473">
        <v>5</v>
      </c>
      <c r="F7473" s="1" t="s">
        <v>108</v>
      </c>
      <c r="G7473" s="1" t="s">
        <v>109</v>
      </c>
      <c r="H7473" s="1" t="s">
        <v>110</v>
      </c>
      <c r="I7473" s="1" t="s">
        <v>111</v>
      </c>
      <c r="J7473" s="1" t="s">
        <v>45</v>
      </c>
      <c r="K7473" s="1" t="s">
        <v>46</v>
      </c>
      <c r="L7473" s="1" t="s">
        <v>271</v>
      </c>
      <c r="M7473" s="1" t="s">
        <v>272</v>
      </c>
      <c r="N7473" s="1" t="s">
        <v>59</v>
      </c>
      <c r="O7473" s="1" t="s">
        <v>60</v>
      </c>
      <c r="P7473" s="1" t="s">
        <v>45</v>
      </c>
      <c r="Q7473" s="1" t="s">
        <v>46</v>
      </c>
      <c r="R7473" s="1" t="s">
        <v>114</v>
      </c>
      <c r="S7473" s="1" t="s">
        <v>8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9530</v>
      </c>
      <c r="AD7473">
        <v>2916</v>
      </c>
      <c r="AE7473">
        <v>2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6.45</v>
      </c>
      <c r="AL7473">
        <v>0</v>
      </c>
    </row>
    <row r="7474" spans="1:38">
      <c r="A7474" s="1" t="s">
        <v>524</v>
      </c>
      <c r="B7474" s="1" t="s">
        <v>525</v>
      </c>
      <c r="C7474" s="1" t="s">
        <v>107</v>
      </c>
      <c r="D7474">
        <v>2023</v>
      </c>
      <c r="E7474">
        <v>5</v>
      </c>
      <c r="F7474" s="1" t="s">
        <v>108</v>
      </c>
      <c r="G7474" s="1" t="s">
        <v>109</v>
      </c>
      <c r="H7474" s="1" t="s">
        <v>110</v>
      </c>
      <c r="I7474" s="1" t="s">
        <v>111</v>
      </c>
      <c r="J7474" s="1" t="s">
        <v>45</v>
      </c>
      <c r="K7474" s="1" t="s">
        <v>46</v>
      </c>
      <c r="L7474" s="1" t="s">
        <v>271</v>
      </c>
      <c r="M7474" s="1" t="s">
        <v>272</v>
      </c>
      <c r="N7474" s="1" t="s">
        <v>59</v>
      </c>
      <c r="O7474" s="1" t="s">
        <v>60</v>
      </c>
      <c r="P7474" s="1" t="s">
        <v>45</v>
      </c>
      <c r="Q7474" s="1" t="s">
        <v>46</v>
      </c>
      <c r="R7474" s="1" t="s">
        <v>114</v>
      </c>
      <c r="S7474" s="1" t="s">
        <v>52</v>
      </c>
      <c r="T7474">
        <v>0</v>
      </c>
      <c r="U7474">
        <v>0</v>
      </c>
      <c r="V7474">
        <v>15541</v>
      </c>
      <c r="W7474">
        <v>0</v>
      </c>
      <c r="X7474">
        <v>0</v>
      </c>
      <c r="Y7474">
        <v>0</v>
      </c>
      <c r="Z7474">
        <v>0</v>
      </c>
      <c r="AA7474">
        <v>73279</v>
      </c>
      <c r="AB7474">
        <v>22658</v>
      </c>
      <c r="AC7474">
        <v>18673</v>
      </c>
      <c r="AD7474">
        <v>4374</v>
      </c>
      <c r="AE7474">
        <v>3</v>
      </c>
      <c r="AF7474">
        <v>22658800</v>
      </c>
      <c r="AG7474">
        <v>0</v>
      </c>
      <c r="AH7474">
        <v>0</v>
      </c>
      <c r="AI7474">
        <v>0</v>
      </c>
      <c r="AJ7474">
        <v>50261</v>
      </c>
      <c r="AK7474">
        <v>7.1</v>
      </c>
      <c r="AL7474">
        <v>0</v>
      </c>
    </row>
    <row r="7475" spans="1:38">
      <c r="A7475" s="1" t="s">
        <v>524</v>
      </c>
      <c r="B7475" s="1" t="s">
        <v>525</v>
      </c>
      <c r="C7475" s="1" t="s">
        <v>107</v>
      </c>
      <c r="D7475">
        <v>2023</v>
      </c>
      <c r="E7475">
        <v>5</v>
      </c>
      <c r="F7475" s="1" t="s">
        <v>108</v>
      </c>
      <c r="G7475" s="1" t="s">
        <v>109</v>
      </c>
      <c r="H7475" s="1" t="s">
        <v>110</v>
      </c>
      <c r="I7475" s="1" t="s">
        <v>111</v>
      </c>
      <c r="J7475" s="1" t="s">
        <v>45</v>
      </c>
      <c r="K7475" s="1" t="s">
        <v>46</v>
      </c>
      <c r="L7475" s="1" t="s">
        <v>271</v>
      </c>
      <c r="M7475" s="1" t="s">
        <v>272</v>
      </c>
      <c r="N7475" s="1" t="s">
        <v>59</v>
      </c>
      <c r="O7475" s="1" t="s">
        <v>60</v>
      </c>
      <c r="P7475" s="1" t="s">
        <v>45</v>
      </c>
      <c r="Q7475" s="1" t="s">
        <v>46</v>
      </c>
      <c r="R7475" s="1" t="s">
        <v>114</v>
      </c>
      <c r="S7475" s="1" t="s">
        <v>72</v>
      </c>
      <c r="T7475">
        <v>13791</v>
      </c>
      <c r="U7475">
        <v>414</v>
      </c>
      <c r="V7475">
        <v>27379</v>
      </c>
      <c r="W7475">
        <v>1074</v>
      </c>
      <c r="X7475">
        <v>0</v>
      </c>
      <c r="Y7475">
        <v>24583300</v>
      </c>
      <c r="Z7475">
        <v>20047500</v>
      </c>
      <c r="AA7475">
        <v>2331760</v>
      </c>
      <c r="AB7475">
        <v>1699350</v>
      </c>
      <c r="AC7475">
        <v>586677</v>
      </c>
      <c r="AD7475">
        <v>160380</v>
      </c>
      <c r="AE7475">
        <v>110</v>
      </c>
      <c r="AF7475">
        <v>39918600</v>
      </c>
      <c r="AG7475">
        <v>1565890</v>
      </c>
      <c r="AH7475">
        <v>0</v>
      </c>
      <c r="AI7475">
        <v>16861</v>
      </c>
      <c r="AJ7475">
        <v>1599320</v>
      </c>
      <c r="AK7475">
        <v>269.46699999999998</v>
      </c>
      <c r="AL7475">
        <v>107054</v>
      </c>
    </row>
    <row r="7476" spans="1:38">
      <c r="A7476" s="1" t="s">
        <v>524</v>
      </c>
      <c r="B7476" s="1" t="s">
        <v>525</v>
      </c>
      <c r="C7476" s="1" t="s">
        <v>107</v>
      </c>
      <c r="D7476">
        <v>2023</v>
      </c>
      <c r="E7476">
        <v>5</v>
      </c>
      <c r="F7476" s="1" t="s">
        <v>108</v>
      </c>
      <c r="G7476" s="1" t="s">
        <v>109</v>
      </c>
      <c r="H7476" s="1" t="s">
        <v>110</v>
      </c>
      <c r="I7476" s="1" t="s">
        <v>111</v>
      </c>
      <c r="J7476" s="1" t="s">
        <v>45</v>
      </c>
      <c r="K7476" s="1" t="s">
        <v>46</v>
      </c>
      <c r="L7476" s="1" t="s">
        <v>291</v>
      </c>
      <c r="M7476" s="1" t="s">
        <v>292</v>
      </c>
      <c r="N7476" s="1" t="s">
        <v>110</v>
      </c>
      <c r="O7476" s="1" t="s">
        <v>111</v>
      </c>
      <c r="P7476" s="1" t="s">
        <v>45</v>
      </c>
      <c r="Q7476" s="1" t="s">
        <v>46</v>
      </c>
      <c r="R7476" s="1" t="s">
        <v>114</v>
      </c>
      <c r="S7476" s="1" t="s">
        <v>52</v>
      </c>
      <c r="T7476">
        <v>14</v>
      </c>
      <c r="U7476">
        <v>0</v>
      </c>
      <c r="V7476">
        <v>0</v>
      </c>
      <c r="W7476">
        <v>0</v>
      </c>
      <c r="X7476">
        <v>0</v>
      </c>
      <c r="Y7476">
        <v>47318</v>
      </c>
      <c r="Z7476">
        <v>5614</v>
      </c>
      <c r="AA7476">
        <v>3516</v>
      </c>
      <c r="AB7476">
        <v>464</v>
      </c>
      <c r="AC7476">
        <v>2226</v>
      </c>
      <c r="AD7476">
        <v>401</v>
      </c>
      <c r="AE7476">
        <v>1</v>
      </c>
      <c r="AF7476">
        <v>0</v>
      </c>
      <c r="AG7476">
        <v>0</v>
      </c>
      <c r="AH7476">
        <v>0</v>
      </c>
      <c r="AI7476">
        <v>118</v>
      </c>
      <c r="AJ7476">
        <v>8770</v>
      </c>
      <c r="AK7476">
        <v>0.95</v>
      </c>
      <c r="AL7476">
        <v>109</v>
      </c>
    </row>
    <row r="7477" spans="1:38">
      <c r="A7477" s="1" t="s">
        <v>524</v>
      </c>
      <c r="B7477" s="1" t="s">
        <v>525</v>
      </c>
      <c r="C7477" s="1" t="s">
        <v>107</v>
      </c>
      <c r="D7477">
        <v>2023</v>
      </c>
      <c r="E7477">
        <v>5</v>
      </c>
      <c r="F7477" s="1" t="s">
        <v>108</v>
      </c>
      <c r="G7477" s="1" t="s">
        <v>109</v>
      </c>
      <c r="H7477" s="1" t="s">
        <v>110</v>
      </c>
      <c r="I7477" s="1" t="s">
        <v>111</v>
      </c>
      <c r="J7477" s="1" t="s">
        <v>45</v>
      </c>
      <c r="K7477" s="1" t="s">
        <v>46</v>
      </c>
      <c r="L7477" s="1" t="s">
        <v>291</v>
      </c>
      <c r="M7477" s="1" t="s">
        <v>292</v>
      </c>
      <c r="N7477" s="1" t="s">
        <v>110</v>
      </c>
      <c r="O7477" s="1" t="s">
        <v>111</v>
      </c>
      <c r="P7477" s="1" t="s">
        <v>45</v>
      </c>
      <c r="Q7477" s="1" t="s">
        <v>46</v>
      </c>
      <c r="R7477" s="1" t="s">
        <v>114</v>
      </c>
      <c r="S7477" s="1" t="s">
        <v>72</v>
      </c>
      <c r="T7477">
        <v>2838</v>
      </c>
      <c r="U7477">
        <v>90</v>
      </c>
      <c r="V7477">
        <v>756</v>
      </c>
      <c r="W7477">
        <v>0</v>
      </c>
      <c r="X7477">
        <v>0</v>
      </c>
      <c r="Y7477">
        <v>1514180</v>
      </c>
      <c r="Z7477">
        <v>1138040</v>
      </c>
      <c r="AA7477">
        <v>130532</v>
      </c>
      <c r="AB7477">
        <v>92880</v>
      </c>
      <c r="AC7477">
        <v>62713</v>
      </c>
      <c r="AD7477">
        <v>12832</v>
      </c>
      <c r="AE7477">
        <v>32</v>
      </c>
      <c r="AF7477">
        <v>303156</v>
      </c>
      <c r="AG7477">
        <v>0</v>
      </c>
      <c r="AH7477">
        <v>0</v>
      </c>
      <c r="AI7477">
        <v>3776</v>
      </c>
      <c r="AJ7477">
        <v>325547</v>
      </c>
      <c r="AK7477">
        <v>33.283299999999997</v>
      </c>
      <c r="AL7477">
        <v>18054</v>
      </c>
    </row>
    <row r="7478" spans="1:38">
      <c r="A7478" s="1" t="s">
        <v>524</v>
      </c>
      <c r="B7478" s="1" t="s">
        <v>525</v>
      </c>
      <c r="C7478" s="1" t="s">
        <v>107</v>
      </c>
      <c r="D7478">
        <v>2023</v>
      </c>
      <c r="E7478">
        <v>5</v>
      </c>
      <c r="F7478" s="1" t="s">
        <v>108</v>
      </c>
      <c r="G7478" s="1" t="s">
        <v>109</v>
      </c>
      <c r="H7478" s="1" t="s">
        <v>110</v>
      </c>
      <c r="I7478" s="1" t="s">
        <v>111</v>
      </c>
      <c r="J7478" s="1" t="s">
        <v>45</v>
      </c>
      <c r="K7478" s="1" t="s">
        <v>46</v>
      </c>
      <c r="L7478" s="1" t="s">
        <v>261</v>
      </c>
      <c r="M7478" s="1" t="s">
        <v>262</v>
      </c>
      <c r="N7478" s="1" t="s">
        <v>248</v>
      </c>
      <c r="O7478" s="1" t="s">
        <v>111</v>
      </c>
      <c r="P7478" s="1" t="s">
        <v>45</v>
      </c>
      <c r="Q7478" s="1" t="s">
        <v>46</v>
      </c>
      <c r="R7478" s="1" t="s">
        <v>114</v>
      </c>
      <c r="S7478" s="1" t="s">
        <v>8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4318</v>
      </c>
      <c r="AD7478">
        <v>1298</v>
      </c>
      <c r="AE7478">
        <v>2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3.05</v>
      </c>
      <c r="AL7478">
        <v>0</v>
      </c>
    </row>
    <row r="7479" spans="1:38">
      <c r="A7479" s="1" t="s">
        <v>524</v>
      </c>
      <c r="B7479" s="1" t="s">
        <v>525</v>
      </c>
      <c r="C7479" s="1" t="s">
        <v>107</v>
      </c>
      <c r="D7479">
        <v>2023</v>
      </c>
      <c r="E7479">
        <v>5</v>
      </c>
      <c r="F7479" s="1" t="s">
        <v>108</v>
      </c>
      <c r="G7479" s="1" t="s">
        <v>109</v>
      </c>
      <c r="H7479" s="1" t="s">
        <v>110</v>
      </c>
      <c r="I7479" s="1" t="s">
        <v>111</v>
      </c>
      <c r="J7479" s="1" t="s">
        <v>45</v>
      </c>
      <c r="K7479" s="1" t="s">
        <v>46</v>
      </c>
      <c r="L7479" s="1" t="s">
        <v>261</v>
      </c>
      <c r="M7479" s="1" t="s">
        <v>262</v>
      </c>
      <c r="N7479" s="1" t="s">
        <v>248</v>
      </c>
      <c r="O7479" s="1" t="s">
        <v>111</v>
      </c>
      <c r="P7479" s="1" t="s">
        <v>45</v>
      </c>
      <c r="Q7479" s="1" t="s">
        <v>46</v>
      </c>
      <c r="R7479" s="1" t="s">
        <v>114</v>
      </c>
      <c r="S7479" s="1" t="s">
        <v>52</v>
      </c>
      <c r="T7479">
        <v>261</v>
      </c>
      <c r="U7479">
        <v>3</v>
      </c>
      <c r="V7479">
        <v>0</v>
      </c>
      <c r="W7479">
        <v>0</v>
      </c>
      <c r="X7479">
        <v>0</v>
      </c>
      <c r="Y7479">
        <v>212872</v>
      </c>
      <c r="Z7479">
        <v>169389</v>
      </c>
      <c r="AA7479">
        <v>21134</v>
      </c>
      <c r="AB7479">
        <v>13630</v>
      </c>
      <c r="AC7479">
        <v>7414</v>
      </c>
      <c r="AD7479">
        <v>2596</v>
      </c>
      <c r="AE7479">
        <v>4</v>
      </c>
      <c r="AF7479">
        <v>0</v>
      </c>
      <c r="AG7479">
        <v>0</v>
      </c>
      <c r="AH7479">
        <v>0</v>
      </c>
      <c r="AI7479">
        <v>328</v>
      </c>
      <c r="AJ7479">
        <v>32566</v>
      </c>
      <c r="AK7479">
        <v>6.9833299999999996</v>
      </c>
      <c r="AL7479">
        <v>1429</v>
      </c>
    </row>
    <row r="7480" spans="1:38">
      <c r="A7480" s="1" t="s">
        <v>524</v>
      </c>
      <c r="B7480" s="1" t="s">
        <v>525</v>
      </c>
      <c r="C7480" s="1" t="s">
        <v>107</v>
      </c>
      <c r="D7480">
        <v>2023</v>
      </c>
      <c r="E7480">
        <v>5</v>
      </c>
      <c r="F7480" s="1" t="s">
        <v>108</v>
      </c>
      <c r="G7480" s="1" t="s">
        <v>109</v>
      </c>
      <c r="H7480" s="1" t="s">
        <v>110</v>
      </c>
      <c r="I7480" s="1" t="s">
        <v>111</v>
      </c>
      <c r="J7480" s="1" t="s">
        <v>45</v>
      </c>
      <c r="K7480" s="1" t="s">
        <v>46</v>
      </c>
      <c r="L7480" s="1" t="s">
        <v>261</v>
      </c>
      <c r="M7480" s="1" t="s">
        <v>262</v>
      </c>
      <c r="N7480" s="1" t="s">
        <v>248</v>
      </c>
      <c r="O7480" s="1" t="s">
        <v>111</v>
      </c>
      <c r="P7480" s="1" t="s">
        <v>45</v>
      </c>
      <c r="Q7480" s="1" t="s">
        <v>46</v>
      </c>
      <c r="R7480" s="1" t="s">
        <v>114</v>
      </c>
      <c r="S7480" s="1" t="s">
        <v>72</v>
      </c>
      <c r="T7480">
        <v>11854</v>
      </c>
      <c r="U7480">
        <v>314</v>
      </c>
      <c r="V7480">
        <v>31184</v>
      </c>
      <c r="W7480">
        <v>193</v>
      </c>
      <c r="X7480">
        <v>0</v>
      </c>
      <c r="Y7480">
        <v>10095800</v>
      </c>
      <c r="Z7480">
        <v>7693250</v>
      </c>
      <c r="AA7480">
        <v>1071610</v>
      </c>
      <c r="AB7480">
        <v>640804</v>
      </c>
      <c r="AC7480">
        <v>298053</v>
      </c>
      <c r="AD7480">
        <v>71390</v>
      </c>
      <c r="AE7480">
        <v>110</v>
      </c>
      <c r="AF7480">
        <v>20238400</v>
      </c>
      <c r="AG7480">
        <v>125257</v>
      </c>
      <c r="AH7480">
        <v>0</v>
      </c>
      <c r="AI7480">
        <v>15556</v>
      </c>
      <c r="AJ7480">
        <v>1651260</v>
      </c>
      <c r="AK7480">
        <v>142.15</v>
      </c>
      <c r="AL7480">
        <v>67228</v>
      </c>
    </row>
    <row r="7481" spans="1:38">
      <c r="A7481" s="1" t="s">
        <v>524</v>
      </c>
      <c r="B7481" s="1" t="s">
        <v>525</v>
      </c>
      <c r="C7481" s="1" t="s">
        <v>107</v>
      </c>
      <c r="D7481">
        <v>2023</v>
      </c>
      <c r="E7481">
        <v>5</v>
      </c>
      <c r="F7481" s="1" t="s">
        <v>108</v>
      </c>
      <c r="G7481" s="1" t="s">
        <v>109</v>
      </c>
      <c r="H7481" s="1" t="s">
        <v>110</v>
      </c>
      <c r="I7481" s="1" t="s">
        <v>111</v>
      </c>
      <c r="J7481" s="1" t="s">
        <v>45</v>
      </c>
      <c r="K7481" s="1" t="s">
        <v>46</v>
      </c>
      <c r="L7481" s="1" t="s">
        <v>264</v>
      </c>
      <c r="M7481" s="1" t="s">
        <v>265</v>
      </c>
      <c r="N7481" s="1" t="s">
        <v>59</v>
      </c>
      <c r="O7481" s="1" t="s">
        <v>60</v>
      </c>
      <c r="P7481" s="1" t="s">
        <v>45</v>
      </c>
      <c r="Q7481" s="1" t="s">
        <v>46</v>
      </c>
      <c r="R7481" s="1" t="s">
        <v>114</v>
      </c>
      <c r="S7481" s="1" t="s">
        <v>72</v>
      </c>
      <c r="T7481">
        <v>109</v>
      </c>
      <c r="U7481">
        <v>4</v>
      </c>
      <c r="V7481">
        <v>0</v>
      </c>
      <c r="W7481">
        <v>0</v>
      </c>
      <c r="X7481">
        <v>0</v>
      </c>
      <c r="Y7481">
        <v>257520</v>
      </c>
      <c r="Z7481">
        <v>161320</v>
      </c>
      <c r="AA7481">
        <v>25978</v>
      </c>
      <c r="AB7481">
        <v>13259</v>
      </c>
      <c r="AC7481">
        <v>7</v>
      </c>
      <c r="AD7481">
        <v>1480</v>
      </c>
      <c r="AE7481">
        <v>1</v>
      </c>
      <c r="AF7481">
        <v>0</v>
      </c>
      <c r="AG7481">
        <v>0</v>
      </c>
      <c r="AH7481">
        <v>0</v>
      </c>
      <c r="AI7481">
        <v>174</v>
      </c>
      <c r="AJ7481">
        <v>17553</v>
      </c>
      <c r="AK7481">
        <v>2.1833300000000002</v>
      </c>
      <c r="AL7481">
        <v>784</v>
      </c>
    </row>
    <row r="7482" spans="1:38">
      <c r="A7482" s="1" t="s">
        <v>524</v>
      </c>
      <c r="B7482" s="1" t="s">
        <v>525</v>
      </c>
      <c r="C7482" s="1" t="s">
        <v>107</v>
      </c>
      <c r="D7482">
        <v>2023</v>
      </c>
      <c r="E7482">
        <v>5</v>
      </c>
      <c r="F7482" s="1" t="s">
        <v>108</v>
      </c>
      <c r="G7482" s="1" t="s">
        <v>109</v>
      </c>
      <c r="H7482" s="1" t="s">
        <v>110</v>
      </c>
      <c r="I7482" s="1" t="s">
        <v>111</v>
      </c>
      <c r="J7482" s="1" t="s">
        <v>45</v>
      </c>
      <c r="K7482" s="1" t="s">
        <v>46</v>
      </c>
      <c r="L7482" s="1" t="s">
        <v>108</v>
      </c>
      <c r="M7482" s="1" t="s">
        <v>109</v>
      </c>
      <c r="N7482" s="1" t="s">
        <v>110</v>
      </c>
      <c r="O7482" s="1" t="s">
        <v>111</v>
      </c>
      <c r="P7482" s="1" t="s">
        <v>45</v>
      </c>
      <c r="Q7482" s="1" t="s">
        <v>46</v>
      </c>
      <c r="R7482" s="1" t="s">
        <v>114</v>
      </c>
      <c r="S7482" s="1" t="s">
        <v>8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1310</v>
      </c>
      <c r="AD7482">
        <v>0</v>
      </c>
      <c r="AE7482">
        <v>1</v>
      </c>
      <c r="AF7482">
        <v>0</v>
      </c>
      <c r="AG7482">
        <v>0</v>
      </c>
      <c r="AH7482">
        <v>0</v>
      </c>
      <c r="AI7482">
        <v>0</v>
      </c>
      <c r="AJ7482">
        <v>10031</v>
      </c>
      <c r="AK7482">
        <v>0.68333299999999997</v>
      </c>
      <c r="AL7482">
        <v>0</v>
      </c>
    </row>
    <row r="7483" spans="1:38">
      <c r="A7483" s="1" t="s">
        <v>524</v>
      </c>
      <c r="B7483" s="1" t="s">
        <v>525</v>
      </c>
      <c r="C7483" s="1" t="s">
        <v>107</v>
      </c>
      <c r="D7483">
        <v>2023</v>
      </c>
      <c r="E7483">
        <v>5</v>
      </c>
      <c r="F7483" s="1" t="s">
        <v>108</v>
      </c>
      <c r="G7483" s="1" t="s">
        <v>109</v>
      </c>
      <c r="H7483" s="1" t="s">
        <v>110</v>
      </c>
      <c r="I7483" s="1" t="s">
        <v>111</v>
      </c>
      <c r="J7483" s="1" t="s">
        <v>45</v>
      </c>
      <c r="K7483" s="1" t="s">
        <v>46</v>
      </c>
      <c r="L7483" s="1" t="s">
        <v>560</v>
      </c>
      <c r="M7483" s="1" t="s">
        <v>561</v>
      </c>
      <c r="N7483" s="1" t="s">
        <v>110</v>
      </c>
      <c r="O7483" s="1" t="s">
        <v>111</v>
      </c>
      <c r="P7483" s="1" t="s">
        <v>45</v>
      </c>
      <c r="Q7483" s="1" t="s">
        <v>46</v>
      </c>
      <c r="R7483" s="1" t="s">
        <v>114</v>
      </c>
      <c r="S7483" s="1" t="s">
        <v>72</v>
      </c>
      <c r="T7483">
        <v>2441</v>
      </c>
      <c r="U7483">
        <v>32</v>
      </c>
      <c r="V7483">
        <v>7611</v>
      </c>
      <c r="W7483">
        <v>15</v>
      </c>
      <c r="X7483">
        <v>0</v>
      </c>
      <c r="Y7483">
        <v>1095280</v>
      </c>
      <c r="Z7483">
        <v>871437</v>
      </c>
      <c r="AA7483">
        <v>95203</v>
      </c>
      <c r="AB7483">
        <v>73139</v>
      </c>
      <c r="AC7483">
        <v>44592</v>
      </c>
      <c r="AD7483">
        <v>9282</v>
      </c>
      <c r="AE7483">
        <v>26</v>
      </c>
      <c r="AF7483">
        <v>2717130</v>
      </c>
      <c r="AG7483">
        <v>5355</v>
      </c>
      <c r="AH7483">
        <v>0</v>
      </c>
      <c r="AI7483">
        <v>3068</v>
      </c>
      <c r="AJ7483">
        <v>266711</v>
      </c>
      <c r="AK7483">
        <v>24.55</v>
      </c>
      <c r="AL7483">
        <v>14219</v>
      </c>
    </row>
    <row r="7484" spans="1:38">
      <c r="A7484" s="1" t="s">
        <v>524</v>
      </c>
      <c r="B7484" s="1" t="s">
        <v>525</v>
      </c>
      <c r="C7484" s="1" t="s">
        <v>107</v>
      </c>
      <c r="D7484">
        <v>2023</v>
      </c>
      <c r="E7484">
        <v>5</v>
      </c>
      <c r="F7484" s="1" t="s">
        <v>257</v>
      </c>
      <c r="G7484" s="1" t="s">
        <v>258</v>
      </c>
      <c r="H7484" s="1" t="s">
        <v>149</v>
      </c>
      <c r="I7484" s="1" t="s">
        <v>50</v>
      </c>
      <c r="J7484" s="1" t="s">
        <v>45</v>
      </c>
      <c r="K7484" s="1" t="s">
        <v>46</v>
      </c>
      <c r="L7484" s="1" t="s">
        <v>47</v>
      </c>
      <c r="M7484" s="1" t="s">
        <v>48</v>
      </c>
      <c r="N7484" s="1" t="s">
        <v>49</v>
      </c>
      <c r="O7484" s="1" t="s">
        <v>50</v>
      </c>
      <c r="P7484" s="1" t="s">
        <v>45</v>
      </c>
      <c r="Q7484" s="1" t="s">
        <v>46</v>
      </c>
      <c r="R7484" s="1" t="s">
        <v>114</v>
      </c>
      <c r="S7484" s="1" t="s">
        <v>72</v>
      </c>
      <c r="T7484">
        <v>221</v>
      </c>
      <c r="U7484">
        <v>1</v>
      </c>
      <c r="V7484">
        <v>12</v>
      </c>
      <c r="W7484">
        <v>0</v>
      </c>
      <c r="X7484">
        <v>0</v>
      </c>
      <c r="Y7484">
        <v>156114</v>
      </c>
      <c r="Z7484">
        <v>104076</v>
      </c>
      <c r="AA7484">
        <v>13613</v>
      </c>
      <c r="AB7484">
        <v>8650</v>
      </c>
      <c r="AC7484">
        <v>4908</v>
      </c>
      <c r="AD7484">
        <v>2205</v>
      </c>
      <c r="AE7484">
        <v>5</v>
      </c>
      <c r="AF7484">
        <v>5292</v>
      </c>
      <c r="AG7484">
        <v>0</v>
      </c>
      <c r="AH7484">
        <v>0</v>
      </c>
      <c r="AI7484">
        <v>354</v>
      </c>
      <c r="AJ7484">
        <v>30870</v>
      </c>
      <c r="AK7484">
        <v>6.3166700000000002</v>
      </c>
      <c r="AL7484">
        <v>2058</v>
      </c>
    </row>
    <row r="7485" spans="1:38">
      <c r="A7485" s="1" t="s">
        <v>524</v>
      </c>
      <c r="B7485" s="1" t="s">
        <v>525</v>
      </c>
      <c r="C7485" s="1" t="s">
        <v>107</v>
      </c>
      <c r="D7485">
        <v>2023</v>
      </c>
      <c r="E7485">
        <v>5</v>
      </c>
      <c r="F7485" s="1" t="s">
        <v>257</v>
      </c>
      <c r="G7485" s="1" t="s">
        <v>258</v>
      </c>
      <c r="H7485" s="1" t="s">
        <v>149</v>
      </c>
      <c r="I7485" s="1" t="s">
        <v>50</v>
      </c>
      <c r="J7485" s="1" t="s">
        <v>45</v>
      </c>
      <c r="K7485" s="1" t="s">
        <v>46</v>
      </c>
      <c r="L7485" s="1" t="s">
        <v>162</v>
      </c>
      <c r="M7485" s="1" t="s">
        <v>163</v>
      </c>
      <c r="N7485" s="1" t="s">
        <v>149</v>
      </c>
      <c r="O7485" s="1" t="s">
        <v>50</v>
      </c>
      <c r="P7485" s="1" t="s">
        <v>45</v>
      </c>
      <c r="Q7485" s="1" t="s">
        <v>46</v>
      </c>
      <c r="R7485" s="1" t="s">
        <v>114</v>
      </c>
      <c r="S7485" s="1" t="s">
        <v>72</v>
      </c>
      <c r="T7485">
        <v>10</v>
      </c>
      <c r="U7485">
        <v>0</v>
      </c>
      <c r="V7485">
        <v>57</v>
      </c>
      <c r="W7485">
        <v>0</v>
      </c>
      <c r="X7485">
        <v>0</v>
      </c>
      <c r="Y7485">
        <v>58788</v>
      </c>
      <c r="Z7485">
        <v>46161</v>
      </c>
      <c r="AA7485">
        <v>5171</v>
      </c>
      <c r="AB7485">
        <v>3816</v>
      </c>
      <c r="AC7485">
        <v>2019</v>
      </c>
      <c r="AD7485">
        <v>828</v>
      </c>
      <c r="AE7485">
        <v>4</v>
      </c>
      <c r="AF7485">
        <v>11799</v>
      </c>
      <c r="AG7485">
        <v>0</v>
      </c>
      <c r="AH7485">
        <v>0</v>
      </c>
      <c r="AI7485">
        <v>284</v>
      </c>
      <c r="AJ7485">
        <v>24994</v>
      </c>
      <c r="AK7485">
        <v>2.75</v>
      </c>
      <c r="AL7485">
        <v>99</v>
      </c>
    </row>
    <row r="7486" spans="1:38">
      <c r="A7486" s="1" t="s">
        <v>524</v>
      </c>
      <c r="B7486" s="1" t="s">
        <v>525</v>
      </c>
      <c r="C7486" s="1" t="s">
        <v>107</v>
      </c>
      <c r="D7486">
        <v>2023</v>
      </c>
      <c r="E7486">
        <v>5</v>
      </c>
      <c r="F7486" s="1" t="s">
        <v>554</v>
      </c>
      <c r="G7486" s="1" t="s">
        <v>555</v>
      </c>
      <c r="H7486" s="1" t="s">
        <v>110</v>
      </c>
      <c r="I7486" s="1" t="s">
        <v>111</v>
      </c>
      <c r="J7486" s="1" t="s">
        <v>45</v>
      </c>
      <c r="K7486" s="1" t="s">
        <v>46</v>
      </c>
      <c r="L7486" s="1" t="s">
        <v>87</v>
      </c>
      <c r="M7486" s="1" t="s">
        <v>88</v>
      </c>
      <c r="N7486" s="1" t="s">
        <v>89</v>
      </c>
      <c r="O7486" s="1" t="s">
        <v>60</v>
      </c>
      <c r="P7486" s="1" t="s">
        <v>45</v>
      </c>
      <c r="Q7486" s="1" t="s">
        <v>46</v>
      </c>
      <c r="R7486" s="1" t="s">
        <v>114</v>
      </c>
      <c r="S7486" s="1" t="s">
        <v>8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3373</v>
      </c>
      <c r="AD7486">
        <v>710</v>
      </c>
      <c r="AE7486">
        <v>1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1.4</v>
      </c>
      <c r="AL7486">
        <v>0</v>
      </c>
    </row>
    <row r="7487" spans="1:38">
      <c r="A7487" s="1" t="s">
        <v>524</v>
      </c>
      <c r="B7487" s="1" t="s">
        <v>525</v>
      </c>
      <c r="C7487" s="1" t="s">
        <v>107</v>
      </c>
      <c r="D7487">
        <v>2023</v>
      </c>
      <c r="E7487">
        <v>5</v>
      </c>
      <c r="F7487" s="1" t="s">
        <v>554</v>
      </c>
      <c r="G7487" s="1" t="s">
        <v>555</v>
      </c>
      <c r="H7487" s="1" t="s">
        <v>110</v>
      </c>
      <c r="I7487" s="1" t="s">
        <v>111</v>
      </c>
      <c r="J7487" s="1" t="s">
        <v>45</v>
      </c>
      <c r="K7487" s="1" t="s">
        <v>46</v>
      </c>
      <c r="L7487" s="1" t="s">
        <v>87</v>
      </c>
      <c r="M7487" s="1" t="s">
        <v>88</v>
      </c>
      <c r="N7487" s="1" t="s">
        <v>89</v>
      </c>
      <c r="O7487" s="1" t="s">
        <v>60</v>
      </c>
      <c r="P7487" s="1" t="s">
        <v>45</v>
      </c>
      <c r="Q7487" s="1" t="s">
        <v>46</v>
      </c>
      <c r="R7487" s="1" t="s">
        <v>114</v>
      </c>
      <c r="S7487" s="1" t="s">
        <v>52</v>
      </c>
      <c r="T7487">
        <v>46</v>
      </c>
      <c r="U7487">
        <v>0</v>
      </c>
      <c r="V7487">
        <v>0</v>
      </c>
      <c r="W7487">
        <v>0</v>
      </c>
      <c r="X7487">
        <v>0</v>
      </c>
      <c r="AL7487">
        <v>792</v>
      </c>
    </row>
    <row r="7488" spans="1:38">
      <c r="A7488" s="1" t="s">
        <v>524</v>
      </c>
      <c r="B7488" s="1" t="s">
        <v>525</v>
      </c>
      <c r="C7488" s="1" t="s">
        <v>107</v>
      </c>
      <c r="D7488">
        <v>2023</v>
      </c>
      <c r="E7488">
        <v>5</v>
      </c>
      <c r="F7488" s="1" t="s">
        <v>554</v>
      </c>
      <c r="G7488" s="1" t="s">
        <v>555</v>
      </c>
      <c r="H7488" s="1" t="s">
        <v>110</v>
      </c>
      <c r="I7488" s="1" t="s">
        <v>111</v>
      </c>
      <c r="J7488" s="1" t="s">
        <v>45</v>
      </c>
      <c r="K7488" s="1" t="s">
        <v>46</v>
      </c>
      <c r="L7488" s="1" t="s">
        <v>87</v>
      </c>
      <c r="M7488" s="1" t="s">
        <v>88</v>
      </c>
      <c r="N7488" s="1" t="s">
        <v>89</v>
      </c>
      <c r="O7488" s="1" t="s">
        <v>60</v>
      </c>
      <c r="P7488" s="1" t="s">
        <v>45</v>
      </c>
      <c r="Q7488" s="1" t="s">
        <v>46</v>
      </c>
      <c r="R7488" s="1" t="s">
        <v>114</v>
      </c>
      <c r="S7488" s="1" t="s">
        <v>72</v>
      </c>
      <c r="T7488">
        <v>210</v>
      </c>
      <c r="U7488">
        <v>0</v>
      </c>
      <c r="V7488">
        <v>0</v>
      </c>
      <c r="W7488">
        <v>0</v>
      </c>
      <c r="X7488">
        <v>0</v>
      </c>
      <c r="Y7488">
        <v>364230</v>
      </c>
      <c r="Z7488">
        <v>149100</v>
      </c>
      <c r="AA7488">
        <v>37087</v>
      </c>
      <c r="AB7488">
        <v>13237</v>
      </c>
      <c r="AC7488">
        <v>10015</v>
      </c>
      <c r="AD7488">
        <v>2130</v>
      </c>
      <c r="AE7488">
        <v>3</v>
      </c>
      <c r="AF7488">
        <v>0</v>
      </c>
      <c r="AG7488">
        <v>0</v>
      </c>
      <c r="AH7488">
        <v>0</v>
      </c>
      <c r="AI7488">
        <v>513</v>
      </c>
      <c r="AJ7488">
        <v>52238</v>
      </c>
      <c r="AK7488">
        <v>4.2</v>
      </c>
      <c r="AL7488">
        <v>2895</v>
      </c>
    </row>
    <row r="7489" spans="1:38">
      <c r="A7489" s="1" t="s">
        <v>524</v>
      </c>
      <c r="B7489" s="1" t="s">
        <v>525</v>
      </c>
      <c r="C7489" s="1" t="s">
        <v>107</v>
      </c>
      <c r="D7489">
        <v>2023</v>
      </c>
      <c r="E7489">
        <v>5</v>
      </c>
      <c r="F7489" s="1" t="s">
        <v>554</v>
      </c>
      <c r="G7489" s="1" t="s">
        <v>555</v>
      </c>
      <c r="H7489" s="1" t="s">
        <v>110</v>
      </c>
      <c r="I7489" s="1" t="s">
        <v>111</v>
      </c>
      <c r="J7489" s="1" t="s">
        <v>45</v>
      </c>
      <c r="K7489" s="1" t="s">
        <v>46</v>
      </c>
      <c r="L7489" s="1" t="s">
        <v>75</v>
      </c>
      <c r="M7489" s="1" t="s">
        <v>76</v>
      </c>
      <c r="N7489" s="1" t="s">
        <v>77</v>
      </c>
      <c r="O7489" s="1" t="s">
        <v>60</v>
      </c>
      <c r="P7489" s="1" t="s">
        <v>45</v>
      </c>
      <c r="Q7489" s="1" t="s">
        <v>46</v>
      </c>
      <c r="R7489" s="1" t="s">
        <v>114</v>
      </c>
      <c r="S7489" s="1" t="s">
        <v>52</v>
      </c>
      <c r="T7489">
        <v>102</v>
      </c>
      <c r="U7489">
        <v>0</v>
      </c>
      <c r="V7489">
        <v>0</v>
      </c>
      <c r="W7489">
        <v>0</v>
      </c>
      <c r="X7489">
        <v>0</v>
      </c>
      <c r="Y7489">
        <v>163908</v>
      </c>
      <c r="Z7489">
        <v>139416</v>
      </c>
      <c r="AA7489">
        <v>15954</v>
      </c>
      <c r="AB7489">
        <v>12624</v>
      </c>
      <c r="AC7489">
        <v>4498</v>
      </c>
      <c r="AD7489">
        <v>942</v>
      </c>
      <c r="AE7489">
        <v>1</v>
      </c>
      <c r="AF7489">
        <v>0</v>
      </c>
      <c r="AG7489">
        <v>0</v>
      </c>
      <c r="AH7489">
        <v>0</v>
      </c>
      <c r="AI7489">
        <v>174</v>
      </c>
      <c r="AJ7489">
        <v>16937</v>
      </c>
      <c r="AK7489">
        <v>1.81667</v>
      </c>
      <c r="AL7489">
        <v>1510</v>
      </c>
    </row>
    <row r="7490" spans="1:38">
      <c r="A7490" s="1" t="s">
        <v>524</v>
      </c>
      <c r="B7490" s="1" t="s">
        <v>525</v>
      </c>
      <c r="C7490" s="1" t="s">
        <v>107</v>
      </c>
      <c r="D7490">
        <v>2023</v>
      </c>
      <c r="E7490">
        <v>5</v>
      </c>
      <c r="F7490" s="1" t="s">
        <v>554</v>
      </c>
      <c r="G7490" s="1" t="s">
        <v>555</v>
      </c>
      <c r="H7490" s="1" t="s">
        <v>110</v>
      </c>
      <c r="I7490" s="1" t="s">
        <v>111</v>
      </c>
      <c r="J7490" s="1" t="s">
        <v>45</v>
      </c>
      <c r="K7490" s="1" t="s">
        <v>46</v>
      </c>
      <c r="L7490" s="1" t="s">
        <v>271</v>
      </c>
      <c r="M7490" s="1" t="s">
        <v>272</v>
      </c>
      <c r="N7490" s="1" t="s">
        <v>59</v>
      </c>
      <c r="O7490" s="1" t="s">
        <v>60</v>
      </c>
      <c r="P7490" s="1" t="s">
        <v>45</v>
      </c>
      <c r="Q7490" s="1" t="s">
        <v>46</v>
      </c>
      <c r="R7490" s="1" t="s">
        <v>114</v>
      </c>
      <c r="S7490" s="1" t="s">
        <v>8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5449</v>
      </c>
      <c r="AD7490">
        <v>1205</v>
      </c>
      <c r="AE7490">
        <v>1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2.1833300000000002</v>
      </c>
      <c r="AL7490">
        <v>0</v>
      </c>
    </row>
    <row r="7491" spans="1:38">
      <c r="A7491" s="1" t="s">
        <v>524</v>
      </c>
      <c r="B7491" s="1" t="s">
        <v>525</v>
      </c>
      <c r="C7491" s="1" t="s">
        <v>107</v>
      </c>
      <c r="D7491">
        <v>2023</v>
      </c>
      <c r="E7491">
        <v>5</v>
      </c>
      <c r="F7491" s="1" t="s">
        <v>554</v>
      </c>
      <c r="G7491" s="1" t="s">
        <v>555</v>
      </c>
      <c r="H7491" s="1" t="s">
        <v>110</v>
      </c>
      <c r="I7491" s="1" t="s">
        <v>111</v>
      </c>
      <c r="J7491" s="1" t="s">
        <v>45</v>
      </c>
      <c r="K7491" s="1" t="s">
        <v>46</v>
      </c>
      <c r="L7491" s="1" t="s">
        <v>271</v>
      </c>
      <c r="M7491" s="1" t="s">
        <v>272</v>
      </c>
      <c r="N7491" s="1" t="s">
        <v>59</v>
      </c>
      <c r="O7491" s="1" t="s">
        <v>60</v>
      </c>
      <c r="P7491" s="1" t="s">
        <v>45</v>
      </c>
      <c r="Q7491" s="1" t="s">
        <v>46</v>
      </c>
      <c r="R7491" s="1" t="s">
        <v>114</v>
      </c>
      <c r="S7491" s="1" t="s">
        <v>52</v>
      </c>
      <c r="T7491">
        <v>171</v>
      </c>
      <c r="U7491">
        <v>0</v>
      </c>
      <c r="V7491">
        <v>0</v>
      </c>
      <c r="W7491">
        <v>0</v>
      </c>
      <c r="X7491">
        <v>0</v>
      </c>
      <c r="Y7491">
        <v>209670</v>
      </c>
      <c r="Z7491">
        <v>206055</v>
      </c>
      <c r="AA7491">
        <v>22990</v>
      </c>
      <c r="AB7491">
        <v>18618</v>
      </c>
      <c r="AC7491">
        <v>5391</v>
      </c>
      <c r="AD7491">
        <v>1205</v>
      </c>
      <c r="AE7491">
        <v>1</v>
      </c>
      <c r="AF7491">
        <v>0</v>
      </c>
      <c r="AG7491">
        <v>0</v>
      </c>
      <c r="AH7491">
        <v>0</v>
      </c>
      <c r="AI7491">
        <v>174</v>
      </c>
      <c r="AJ7491">
        <v>19079</v>
      </c>
      <c r="AK7491">
        <v>2.2000000000000002</v>
      </c>
      <c r="AL7491">
        <v>2626</v>
      </c>
    </row>
    <row r="7492" spans="1:38">
      <c r="A7492" s="1" t="s">
        <v>524</v>
      </c>
      <c r="B7492" s="1" t="s">
        <v>525</v>
      </c>
      <c r="C7492" s="1" t="s">
        <v>107</v>
      </c>
      <c r="D7492">
        <v>2023</v>
      </c>
      <c r="E7492">
        <v>5</v>
      </c>
      <c r="F7492" s="1" t="s">
        <v>554</v>
      </c>
      <c r="G7492" s="1" t="s">
        <v>555</v>
      </c>
      <c r="H7492" s="1" t="s">
        <v>110</v>
      </c>
      <c r="I7492" s="1" t="s">
        <v>111</v>
      </c>
      <c r="J7492" s="1" t="s">
        <v>45</v>
      </c>
      <c r="K7492" s="1" t="s">
        <v>46</v>
      </c>
      <c r="L7492" s="1" t="s">
        <v>264</v>
      </c>
      <c r="M7492" s="1" t="s">
        <v>265</v>
      </c>
      <c r="N7492" s="1" t="s">
        <v>59</v>
      </c>
      <c r="O7492" s="1" t="s">
        <v>60</v>
      </c>
      <c r="P7492" s="1" t="s">
        <v>45</v>
      </c>
      <c r="Q7492" s="1" t="s">
        <v>46</v>
      </c>
      <c r="R7492" s="1" t="s">
        <v>114</v>
      </c>
      <c r="S7492" s="1" t="s">
        <v>72</v>
      </c>
      <c r="T7492">
        <v>249</v>
      </c>
      <c r="U7492">
        <v>0</v>
      </c>
      <c r="V7492">
        <v>31</v>
      </c>
      <c r="W7492">
        <v>0</v>
      </c>
      <c r="X7492">
        <v>0</v>
      </c>
      <c r="Y7492">
        <v>424560</v>
      </c>
      <c r="Z7492">
        <v>303780</v>
      </c>
      <c r="AA7492">
        <v>37042</v>
      </c>
      <c r="AB7492">
        <v>27208</v>
      </c>
      <c r="AC7492">
        <v>12475</v>
      </c>
      <c r="AD7492">
        <v>2440</v>
      </c>
      <c r="AE7492">
        <v>2</v>
      </c>
      <c r="AF7492">
        <v>37820</v>
      </c>
      <c r="AG7492">
        <v>0</v>
      </c>
      <c r="AH7492">
        <v>0</v>
      </c>
      <c r="AI7492">
        <v>348</v>
      </c>
      <c r="AJ7492">
        <v>30363</v>
      </c>
      <c r="AK7492">
        <v>4.8833299999999999</v>
      </c>
      <c r="AL7492">
        <v>3596</v>
      </c>
    </row>
    <row r="7493" spans="1:38">
      <c r="A7493" s="1" t="s">
        <v>524</v>
      </c>
      <c r="B7493" s="1" t="s">
        <v>525</v>
      </c>
      <c r="C7493" s="1" t="s">
        <v>107</v>
      </c>
      <c r="D7493">
        <v>2023</v>
      </c>
      <c r="E7493">
        <v>5</v>
      </c>
      <c r="F7493" s="1" t="s">
        <v>554</v>
      </c>
      <c r="G7493" s="1" t="s">
        <v>555</v>
      </c>
      <c r="H7493" s="1" t="s">
        <v>110</v>
      </c>
      <c r="I7493" s="1" t="s">
        <v>111</v>
      </c>
      <c r="J7493" s="1" t="s">
        <v>45</v>
      </c>
      <c r="K7493" s="1" t="s">
        <v>46</v>
      </c>
      <c r="L7493" s="1" t="s">
        <v>108</v>
      </c>
      <c r="M7493" s="1" t="s">
        <v>109</v>
      </c>
      <c r="N7493" s="1" t="s">
        <v>110</v>
      </c>
      <c r="O7493" s="1" t="s">
        <v>111</v>
      </c>
      <c r="P7493" s="1" t="s">
        <v>45</v>
      </c>
      <c r="Q7493" s="1" t="s">
        <v>46</v>
      </c>
      <c r="R7493" s="1" t="s">
        <v>114</v>
      </c>
      <c r="S7493" s="1" t="s">
        <v>52</v>
      </c>
      <c r="T7493">
        <v>80</v>
      </c>
      <c r="U7493">
        <v>0</v>
      </c>
      <c r="V7493">
        <v>0</v>
      </c>
      <c r="W7493">
        <v>0</v>
      </c>
      <c r="X7493">
        <v>0</v>
      </c>
      <c r="Y7493">
        <v>33158</v>
      </c>
      <c r="Z7493">
        <v>22480</v>
      </c>
      <c r="AA7493">
        <v>2805</v>
      </c>
      <c r="AB7493">
        <v>2054</v>
      </c>
      <c r="AC7493">
        <v>1820</v>
      </c>
      <c r="AD7493">
        <v>281</v>
      </c>
      <c r="AE7493">
        <v>1</v>
      </c>
      <c r="AF7493">
        <v>0</v>
      </c>
      <c r="AG7493">
        <v>0</v>
      </c>
      <c r="AH7493">
        <v>0</v>
      </c>
      <c r="AI7493">
        <v>118</v>
      </c>
      <c r="AJ7493">
        <v>9983</v>
      </c>
      <c r="AK7493">
        <v>0.91666700000000001</v>
      </c>
      <c r="AL7493">
        <v>1311</v>
      </c>
    </row>
    <row r="7494" spans="1:38">
      <c r="A7494" s="1" t="s">
        <v>524</v>
      </c>
      <c r="B7494" s="1" t="s">
        <v>525</v>
      </c>
      <c r="C7494" s="1" t="s">
        <v>107</v>
      </c>
      <c r="D7494">
        <v>2023</v>
      </c>
      <c r="E7494">
        <v>5</v>
      </c>
      <c r="F7494" s="1" t="s">
        <v>615</v>
      </c>
      <c r="G7494" s="1" t="s">
        <v>616</v>
      </c>
      <c r="H7494" s="1" t="s">
        <v>202</v>
      </c>
      <c r="I7494" s="1" t="s">
        <v>176</v>
      </c>
      <c r="J7494" s="1" t="s">
        <v>45</v>
      </c>
      <c r="K7494" s="1" t="s">
        <v>46</v>
      </c>
      <c r="L7494" s="1" t="s">
        <v>271</v>
      </c>
      <c r="M7494" s="1" t="s">
        <v>272</v>
      </c>
      <c r="N7494" s="1" t="s">
        <v>59</v>
      </c>
      <c r="O7494" s="1" t="s">
        <v>60</v>
      </c>
      <c r="P7494" s="1" t="s">
        <v>45</v>
      </c>
      <c r="Q7494" s="1" t="s">
        <v>46</v>
      </c>
      <c r="R7494" s="1" t="s">
        <v>114</v>
      </c>
      <c r="S7494" s="1" t="s">
        <v>72</v>
      </c>
      <c r="T7494">
        <v>1134</v>
      </c>
      <c r="U7494">
        <v>33</v>
      </c>
      <c r="V7494">
        <v>2521</v>
      </c>
      <c r="W7494">
        <v>0</v>
      </c>
      <c r="X7494">
        <v>0</v>
      </c>
      <c r="Y7494">
        <v>1112960</v>
      </c>
      <c r="Z7494">
        <v>785862</v>
      </c>
      <c r="AA7494">
        <v>102165</v>
      </c>
      <c r="AB7494">
        <v>65773</v>
      </c>
      <c r="AC7494">
        <v>31092</v>
      </c>
      <c r="AD7494">
        <v>15939</v>
      </c>
      <c r="AE7494">
        <v>23</v>
      </c>
      <c r="AF7494">
        <v>1747050</v>
      </c>
      <c r="AG7494">
        <v>0</v>
      </c>
      <c r="AH7494">
        <v>0</v>
      </c>
      <c r="AI7494">
        <v>1606</v>
      </c>
      <c r="AJ7494">
        <v>147443</v>
      </c>
      <c r="AK7494">
        <v>41.2333</v>
      </c>
      <c r="AL7494">
        <v>7355</v>
      </c>
    </row>
    <row r="7495" spans="1:38">
      <c r="A7495" s="1" t="s">
        <v>524</v>
      </c>
      <c r="B7495" s="1" t="s">
        <v>525</v>
      </c>
      <c r="C7495" s="1" t="s">
        <v>107</v>
      </c>
      <c r="D7495">
        <v>2023</v>
      </c>
      <c r="E7495">
        <v>5</v>
      </c>
      <c r="F7495" s="1" t="s">
        <v>335</v>
      </c>
      <c r="G7495" s="1" t="s">
        <v>336</v>
      </c>
      <c r="H7495" s="1" t="s">
        <v>270</v>
      </c>
      <c r="I7495" s="1" t="s">
        <v>111</v>
      </c>
      <c r="J7495" s="1" t="s">
        <v>45</v>
      </c>
      <c r="K7495" s="1" t="s">
        <v>46</v>
      </c>
      <c r="L7495" s="1" t="s">
        <v>147</v>
      </c>
      <c r="M7495" s="1" t="s">
        <v>148</v>
      </c>
      <c r="N7495" s="1" t="s">
        <v>149</v>
      </c>
      <c r="O7495" s="1" t="s">
        <v>50</v>
      </c>
      <c r="P7495" s="1" t="s">
        <v>45</v>
      </c>
      <c r="Q7495" s="1" t="s">
        <v>46</v>
      </c>
      <c r="R7495" s="1" t="s">
        <v>114</v>
      </c>
      <c r="S7495" s="1" t="s">
        <v>72</v>
      </c>
      <c r="T7495">
        <v>855</v>
      </c>
      <c r="U7495">
        <v>13</v>
      </c>
      <c r="V7495">
        <v>291</v>
      </c>
      <c r="W7495">
        <v>0</v>
      </c>
      <c r="X7495">
        <v>0</v>
      </c>
      <c r="Y7495">
        <v>1897970</v>
      </c>
      <c r="Z7495">
        <v>1121250</v>
      </c>
      <c r="AA7495">
        <v>193655</v>
      </c>
      <c r="AB7495">
        <v>91636</v>
      </c>
      <c r="AC7495">
        <v>71096</v>
      </c>
      <c r="AD7495">
        <v>15729</v>
      </c>
      <c r="AE7495">
        <v>21</v>
      </c>
      <c r="AF7495">
        <v>217959</v>
      </c>
      <c r="AG7495">
        <v>0</v>
      </c>
      <c r="AH7495">
        <v>0</v>
      </c>
      <c r="AI7495">
        <v>2534</v>
      </c>
      <c r="AJ7495">
        <v>258563</v>
      </c>
      <c r="AK7495">
        <v>30.1</v>
      </c>
      <c r="AL7495">
        <v>5603</v>
      </c>
    </row>
    <row r="7496" spans="1:38">
      <c r="A7496" s="1" t="s">
        <v>524</v>
      </c>
      <c r="B7496" s="1" t="s">
        <v>525</v>
      </c>
      <c r="C7496" s="1" t="s">
        <v>107</v>
      </c>
      <c r="D7496">
        <v>2023</v>
      </c>
      <c r="E7496">
        <v>5</v>
      </c>
      <c r="F7496" s="1" t="s">
        <v>335</v>
      </c>
      <c r="G7496" s="1" t="s">
        <v>336</v>
      </c>
      <c r="H7496" s="1" t="s">
        <v>270</v>
      </c>
      <c r="I7496" s="1" t="s">
        <v>111</v>
      </c>
      <c r="J7496" s="1" t="s">
        <v>45</v>
      </c>
      <c r="K7496" s="1" t="s">
        <v>46</v>
      </c>
      <c r="L7496" s="1" t="s">
        <v>145</v>
      </c>
      <c r="M7496" s="1" t="s">
        <v>146</v>
      </c>
      <c r="N7496" s="1" t="s">
        <v>144</v>
      </c>
      <c r="O7496" s="1" t="s">
        <v>111</v>
      </c>
      <c r="P7496" s="1" t="s">
        <v>45</v>
      </c>
      <c r="Q7496" s="1" t="s">
        <v>46</v>
      </c>
      <c r="R7496" s="1" t="s">
        <v>114</v>
      </c>
      <c r="S7496" s="1" t="s">
        <v>72</v>
      </c>
      <c r="T7496">
        <v>803</v>
      </c>
      <c r="U7496">
        <v>10</v>
      </c>
      <c r="V7496">
        <v>169</v>
      </c>
      <c r="W7496">
        <v>0</v>
      </c>
      <c r="X7496">
        <v>0</v>
      </c>
      <c r="Y7496">
        <v>645106</v>
      </c>
      <c r="Z7496">
        <v>399091</v>
      </c>
      <c r="AA7496">
        <v>64645</v>
      </c>
      <c r="AB7496">
        <v>31499</v>
      </c>
      <c r="AC7496">
        <v>21765</v>
      </c>
      <c r="AD7496">
        <v>5467</v>
      </c>
      <c r="AE7496">
        <v>11</v>
      </c>
      <c r="AF7496">
        <v>83993</v>
      </c>
      <c r="AG7496">
        <v>0</v>
      </c>
      <c r="AH7496">
        <v>0</v>
      </c>
      <c r="AI7496">
        <v>1298</v>
      </c>
      <c r="AJ7496">
        <v>130081</v>
      </c>
      <c r="AK7496">
        <v>11.35</v>
      </c>
      <c r="AL7496">
        <v>2997</v>
      </c>
    </row>
    <row r="7497" spans="1:38">
      <c r="A7497" s="1" t="s">
        <v>524</v>
      </c>
      <c r="B7497" s="1" t="s">
        <v>525</v>
      </c>
      <c r="C7497" s="1" t="s">
        <v>107</v>
      </c>
      <c r="D7497">
        <v>2023</v>
      </c>
      <c r="E7497">
        <v>5</v>
      </c>
      <c r="F7497" s="1" t="s">
        <v>335</v>
      </c>
      <c r="G7497" s="1" t="s">
        <v>336</v>
      </c>
      <c r="H7497" s="1" t="s">
        <v>270</v>
      </c>
      <c r="I7497" s="1" t="s">
        <v>111</v>
      </c>
      <c r="J7497" s="1" t="s">
        <v>45</v>
      </c>
      <c r="K7497" s="1" t="s">
        <v>46</v>
      </c>
      <c r="L7497" s="1" t="s">
        <v>271</v>
      </c>
      <c r="M7497" s="1" t="s">
        <v>272</v>
      </c>
      <c r="N7497" s="1" t="s">
        <v>59</v>
      </c>
      <c r="O7497" s="1" t="s">
        <v>60</v>
      </c>
      <c r="P7497" s="1" t="s">
        <v>45</v>
      </c>
      <c r="Q7497" s="1" t="s">
        <v>46</v>
      </c>
      <c r="R7497" s="1" t="s">
        <v>114</v>
      </c>
      <c r="S7497" s="1" t="s">
        <v>52</v>
      </c>
      <c r="T7497">
        <v>32</v>
      </c>
      <c r="U7497">
        <v>0</v>
      </c>
      <c r="V7497">
        <v>0</v>
      </c>
      <c r="W7497">
        <v>0</v>
      </c>
      <c r="X7497">
        <v>0</v>
      </c>
      <c r="Y7497">
        <v>356352</v>
      </c>
      <c r="Z7497">
        <v>65536</v>
      </c>
      <c r="AA7497">
        <v>39061</v>
      </c>
      <c r="AB7497">
        <v>5148</v>
      </c>
      <c r="AC7497">
        <v>8800</v>
      </c>
      <c r="AD7497">
        <v>2048</v>
      </c>
      <c r="AE7497">
        <v>1</v>
      </c>
      <c r="AF7497">
        <v>0</v>
      </c>
      <c r="AG7497">
        <v>0</v>
      </c>
      <c r="AH7497">
        <v>0</v>
      </c>
      <c r="AI7497">
        <v>174</v>
      </c>
      <c r="AJ7497">
        <v>19073</v>
      </c>
      <c r="AK7497">
        <v>3.35</v>
      </c>
      <c r="AL7497">
        <v>114</v>
      </c>
    </row>
    <row r="7498" spans="1:38">
      <c r="A7498" s="1" t="s">
        <v>524</v>
      </c>
      <c r="B7498" s="1" t="s">
        <v>525</v>
      </c>
      <c r="C7498" s="1" t="s">
        <v>107</v>
      </c>
      <c r="D7498">
        <v>2023</v>
      </c>
      <c r="E7498">
        <v>5</v>
      </c>
      <c r="F7498" s="1" t="s">
        <v>335</v>
      </c>
      <c r="G7498" s="1" t="s">
        <v>336</v>
      </c>
      <c r="H7498" s="1" t="s">
        <v>270</v>
      </c>
      <c r="I7498" s="1" t="s">
        <v>111</v>
      </c>
      <c r="J7498" s="1" t="s">
        <v>45</v>
      </c>
      <c r="K7498" s="1" t="s">
        <v>46</v>
      </c>
      <c r="L7498" s="1" t="s">
        <v>271</v>
      </c>
      <c r="M7498" s="1" t="s">
        <v>272</v>
      </c>
      <c r="N7498" s="1" t="s">
        <v>59</v>
      </c>
      <c r="O7498" s="1" t="s">
        <v>60</v>
      </c>
      <c r="P7498" s="1" t="s">
        <v>45</v>
      </c>
      <c r="Q7498" s="1" t="s">
        <v>46</v>
      </c>
      <c r="R7498" s="1" t="s">
        <v>114</v>
      </c>
      <c r="S7498" s="1" t="s">
        <v>72</v>
      </c>
      <c r="T7498">
        <v>5337</v>
      </c>
      <c r="U7498">
        <v>132</v>
      </c>
      <c r="V7498">
        <v>5483</v>
      </c>
      <c r="W7498">
        <v>168</v>
      </c>
      <c r="X7498">
        <v>0</v>
      </c>
      <c r="Y7498">
        <v>15515600</v>
      </c>
      <c r="Z7498">
        <v>10930200</v>
      </c>
      <c r="AA7498">
        <v>1703430</v>
      </c>
      <c r="AB7498">
        <v>917913</v>
      </c>
      <c r="AC7498">
        <v>334587</v>
      </c>
      <c r="AD7498">
        <v>90112</v>
      </c>
      <c r="AE7498">
        <v>44</v>
      </c>
      <c r="AF7498">
        <v>11229200</v>
      </c>
      <c r="AG7498">
        <v>344064</v>
      </c>
      <c r="AH7498">
        <v>0</v>
      </c>
      <c r="AI7498">
        <v>7576</v>
      </c>
      <c r="AJ7498">
        <v>831765</v>
      </c>
      <c r="AK7498">
        <v>136.1</v>
      </c>
      <c r="AL7498">
        <v>42452</v>
      </c>
    </row>
    <row r="7499" spans="1:38">
      <c r="A7499" s="1" t="s">
        <v>524</v>
      </c>
      <c r="B7499" s="1" t="s">
        <v>525</v>
      </c>
      <c r="C7499" s="1" t="s">
        <v>107</v>
      </c>
      <c r="D7499">
        <v>2023</v>
      </c>
      <c r="E7499">
        <v>5</v>
      </c>
      <c r="F7499" s="1" t="s">
        <v>335</v>
      </c>
      <c r="G7499" s="1" t="s">
        <v>336</v>
      </c>
      <c r="H7499" s="1" t="s">
        <v>270</v>
      </c>
      <c r="I7499" s="1" t="s">
        <v>111</v>
      </c>
      <c r="J7499" s="1" t="s">
        <v>45</v>
      </c>
      <c r="K7499" s="1" t="s">
        <v>46</v>
      </c>
      <c r="L7499" s="1" t="s">
        <v>261</v>
      </c>
      <c r="M7499" s="1" t="s">
        <v>262</v>
      </c>
      <c r="N7499" s="1" t="s">
        <v>248</v>
      </c>
      <c r="O7499" s="1" t="s">
        <v>111</v>
      </c>
      <c r="P7499" s="1" t="s">
        <v>45</v>
      </c>
      <c r="Q7499" s="1" t="s">
        <v>46</v>
      </c>
      <c r="R7499" s="1" t="s">
        <v>114</v>
      </c>
      <c r="S7499" s="1" t="s">
        <v>72</v>
      </c>
      <c r="T7499">
        <v>7439</v>
      </c>
      <c r="U7499">
        <v>100</v>
      </c>
      <c r="V7499">
        <v>9840</v>
      </c>
      <c r="W7499">
        <v>64</v>
      </c>
      <c r="X7499">
        <v>0</v>
      </c>
      <c r="Y7499">
        <v>9248190</v>
      </c>
      <c r="Z7499">
        <v>6970340</v>
      </c>
      <c r="AA7499">
        <v>1019550</v>
      </c>
      <c r="AB7499">
        <v>576622</v>
      </c>
      <c r="AC7499">
        <v>204419</v>
      </c>
      <c r="AD7499">
        <v>54346</v>
      </c>
      <c r="AE7499">
        <v>58</v>
      </c>
      <c r="AF7499">
        <v>9220080</v>
      </c>
      <c r="AG7499">
        <v>59968</v>
      </c>
      <c r="AH7499">
        <v>0</v>
      </c>
      <c r="AI7499">
        <v>9870</v>
      </c>
      <c r="AJ7499">
        <v>1088130</v>
      </c>
      <c r="AK7499">
        <v>90.9833</v>
      </c>
      <c r="AL7499">
        <v>47659</v>
      </c>
    </row>
    <row r="7500" spans="1:38">
      <c r="A7500" s="1" t="s">
        <v>524</v>
      </c>
      <c r="B7500" s="1" t="s">
        <v>525</v>
      </c>
      <c r="C7500" s="1" t="s">
        <v>107</v>
      </c>
      <c r="D7500">
        <v>2023</v>
      </c>
      <c r="E7500">
        <v>5</v>
      </c>
      <c r="F7500" s="1" t="s">
        <v>227</v>
      </c>
      <c r="G7500" s="1" t="s">
        <v>228</v>
      </c>
      <c r="H7500" s="1" t="s">
        <v>49</v>
      </c>
      <c r="I7500" s="1" t="s">
        <v>50</v>
      </c>
      <c r="J7500" s="1" t="s">
        <v>45</v>
      </c>
      <c r="K7500" s="1" t="s">
        <v>46</v>
      </c>
      <c r="L7500" s="1" t="s">
        <v>47</v>
      </c>
      <c r="M7500" s="1" t="s">
        <v>48</v>
      </c>
      <c r="N7500" s="1" t="s">
        <v>49</v>
      </c>
      <c r="O7500" s="1" t="s">
        <v>50</v>
      </c>
      <c r="P7500" s="1" t="s">
        <v>45</v>
      </c>
      <c r="Q7500" s="1" t="s">
        <v>46</v>
      </c>
      <c r="R7500" s="1" t="s">
        <v>114</v>
      </c>
      <c r="S7500" s="1" t="s">
        <v>52</v>
      </c>
      <c r="T7500">
        <v>99</v>
      </c>
      <c r="U7500">
        <v>0</v>
      </c>
      <c r="V7500">
        <v>37</v>
      </c>
      <c r="W7500">
        <v>0</v>
      </c>
      <c r="X7500">
        <v>0</v>
      </c>
      <c r="Y7500">
        <v>61360</v>
      </c>
      <c r="Z7500">
        <v>51480</v>
      </c>
      <c r="AA7500">
        <v>5676</v>
      </c>
      <c r="AB7500">
        <v>4316</v>
      </c>
      <c r="AC7500">
        <v>3</v>
      </c>
      <c r="AD7500">
        <v>520</v>
      </c>
      <c r="AE7500">
        <v>1</v>
      </c>
      <c r="AF7500">
        <v>19240</v>
      </c>
      <c r="AG7500">
        <v>0</v>
      </c>
      <c r="AH7500">
        <v>0</v>
      </c>
      <c r="AI7500">
        <v>118</v>
      </c>
      <c r="AJ7500">
        <v>10917</v>
      </c>
      <c r="AK7500">
        <v>1.0833299999999999</v>
      </c>
      <c r="AL7500">
        <v>839</v>
      </c>
    </row>
    <row r="7501" spans="1:38">
      <c r="A7501" s="1" t="s">
        <v>524</v>
      </c>
      <c r="B7501" s="1" t="s">
        <v>525</v>
      </c>
      <c r="C7501" s="1" t="s">
        <v>107</v>
      </c>
      <c r="D7501">
        <v>2023</v>
      </c>
      <c r="E7501">
        <v>5</v>
      </c>
      <c r="F7501" s="1" t="s">
        <v>227</v>
      </c>
      <c r="G7501" s="1" t="s">
        <v>228</v>
      </c>
      <c r="H7501" s="1" t="s">
        <v>49</v>
      </c>
      <c r="I7501" s="1" t="s">
        <v>50</v>
      </c>
      <c r="J7501" s="1" t="s">
        <v>45</v>
      </c>
      <c r="K7501" s="1" t="s">
        <v>46</v>
      </c>
      <c r="L7501" s="1" t="s">
        <v>47</v>
      </c>
      <c r="M7501" s="1" t="s">
        <v>48</v>
      </c>
      <c r="N7501" s="1" t="s">
        <v>49</v>
      </c>
      <c r="O7501" s="1" t="s">
        <v>50</v>
      </c>
      <c r="P7501" s="1" t="s">
        <v>45</v>
      </c>
      <c r="Q7501" s="1" t="s">
        <v>46</v>
      </c>
      <c r="R7501" s="1" t="s">
        <v>114</v>
      </c>
      <c r="S7501" s="1" t="s">
        <v>72</v>
      </c>
      <c r="T7501">
        <v>1254</v>
      </c>
      <c r="U7501">
        <v>11</v>
      </c>
      <c r="V7501">
        <v>668</v>
      </c>
      <c r="W7501">
        <v>0</v>
      </c>
      <c r="X7501">
        <v>0</v>
      </c>
      <c r="Y7501">
        <v>797680</v>
      </c>
      <c r="Z7501">
        <v>652080</v>
      </c>
      <c r="AA7501">
        <v>72826</v>
      </c>
      <c r="AB7501">
        <v>54375</v>
      </c>
      <c r="AC7501">
        <v>25666</v>
      </c>
      <c r="AD7501">
        <v>6760</v>
      </c>
      <c r="AE7501">
        <v>13</v>
      </c>
      <c r="AF7501">
        <v>347360</v>
      </c>
      <c r="AG7501">
        <v>0</v>
      </c>
      <c r="AH7501">
        <v>0</v>
      </c>
      <c r="AI7501">
        <v>1534</v>
      </c>
      <c r="AJ7501">
        <v>140063</v>
      </c>
      <c r="AK7501">
        <v>13.916700000000001</v>
      </c>
      <c r="AL7501">
        <v>9861</v>
      </c>
    </row>
    <row r="7502" spans="1:38">
      <c r="A7502" s="1" t="s">
        <v>524</v>
      </c>
      <c r="B7502" s="1" t="s">
        <v>525</v>
      </c>
      <c r="C7502" s="1" t="s">
        <v>107</v>
      </c>
      <c r="D7502">
        <v>2023</v>
      </c>
      <c r="E7502">
        <v>5</v>
      </c>
      <c r="F7502" s="1" t="s">
        <v>617</v>
      </c>
      <c r="G7502" s="1" t="s">
        <v>618</v>
      </c>
      <c r="H7502" s="1" t="s">
        <v>568</v>
      </c>
      <c r="I7502" s="1" t="s">
        <v>44</v>
      </c>
      <c r="J7502" s="1" t="s">
        <v>45</v>
      </c>
      <c r="K7502" s="1" t="s">
        <v>46</v>
      </c>
      <c r="L7502" s="1" t="s">
        <v>271</v>
      </c>
      <c r="M7502" s="1" t="s">
        <v>272</v>
      </c>
      <c r="N7502" s="1" t="s">
        <v>59</v>
      </c>
      <c r="O7502" s="1" t="s">
        <v>60</v>
      </c>
      <c r="P7502" s="1" t="s">
        <v>45</v>
      </c>
      <c r="Q7502" s="1" t="s">
        <v>46</v>
      </c>
      <c r="R7502" s="1" t="s">
        <v>114</v>
      </c>
      <c r="S7502" s="1" t="s">
        <v>72</v>
      </c>
      <c r="T7502">
        <v>1227</v>
      </c>
      <c r="U7502">
        <v>22</v>
      </c>
      <c r="V7502">
        <v>623</v>
      </c>
      <c r="W7502">
        <v>15</v>
      </c>
      <c r="X7502">
        <v>0</v>
      </c>
      <c r="Y7502">
        <v>846944</v>
      </c>
      <c r="Z7502">
        <v>652764</v>
      </c>
      <c r="AA7502">
        <v>82079</v>
      </c>
      <c r="AB7502">
        <v>53619</v>
      </c>
      <c r="AC7502">
        <v>25582</v>
      </c>
      <c r="AD7502">
        <v>12236</v>
      </c>
      <c r="AE7502">
        <v>23</v>
      </c>
      <c r="AF7502">
        <v>331436</v>
      </c>
      <c r="AG7502">
        <v>7980</v>
      </c>
      <c r="AH7502">
        <v>0</v>
      </c>
      <c r="AI7502">
        <v>1592</v>
      </c>
      <c r="AJ7502">
        <v>154306</v>
      </c>
      <c r="AK7502">
        <v>34.583300000000001</v>
      </c>
      <c r="AL7502">
        <v>8160</v>
      </c>
    </row>
    <row r="7503" spans="1:38">
      <c r="A7503" s="1" t="s">
        <v>524</v>
      </c>
      <c r="B7503" s="1" t="s">
        <v>525</v>
      </c>
      <c r="C7503" s="1" t="s">
        <v>107</v>
      </c>
      <c r="D7503">
        <v>2023</v>
      </c>
      <c r="E7503">
        <v>5</v>
      </c>
      <c r="F7503" s="1" t="s">
        <v>356</v>
      </c>
      <c r="G7503" s="1" t="s">
        <v>357</v>
      </c>
      <c r="H7503" s="1" t="s">
        <v>49</v>
      </c>
      <c r="I7503" s="1" t="s">
        <v>50</v>
      </c>
      <c r="J7503" s="1" t="s">
        <v>45</v>
      </c>
      <c r="K7503" s="1" t="s">
        <v>46</v>
      </c>
      <c r="L7503" s="1" t="s">
        <v>47</v>
      </c>
      <c r="M7503" s="1" t="s">
        <v>48</v>
      </c>
      <c r="N7503" s="1" t="s">
        <v>49</v>
      </c>
      <c r="O7503" s="1" t="s">
        <v>50</v>
      </c>
      <c r="P7503" s="1" t="s">
        <v>45</v>
      </c>
      <c r="Q7503" s="1" t="s">
        <v>46</v>
      </c>
      <c r="R7503" s="1" t="s">
        <v>114</v>
      </c>
      <c r="S7503" s="1" t="s">
        <v>72</v>
      </c>
      <c r="T7503">
        <v>2139</v>
      </c>
      <c r="U7503">
        <v>47</v>
      </c>
      <c r="V7503">
        <v>4489</v>
      </c>
      <c r="W7503">
        <v>120</v>
      </c>
      <c r="X7503">
        <v>0</v>
      </c>
      <c r="Y7503">
        <v>4618900</v>
      </c>
      <c r="Z7503">
        <v>2761400</v>
      </c>
      <c r="AA7503">
        <v>408610</v>
      </c>
      <c r="AB7503">
        <v>238813</v>
      </c>
      <c r="AC7503">
        <v>128969</v>
      </c>
      <c r="AD7503">
        <v>43095</v>
      </c>
      <c r="AE7503">
        <v>39</v>
      </c>
      <c r="AF7503">
        <v>4960340</v>
      </c>
      <c r="AG7503">
        <v>132600</v>
      </c>
      <c r="AH7503">
        <v>0</v>
      </c>
      <c r="AI7503">
        <v>4180</v>
      </c>
      <c r="AJ7503">
        <v>369801</v>
      </c>
      <c r="AK7503">
        <v>77.7667</v>
      </c>
      <c r="AL7503">
        <v>18798</v>
      </c>
    </row>
    <row r="7504" spans="1:38">
      <c r="A7504" s="1" t="s">
        <v>524</v>
      </c>
      <c r="B7504" s="1" t="s">
        <v>525</v>
      </c>
      <c r="C7504" s="1" t="s">
        <v>107</v>
      </c>
      <c r="D7504">
        <v>2023</v>
      </c>
      <c r="E7504">
        <v>5</v>
      </c>
      <c r="F7504" s="1" t="s">
        <v>356</v>
      </c>
      <c r="G7504" s="1" t="s">
        <v>357</v>
      </c>
      <c r="H7504" s="1" t="s">
        <v>49</v>
      </c>
      <c r="I7504" s="1" t="s">
        <v>50</v>
      </c>
      <c r="J7504" s="1" t="s">
        <v>45</v>
      </c>
      <c r="K7504" s="1" t="s">
        <v>46</v>
      </c>
      <c r="L7504" s="1" t="s">
        <v>356</v>
      </c>
      <c r="M7504" s="1" t="s">
        <v>357</v>
      </c>
      <c r="N7504" s="1" t="s">
        <v>49</v>
      </c>
      <c r="O7504" s="1" t="s">
        <v>50</v>
      </c>
      <c r="P7504" s="1" t="s">
        <v>45</v>
      </c>
      <c r="Q7504" s="1" t="s">
        <v>46</v>
      </c>
      <c r="R7504" s="1" t="s">
        <v>114</v>
      </c>
      <c r="S7504" s="1" t="s">
        <v>80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92</v>
      </c>
      <c r="AD7504">
        <v>0</v>
      </c>
      <c r="AE7504">
        <v>1</v>
      </c>
      <c r="AF7504">
        <v>0</v>
      </c>
      <c r="AG7504">
        <v>0</v>
      </c>
      <c r="AH7504">
        <v>0</v>
      </c>
      <c r="AI7504">
        <v>0</v>
      </c>
      <c r="AJ7504">
        <v>10594</v>
      </c>
      <c r="AK7504">
        <v>0.13333300000000001</v>
      </c>
      <c r="AL7504">
        <v>0</v>
      </c>
    </row>
    <row r="7505" spans="1:38">
      <c r="A7505" s="1" t="s">
        <v>524</v>
      </c>
      <c r="B7505" s="1" t="s">
        <v>525</v>
      </c>
      <c r="C7505" s="1" t="s">
        <v>107</v>
      </c>
      <c r="D7505">
        <v>2023</v>
      </c>
      <c r="E7505">
        <v>5</v>
      </c>
      <c r="F7505" s="1" t="s">
        <v>395</v>
      </c>
      <c r="G7505" s="1" t="s">
        <v>396</v>
      </c>
      <c r="H7505" s="1" t="s">
        <v>49</v>
      </c>
      <c r="I7505" s="1" t="s">
        <v>50</v>
      </c>
      <c r="J7505" s="1" t="s">
        <v>45</v>
      </c>
      <c r="K7505" s="1" t="s">
        <v>46</v>
      </c>
      <c r="L7505" s="1" t="s">
        <v>47</v>
      </c>
      <c r="M7505" s="1" t="s">
        <v>48</v>
      </c>
      <c r="N7505" s="1" t="s">
        <v>49</v>
      </c>
      <c r="O7505" s="1" t="s">
        <v>50</v>
      </c>
      <c r="P7505" s="1" t="s">
        <v>45</v>
      </c>
      <c r="Q7505" s="1" t="s">
        <v>46</v>
      </c>
      <c r="R7505" s="1" t="s">
        <v>114</v>
      </c>
      <c r="S7505" s="1" t="s">
        <v>72</v>
      </c>
      <c r="T7505">
        <v>778</v>
      </c>
      <c r="U7505">
        <v>2</v>
      </c>
      <c r="V7505">
        <v>1331</v>
      </c>
      <c r="W7505">
        <v>0</v>
      </c>
      <c r="X7505">
        <v>0</v>
      </c>
      <c r="Y7505">
        <v>886770</v>
      </c>
      <c r="Z7505">
        <v>649630</v>
      </c>
      <c r="AA7505">
        <v>80782</v>
      </c>
      <c r="AB7505">
        <v>54431</v>
      </c>
      <c r="AC7505">
        <v>29419</v>
      </c>
      <c r="AD7505">
        <v>7515</v>
      </c>
      <c r="AE7505">
        <v>9</v>
      </c>
      <c r="AF7505">
        <v>1111380</v>
      </c>
      <c r="AG7505">
        <v>0</v>
      </c>
      <c r="AH7505">
        <v>0</v>
      </c>
      <c r="AI7505">
        <v>1062</v>
      </c>
      <c r="AJ7505">
        <v>96751</v>
      </c>
      <c r="AK7505">
        <v>12.8667</v>
      </c>
      <c r="AL7505">
        <v>5512</v>
      </c>
    </row>
    <row r="7506" spans="1:38">
      <c r="A7506" s="1" t="s">
        <v>524</v>
      </c>
      <c r="B7506" s="1" t="s">
        <v>525</v>
      </c>
      <c r="C7506" s="1" t="s">
        <v>107</v>
      </c>
      <c r="D7506">
        <v>2023</v>
      </c>
      <c r="E7506">
        <v>5</v>
      </c>
      <c r="F7506" s="1" t="s">
        <v>627</v>
      </c>
      <c r="G7506" s="1" t="s">
        <v>628</v>
      </c>
      <c r="H7506" s="1" t="s">
        <v>110</v>
      </c>
      <c r="I7506" s="1" t="s">
        <v>111</v>
      </c>
      <c r="J7506" s="1" t="s">
        <v>45</v>
      </c>
      <c r="K7506" s="1" t="s">
        <v>46</v>
      </c>
      <c r="L7506" s="1" t="s">
        <v>261</v>
      </c>
      <c r="M7506" s="1" t="s">
        <v>262</v>
      </c>
      <c r="N7506" s="1" t="s">
        <v>248</v>
      </c>
      <c r="O7506" s="1" t="s">
        <v>111</v>
      </c>
      <c r="P7506" s="1" t="s">
        <v>45</v>
      </c>
      <c r="Q7506" s="1" t="s">
        <v>46</v>
      </c>
      <c r="R7506" s="1" t="s">
        <v>114</v>
      </c>
      <c r="S7506" s="1" t="s">
        <v>72</v>
      </c>
      <c r="T7506">
        <v>591</v>
      </c>
      <c r="U7506">
        <v>13</v>
      </c>
      <c r="V7506">
        <v>63</v>
      </c>
      <c r="W7506">
        <v>0</v>
      </c>
      <c r="X7506">
        <v>0</v>
      </c>
      <c r="Y7506">
        <v>354368</v>
      </c>
      <c r="Z7506">
        <v>231672</v>
      </c>
      <c r="AA7506">
        <v>35328</v>
      </c>
      <c r="AB7506">
        <v>18830</v>
      </c>
      <c r="AC7506">
        <v>12417</v>
      </c>
      <c r="AD7506">
        <v>5096</v>
      </c>
      <c r="AE7506">
        <v>13</v>
      </c>
      <c r="AF7506">
        <v>24696</v>
      </c>
      <c r="AG7506">
        <v>0</v>
      </c>
      <c r="AH7506">
        <v>0</v>
      </c>
      <c r="AI7506">
        <v>904</v>
      </c>
      <c r="AJ7506">
        <v>90142</v>
      </c>
      <c r="AK7506">
        <v>16.066700000000001</v>
      </c>
      <c r="AL7506">
        <v>3662</v>
      </c>
    </row>
    <row r="7507" spans="1:38">
      <c r="A7507" s="1" t="s">
        <v>524</v>
      </c>
      <c r="B7507" s="1" t="s">
        <v>525</v>
      </c>
      <c r="C7507" s="1" t="s">
        <v>107</v>
      </c>
      <c r="D7507">
        <v>2023</v>
      </c>
      <c r="E7507">
        <v>5</v>
      </c>
      <c r="F7507" s="1" t="s">
        <v>599</v>
      </c>
      <c r="G7507" s="1" t="s">
        <v>600</v>
      </c>
      <c r="H7507" s="1" t="s">
        <v>175</v>
      </c>
      <c r="I7507" s="1" t="s">
        <v>176</v>
      </c>
      <c r="J7507" s="1" t="s">
        <v>45</v>
      </c>
      <c r="K7507" s="1" t="s">
        <v>46</v>
      </c>
      <c r="L7507" s="1" t="s">
        <v>177</v>
      </c>
      <c r="M7507" s="1" t="s">
        <v>178</v>
      </c>
      <c r="N7507" s="1" t="s">
        <v>175</v>
      </c>
      <c r="O7507" s="1" t="s">
        <v>176</v>
      </c>
      <c r="P7507" s="1" t="s">
        <v>45</v>
      </c>
      <c r="Q7507" s="1" t="s">
        <v>46</v>
      </c>
      <c r="R7507" s="1" t="s">
        <v>114</v>
      </c>
      <c r="S7507" s="1" t="s">
        <v>72</v>
      </c>
      <c r="T7507">
        <v>1161</v>
      </c>
      <c r="U7507">
        <v>23</v>
      </c>
      <c r="V7507">
        <v>1416</v>
      </c>
      <c r="W7507">
        <v>0</v>
      </c>
      <c r="X7507">
        <v>0</v>
      </c>
      <c r="Y7507">
        <v>832020</v>
      </c>
      <c r="Z7507">
        <v>657126</v>
      </c>
      <c r="AA7507">
        <v>82841</v>
      </c>
      <c r="AB7507">
        <v>56645</v>
      </c>
      <c r="AC7507">
        <v>20745</v>
      </c>
      <c r="AD7507">
        <v>11886</v>
      </c>
      <c r="AE7507">
        <v>21</v>
      </c>
      <c r="AF7507">
        <v>801456</v>
      </c>
      <c r="AG7507">
        <v>0</v>
      </c>
      <c r="AH7507">
        <v>0</v>
      </c>
      <c r="AI7507">
        <v>1470</v>
      </c>
      <c r="AJ7507">
        <v>146377</v>
      </c>
      <c r="AK7507">
        <v>30.966699999999999</v>
      </c>
      <c r="AL7507">
        <v>11606</v>
      </c>
    </row>
    <row r="7508" spans="1:38">
      <c r="A7508" s="1" t="s">
        <v>524</v>
      </c>
      <c r="B7508" s="1" t="s">
        <v>525</v>
      </c>
      <c r="C7508" s="1" t="s">
        <v>107</v>
      </c>
      <c r="D7508">
        <v>2023</v>
      </c>
      <c r="E7508">
        <v>5</v>
      </c>
      <c r="F7508" s="1" t="s">
        <v>556</v>
      </c>
      <c r="G7508" s="1" t="s">
        <v>557</v>
      </c>
      <c r="H7508" s="1" t="s">
        <v>89</v>
      </c>
      <c r="I7508" s="1" t="s">
        <v>60</v>
      </c>
      <c r="J7508" s="1" t="s">
        <v>45</v>
      </c>
      <c r="K7508" s="1" t="s">
        <v>46</v>
      </c>
      <c r="L7508" s="1" t="s">
        <v>87</v>
      </c>
      <c r="M7508" s="1" t="s">
        <v>88</v>
      </c>
      <c r="N7508" s="1" t="s">
        <v>89</v>
      </c>
      <c r="O7508" s="1" t="s">
        <v>60</v>
      </c>
      <c r="P7508" s="1" t="s">
        <v>45</v>
      </c>
      <c r="Q7508" s="1" t="s">
        <v>46</v>
      </c>
      <c r="R7508" s="1" t="s">
        <v>114</v>
      </c>
      <c r="S7508" s="1" t="s">
        <v>72</v>
      </c>
      <c r="T7508">
        <v>7117</v>
      </c>
      <c r="U7508">
        <v>134</v>
      </c>
      <c r="V7508">
        <v>8993</v>
      </c>
      <c r="W7508">
        <v>6</v>
      </c>
      <c r="X7508">
        <v>0</v>
      </c>
      <c r="Y7508">
        <v>3810880</v>
      </c>
      <c r="Z7508">
        <v>3231120</v>
      </c>
      <c r="AA7508">
        <v>380153</v>
      </c>
      <c r="AB7508">
        <v>266739</v>
      </c>
      <c r="AC7508">
        <v>115825</v>
      </c>
      <c r="AD7508">
        <v>54026</v>
      </c>
      <c r="AE7508">
        <v>119</v>
      </c>
      <c r="AF7508">
        <v>4082820</v>
      </c>
      <c r="AG7508">
        <v>2724</v>
      </c>
      <c r="AH7508">
        <v>0</v>
      </c>
      <c r="AI7508">
        <v>8394</v>
      </c>
      <c r="AJ7508">
        <v>837486</v>
      </c>
      <c r="AK7508">
        <v>155.75</v>
      </c>
      <c r="AL7508">
        <v>44904</v>
      </c>
    </row>
    <row r="7509" spans="1:38">
      <c r="A7509" s="1" t="s">
        <v>524</v>
      </c>
      <c r="B7509" s="1" t="s">
        <v>525</v>
      </c>
      <c r="C7509" s="1" t="s">
        <v>107</v>
      </c>
      <c r="D7509">
        <v>2023</v>
      </c>
      <c r="E7509">
        <v>5</v>
      </c>
      <c r="F7509" s="1" t="s">
        <v>556</v>
      </c>
      <c r="G7509" s="1" t="s">
        <v>557</v>
      </c>
      <c r="H7509" s="1" t="s">
        <v>89</v>
      </c>
      <c r="I7509" s="1" t="s">
        <v>60</v>
      </c>
      <c r="J7509" s="1" t="s">
        <v>45</v>
      </c>
      <c r="K7509" s="1" t="s">
        <v>46</v>
      </c>
      <c r="L7509" s="1" t="s">
        <v>145</v>
      </c>
      <c r="M7509" s="1" t="s">
        <v>146</v>
      </c>
      <c r="N7509" s="1" t="s">
        <v>144</v>
      </c>
      <c r="O7509" s="1" t="s">
        <v>111</v>
      </c>
      <c r="P7509" s="1" t="s">
        <v>45</v>
      </c>
      <c r="Q7509" s="1" t="s">
        <v>46</v>
      </c>
      <c r="R7509" s="1" t="s">
        <v>114</v>
      </c>
      <c r="S7509" s="1" t="s">
        <v>72</v>
      </c>
      <c r="T7509">
        <v>234</v>
      </c>
      <c r="U7509">
        <v>3</v>
      </c>
      <c r="V7509">
        <v>170</v>
      </c>
      <c r="W7509">
        <v>0</v>
      </c>
      <c r="X7509">
        <v>0</v>
      </c>
      <c r="Y7509">
        <v>1380170</v>
      </c>
      <c r="Z7509">
        <v>464022</v>
      </c>
      <c r="AA7509">
        <v>151791</v>
      </c>
      <c r="AB7509">
        <v>37532</v>
      </c>
      <c r="AC7509">
        <v>14192</v>
      </c>
      <c r="AD7509">
        <v>7932</v>
      </c>
      <c r="AE7509">
        <v>4</v>
      </c>
      <c r="AF7509">
        <v>337110</v>
      </c>
      <c r="AG7509">
        <v>0</v>
      </c>
      <c r="AH7509">
        <v>0</v>
      </c>
      <c r="AI7509">
        <v>696</v>
      </c>
      <c r="AJ7509">
        <v>76547</v>
      </c>
      <c r="AK7509">
        <v>11.05</v>
      </c>
      <c r="AL7509">
        <v>1208</v>
      </c>
    </row>
    <row r="7510" spans="1:38">
      <c r="A7510" s="1" t="s">
        <v>524</v>
      </c>
      <c r="B7510" s="1" t="s">
        <v>525</v>
      </c>
      <c r="C7510" s="1" t="s">
        <v>107</v>
      </c>
      <c r="D7510">
        <v>2023</v>
      </c>
      <c r="E7510">
        <v>5</v>
      </c>
      <c r="F7510" s="1" t="s">
        <v>556</v>
      </c>
      <c r="G7510" s="1" t="s">
        <v>557</v>
      </c>
      <c r="H7510" s="1" t="s">
        <v>89</v>
      </c>
      <c r="I7510" s="1" t="s">
        <v>60</v>
      </c>
      <c r="J7510" s="1" t="s">
        <v>45</v>
      </c>
      <c r="K7510" s="1" t="s">
        <v>46</v>
      </c>
      <c r="L7510" s="1" t="s">
        <v>324</v>
      </c>
      <c r="M7510" s="1" t="s">
        <v>325</v>
      </c>
      <c r="N7510" s="1" t="s">
        <v>306</v>
      </c>
      <c r="O7510" s="1" t="s">
        <v>111</v>
      </c>
      <c r="P7510" s="1" t="s">
        <v>45</v>
      </c>
      <c r="Q7510" s="1" t="s">
        <v>46</v>
      </c>
      <c r="R7510" s="1" t="s">
        <v>114</v>
      </c>
      <c r="S7510" s="1" t="s">
        <v>72</v>
      </c>
      <c r="T7510">
        <v>524</v>
      </c>
      <c r="U7510">
        <v>5</v>
      </c>
      <c r="V7510">
        <v>80</v>
      </c>
      <c r="W7510">
        <v>0</v>
      </c>
      <c r="X7510">
        <v>0</v>
      </c>
      <c r="Y7510">
        <v>1309500</v>
      </c>
      <c r="Z7510">
        <v>1016560</v>
      </c>
      <c r="AA7510">
        <v>146775</v>
      </c>
      <c r="AB7510">
        <v>82421</v>
      </c>
      <c r="AC7510">
        <v>26992</v>
      </c>
      <c r="AD7510">
        <v>7760</v>
      </c>
      <c r="AE7510">
        <v>4</v>
      </c>
      <c r="AF7510">
        <v>155200</v>
      </c>
      <c r="AG7510">
        <v>0</v>
      </c>
      <c r="AH7510">
        <v>0</v>
      </c>
      <c r="AI7510">
        <v>675</v>
      </c>
      <c r="AJ7510">
        <v>75658</v>
      </c>
      <c r="AK7510">
        <v>10.45</v>
      </c>
      <c r="AL7510">
        <v>3106</v>
      </c>
    </row>
    <row r="7511" spans="1:38">
      <c r="A7511" s="1" t="s">
        <v>524</v>
      </c>
      <c r="B7511" s="1" t="s">
        <v>525</v>
      </c>
      <c r="C7511" s="1" t="s">
        <v>107</v>
      </c>
      <c r="D7511">
        <v>2023</v>
      </c>
      <c r="E7511">
        <v>5</v>
      </c>
      <c r="F7511" s="1" t="s">
        <v>556</v>
      </c>
      <c r="G7511" s="1" t="s">
        <v>557</v>
      </c>
      <c r="H7511" s="1" t="s">
        <v>89</v>
      </c>
      <c r="I7511" s="1" t="s">
        <v>60</v>
      </c>
      <c r="J7511" s="1" t="s">
        <v>45</v>
      </c>
      <c r="K7511" s="1" t="s">
        <v>46</v>
      </c>
      <c r="L7511" s="1" t="s">
        <v>271</v>
      </c>
      <c r="M7511" s="1" t="s">
        <v>272</v>
      </c>
      <c r="N7511" s="1" t="s">
        <v>59</v>
      </c>
      <c r="O7511" s="1" t="s">
        <v>60</v>
      </c>
      <c r="P7511" s="1" t="s">
        <v>45</v>
      </c>
      <c r="Q7511" s="1" t="s">
        <v>46</v>
      </c>
      <c r="R7511" s="1" t="s">
        <v>114</v>
      </c>
      <c r="S7511" s="1" t="s">
        <v>52</v>
      </c>
      <c r="T7511">
        <v>56</v>
      </c>
      <c r="U7511">
        <v>0</v>
      </c>
      <c r="V7511">
        <v>13</v>
      </c>
      <c r="W7511">
        <v>0</v>
      </c>
      <c r="X7511">
        <v>0</v>
      </c>
      <c r="Y7511">
        <v>33040</v>
      </c>
      <c r="Z7511">
        <v>26432</v>
      </c>
      <c r="AA7511">
        <v>3187</v>
      </c>
      <c r="AB7511">
        <v>2126</v>
      </c>
      <c r="AC7511">
        <v>1</v>
      </c>
      <c r="AD7511">
        <v>472</v>
      </c>
      <c r="AE7511">
        <v>1</v>
      </c>
      <c r="AF7511">
        <v>6136</v>
      </c>
      <c r="AG7511">
        <v>0</v>
      </c>
      <c r="AH7511">
        <v>0</v>
      </c>
      <c r="AI7511">
        <v>70</v>
      </c>
      <c r="AJ7511">
        <v>6753</v>
      </c>
      <c r="AK7511">
        <v>1.25</v>
      </c>
      <c r="AL7511">
        <v>292</v>
      </c>
    </row>
    <row r="7512" spans="1:38">
      <c r="A7512" s="1" t="s">
        <v>524</v>
      </c>
      <c r="B7512" s="1" t="s">
        <v>525</v>
      </c>
      <c r="C7512" s="1" t="s">
        <v>107</v>
      </c>
      <c r="D7512">
        <v>2023</v>
      </c>
      <c r="E7512">
        <v>5</v>
      </c>
      <c r="F7512" s="1" t="s">
        <v>556</v>
      </c>
      <c r="G7512" s="1" t="s">
        <v>557</v>
      </c>
      <c r="H7512" s="1" t="s">
        <v>89</v>
      </c>
      <c r="I7512" s="1" t="s">
        <v>60</v>
      </c>
      <c r="J7512" s="1" t="s">
        <v>45</v>
      </c>
      <c r="K7512" s="1" t="s">
        <v>46</v>
      </c>
      <c r="L7512" s="1" t="s">
        <v>271</v>
      </c>
      <c r="M7512" s="1" t="s">
        <v>272</v>
      </c>
      <c r="N7512" s="1" t="s">
        <v>59</v>
      </c>
      <c r="O7512" s="1" t="s">
        <v>60</v>
      </c>
      <c r="P7512" s="1" t="s">
        <v>45</v>
      </c>
      <c r="Q7512" s="1" t="s">
        <v>46</v>
      </c>
      <c r="R7512" s="1" t="s">
        <v>114</v>
      </c>
      <c r="S7512" s="1" t="s">
        <v>72</v>
      </c>
      <c r="T7512">
        <v>7275</v>
      </c>
      <c r="U7512">
        <v>153</v>
      </c>
      <c r="V7512">
        <v>11083</v>
      </c>
      <c r="W7512">
        <v>108</v>
      </c>
      <c r="X7512">
        <v>0</v>
      </c>
      <c r="Y7512">
        <v>3980850</v>
      </c>
      <c r="Z7512">
        <v>3433800</v>
      </c>
      <c r="AA7512">
        <v>357371</v>
      </c>
      <c r="AB7512">
        <v>287880</v>
      </c>
      <c r="AC7512">
        <v>124366</v>
      </c>
      <c r="AD7512">
        <v>56168</v>
      </c>
      <c r="AE7512">
        <v>119</v>
      </c>
      <c r="AF7512">
        <v>5231180</v>
      </c>
      <c r="AG7512">
        <v>50976</v>
      </c>
      <c r="AH7512">
        <v>0</v>
      </c>
      <c r="AI7512">
        <v>8434</v>
      </c>
      <c r="AJ7512">
        <v>757255</v>
      </c>
      <c r="AK7512">
        <v>174.28299999999999</v>
      </c>
      <c r="AL7512">
        <v>53351</v>
      </c>
    </row>
    <row r="7513" spans="1:38">
      <c r="A7513" s="1" t="s">
        <v>524</v>
      </c>
      <c r="B7513" s="1" t="s">
        <v>525</v>
      </c>
      <c r="C7513" s="1" t="s">
        <v>107</v>
      </c>
      <c r="D7513">
        <v>2023</v>
      </c>
      <c r="E7513">
        <v>5</v>
      </c>
      <c r="F7513" s="1" t="s">
        <v>556</v>
      </c>
      <c r="G7513" s="1" t="s">
        <v>557</v>
      </c>
      <c r="H7513" s="1" t="s">
        <v>89</v>
      </c>
      <c r="I7513" s="1" t="s">
        <v>60</v>
      </c>
      <c r="J7513" s="1" t="s">
        <v>45</v>
      </c>
      <c r="K7513" s="1" t="s">
        <v>46</v>
      </c>
      <c r="L7513" s="1" t="s">
        <v>326</v>
      </c>
      <c r="M7513" s="1" t="s">
        <v>327</v>
      </c>
      <c r="N7513" s="1" t="s">
        <v>328</v>
      </c>
      <c r="O7513" s="1" t="s">
        <v>111</v>
      </c>
      <c r="P7513" s="1" t="s">
        <v>45</v>
      </c>
      <c r="Q7513" s="1" t="s">
        <v>46</v>
      </c>
      <c r="R7513" s="1" t="s">
        <v>114</v>
      </c>
      <c r="S7513" s="1" t="s">
        <v>72</v>
      </c>
      <c r="T7513">
        <v>501</v>
      </c>
      <c r="U7513">
        <v>1</v>
      </c>
      <c r="V7513">
        <v>384</v>
      </c>
      <c r="W7513">
        <v>0</v>
      </c>
      <c r="X7513">
        <v>0</v>
      </c>
      <c r="Y7513">
        <v>1180420</v>
      </c>
      <c r="Z7513">
        <v>849696</v>
      </c>
      <c r="AA7513">
        <v>131587</v>
      </c>
      <c r="AB7513">
        <v>68463</v>
      </c>
      <c r="AC7513">
        <v>24637</v>
      </c>
      <c r="AD7513">
        <v>6784</v>
      </c>
      <c r="AE7513">
        <v>4</v>
      </c>
      <c r="AF7513">
        <v>651264</v>
      </c>
      <c r="AG7513">
        <v>0</v>
      </c>
      <c r="AH7513">
        <v>0</v>
      </c>
      <c r="AI7513">
        <v>696</v>
      </c>
      <c r="AJ7513">
        <v>77588</v>
      </c>
      <c r="AK7513">
        <v>9.6666699999999999</v>
      </c>
      <c r="AL7513">
        <v>2409</v>
      </c>
    </row>
    <row r="7514" spans="1:38">
      <c r="A7514" s="1" t="s">
        <v>524</v>
      </c>
      <c r="B7514" s="1" t="s">
        <v>525</v>
      </c>
      <c r="C7514" s="1" t="s">
        <v>107</v>
      </c>
      <c r="D7514">
        <v>2023</v>
      </c>
      <c r="E7514">
        <v>5</v>
      </c>
      <c r="F7514" s="1" t="s">
        <v>556</v>
      </c>
      <c r="G7514" s="1" t="s">
        <v>557</v>
      </c>
      <c r="H7514" s="1" t="s">
        <v>89</v>
      </c>
      <c r="I7514" s="1" t="s">
        <v>60</v>
      </c>
      <c r="J7514" s="1" t="s">
        <v>45</v>
      </c>
      <c r="K7514" s="1" t="s">
        <v>46</v>
      </c>
      <c r="L7514" s="1" t="s">
        <v>291</v>
      </c>
      <c r="M7514" s="1" t="s">
        <v>292</v>
      </c>
      <c r="N7514" s="1" t="s">
        <v>110</v>
      </c>
      <c r="O7514" s="1" t="s">
        <v>111</v>
      </c>
      <c r="P7514" s="1" t="s">
        <v>45</v>
      </c>
      <c r="Q7514" s="1" t="s">
        <v>46</v>
      </c>
      <c r="R7514" s="1" t="s">
        <v>114</v>
      </c>
      <c r="S7514" s="1" t="s">
        <v>72</v>
      </c>
      <c r="T7514">
        <v>652</v>
      </c>
      <c r="U7514">
        <v>1</v>
      </c>
      <c r="V7514">
        <v>34</v>
      </c>
      <c r="W7514">
        <v>0</v>
      </c>
      <c r="X7514">
        <v>0</v>
      </c>
      <c r="Y7514">
        <v>700176</v>
      </c>
      <c r="Z7514">
        <v>655912</v>
      </c>
      <c r="AA7514">
        <v>75938</v>
      </c>
      <c r="AB7514">
        <v>52395</v>
      </c>
      <c r="AC7514">
        <v>15905</v>
      </c>
      <c r="AD7514">
        <v>4024</v>
      </c>
      <c r="AE7514">
        <v>4</v>
      </c>
      <c r="AF7514">
        <v>34204</v>
      </c>
      <c r="AG7514">
        <v>0</v>
      </c>
      <c r="AH7514">
        <v>0</v>
      </c>
      <c r="AI7514">
        <v>696</v>
      </c>
      <c r="AJ7514">
        <v>75488</v>
      </c>
      <c r="AK7514">
        <v>6.5166700000000004</v>
      </c>
      <c r="AL7514">
        <v>3151</v>
      </c>
    </row>
    <row r="7515" spans="1:38">
      <c r="A7515" s="1" t="s">
        <v>524</v>
      </c>
      <c r="B7515" s="1" t="s">
        <v>525</v>
      </c>
      <c r="C7515" s="1" t="s">
        <v>107</v>
      </c>
      <c r="D7515">
        <v>2023</v>
      </c>
      <c r="E7515">
        <v>5</v>
      </c>
      <c r="F7515" s="1" t="s">
        <v>556</v>
      </c>
      <c r="G7515" s="1" t="s">
        <v>557</v>
      </c>
      <c r="H7515" s="1" t="s">
        <v>89</v>
      </c>
      <c r="I7515" s="1" t="s">
        <v>60</v>
      </c>
      <c r="J7515" s="1" t="s">
        <v>45</v>
      </c>
      <c r="K7515" s="1" t="s">
        <v>46</v>
      </c>
      <c r="L7515" s="1" t="s">
        <v>261</v>
      </c>
      <c r="M7515" s="1" t="s">
        <v>262</v>
      </c>
      <c r="N7515" s="1" t="s">
        <v>248</v>
      </c>
      <c r="O7515" s="1" t="s">
        <v>111</v>
      </c>
      <c r="P7515" s="1" t="s">
        <v>45</v>
      </c>
      <c r="Q7515" s="1" t="s">
        <v>46</v>
      </c>
      <c r="R7515" s="1" t="s">
        <v>114</v>
      </c>
      <c r="S7515" s="1" t="s">
        <v>72</v>
      </c>
      <c r="T7515">
        <v>544</v>
      </c>
      <c r="U7515">
        <v>4</v>
      </c>
      <c r="V7515">
        <v>56</v>
      </c>
      <c r="W7515">
        <v>0</v>
      </c>
      <c r="X7515">
        <v>0</v>
      </c>
      <c r="Y7515">
        <v>1300820</v>
      </c>
      <c r="Z7515">
        <v>1016740</v>
      </c>
      <c r="AA7515">
        <v>145753</v>
      </c>
      <c r="AB7515">
        <v>82914</v>
      </c>
      <c r="AC7515">
        <v>27165</v>
      </c>
      <c r="AD7515">
        <v>7476</v>
      </c>
      <c r="AE7515">
        <v>4</v>
      </c>
      <c r="AF7515">
        <v>104664</v>
      </c>
      <c r="AG7515">
        <v>0</v>
      </c>
      <c r="AH7515">
        <v>0</v>
      </c>
      <c r="AI7515">
        <v>696</v>
      </c>
      <c r="AJ7515">
        <v>77986</v>
      </c>
      <c r="AK7515">
        <v>10.5</v>
      </c>
      <c r="AL7515">
        <v>3508</v>
      </c>
    </row>
    <row r="7516" spans="1:38">
      <c r="A7516" s="1" t="s">
        <v>524</v>
      </c>
      <c r="B7516" s="1" t="s">
        <v>525</v>
      </c>
      <c r="C7516" s="1" t="s">
        <v>107</v>
      </c>
      <c r="D7516">
        <v>2023</v>
      </c>
      <c r="E7516">
        <v>5</v>
      </c>
      <c r="F7516" s="1" t="s">
        <v>556</v>
      </c>
      <c r="G7516" s="1" t="s">
        <v>557</v>
      </c>
      <c r="H7516" s="1" t="s">
        <v>89</v>
      </c>
      <c r="I7516" s="1" t="s">
        <v>60</v>
      </c>
      <c r="J7516" s="1" t="s">
        <v>45</v>
      </c>
      <c r="K7516" s="1" t="s">
        <v>46</v>
      </c>
      <c r="L7516" s="1" t="s">
        <v>279</v>
      </c>
      <c r="M7516" s="1" t="s">
        <v>280</v>
      </c>
      <c r="N7516" s="1" t="s">
        <v>245</v>
      </c>
      <c r="O7516" s="1" t="s">
        <v>111</v>
      </c>
      <c r="P7516" s="1" t="s">
        <v>45</v>
      </c>
      <c r="Q7516" s="1" t="s">
        <v>46</v>
      </c>
      <c r="R7516" s="1" t="s">
        <v>114</v>
      </c>
      <c r="S7516" s="1" t="s">
        <v>72</v>
      </c>
      <c r="T7516">
        <v>477</v>
      </c>
      <c r="U7516">
        <v>2</v>
      </c>
      <c r="V7516">
        <v>0</v>
      </c>
      <c r="W7516">
        <v>0</v>
      </c>
      <c r="X7516">
        <v>0</v>
      </c>
      <c r="Y7516">
        <v>1385680</v>
      </c>
      <c r="Z7516">
        <v>962109</v>
      </c>
      <c r="AA7516">
        <v>152362</v>
      </c>
      <c r="AB7516">
        <v>77278</v>
      </c>
      <c r="AC7516">
        <v>29240</v>
      </c>
      <c r="AD7516">
        <v>8068</v>
      </c>
      <c r="AE7516">
        <v>4</v>
      </c>
      <c r="AF7516">
        <v>0</v>
      </c>
      <c r="AG7516">
        <v>0</v>
      </c>
      <c r="AH7516">
        <v>0</v>
      </c>
      <c r="AI7516">
        <v>687</v>
      </c>
      <c r="AJ7516">
        <v>75540</v>
      </c>
      <c r="AK7516">
        <v>11.333299999999999</v>
      </c>
      <c r="AL7516">
        <v>2540</v>
      </c>
    </row>
    <row r="7517" spans="1:38">
      <c r="A7517" s="1" t="s">
        <v>524</v>
      </c>
      <c r="B7517" s="1" t="s">
        <v>525</v>
      </c>
      <c r="C7517" s="1" t="s">
        <v>107</v>
      </c>
      <c r="D7517">
        <v>2023</v>
      </c>
      <c r="E7517">
        <v>5</v>
      </c>
      <c r="F7517" s="1" t="s">
        <v>556</v>
      </c>
      <c r="G7517" s="1" t="s">
        <v>557</v>
      </c>
      <c r="H7517" s="1" t="s">
        <v>89</v>
      </c>
      <c r="I7517" s="1" t="s">
        <v>60</v>
      </c>
      <c r="J7517" s="1" t="s">
        <v>45</v>
      </c>
      <c r="K7517" s="1" t="s">
        <v>46</v>
      </c>
      <c r="L7517" s="1" t="s">
        <v>556</v>
      </c>
      <c r="M7517" s="1" t="s">
        <v>557</v>
      </c>
      <c r="N7517" s="1" t="s">
        <v>89</v>
      </c>
      <c r="O7517" s="1" t="s">
        <v>60</v>
      </c>
      <c r="P7517" s="1" t="s">
        <v>45</v>
      </c>
      <c r="Q7517" s="1" t="s">
        <v>46</v>
      </c>
      <c r="R7517" s="1" t="s">
        <v>114</v>
      </c>
      <c r="S7517" s="1" t="s">
        <v>8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66</v>
      </c>
      <c r="AD7517">
        <v>0</v>
      </c>
      <c r="AE7517">
        <v>1</v>
      </c>
      <c r="AF7517">
        <v>0</v>
      </c>
      <c r="AG7517">
        <v>0</v>
      </c>
      <c r="AH7517">
        <v>0</v>
      </c>
      <c r="AI7517">
        <v>0</v>
      </c>
      <c r="AJ7517">
        <v>6238</v>
      </c>
      <c r="AK7517">
        <v>0.23333300000000001</v>
      </c>
      <c r="AL7517">
        <v>0</v>
      </c>
    </row>
    <row r="7518" spans="1:38">
      <c r="A7518" s="1" t="s">
        <v>524</v>
      </c>
      <c r="B7518" s="1" t="s">
        <v>525</v>
      </c>
      <c r="C7518" s="1" t="s">
        <v>107</v>
      </c>
      <c r="D7518">
        <v>2023</v>
      </c>
      <c r="E7518">
        <v>5</v>
      </c>
      <c r="F7518" s="1" t="s">
        <v>558</v>
      </c>
      <c r="G7518" s="1" t="s">
        <v>559</v>
      </c>
      <c r="H7518" s="1" t="s">
        <v>89</v>
      </c>
      <c r="I7518" s="1" t="s">
        <v>60</v>
      </c>
      <c r="J7518" s="1" t="s">
        <v>45</v>
      </c>
      <c r="K7518" s="1" t="s">
        <v>46</v>
      </c>
      <c r="L7518" s="1" t="s">
        <v>87</v>
      </c>
      <c r="M7518" s="1" t="s">
        <v>88</v>
      </c>
      <c r="N7518" s="1" t="s">
        <v>89</v>
      </c>
      <c r="O7518" s="1" t="s">
        <v>60</v>
      </c>
      <c r="P7518" s="1" t="s">
        <v>45</v>
      </c>
      <c r="Q7518" s="1" t="s">
        <v>46</v>
      </c>
      <c r="R7518" s="1" t="s">
        <v>114</v>
      </c>
      <c r="S7518" s="1" t="s">
        <v>72</v>
      </c>
      <c r="T7518">
        <v>1755</v>
      </c>
      <c r="U7518">
        <v>39</v>
      </c>
      <c r="V7518">
        <v>2485</v>
      </c>
      <c r="W7518">
        <v>0</v>
      </c>
      <c r="X7518">
        <v>0</v>
      </c>
      <c r="Y7518">
        <v>898700</v>
      </c>
      <c r="Z7518">
        <v>733590</v>
      </c>
      <c r="AA7518">
        <v>89505</v>
      </c>
      <c r="AB7518">
        <v>61350</v>
      </c>
      <c r="AC7518">
        <v>27670</v>
      </c>
      <c r="AD7518">
        <v>12958</v>
      </c>
      <c r="AE7518">
        <v>31</v>
      </c>
      <c r="AF7518">
        <v>1038730</v>
      </c>
      <c r="AG7518">
        <v>0</v>
      </c>
      <c r="AH7518">
        <v>0</v>
      </c>
      <c r="AI7518">
        <v>2150</v>
      </c>
      <c r="AJ7518">
        <v>214165</v>
      </c>
      <c r="AK7518">
        <v>38.15</v>
      </c>
      <c r="AL7518">
        <v>12694</v>
      </c>
    </row>
    <row r="7519" spans="1:38">
      <c r="A7519" s="1" t="s">
        <v>524</v>
      </c>
      <c r="B7519" s="1" t="s">
        <v>525</v>
      </c>
      <c r="C7519" s="1" t="s">
        <v>107</v>
      </c>
      <c r="D7519">
        <v>2023</v>
      </c>
      <c r="E7519">
        <v>5</v>
      </c>
      <c r="F7519" s="1" t="s">
        <v>560</v>
      </c>
      <c r="G7519" s="1" t="s">
        <v>561</v>
      </c>
      <c r="H7519" s="1" t="s">
        <v>110</v>
      </c>
      <c r="I7519" s="1" t="s">
        <v>111</v>
      </c>
      <c r="J7519" s="1" t="s">
        <v>45</v>
      </c>
      <c r="K7519" s="1" t="s">
        <v>46</v>
      </c>
      <c r="L7519" s="1" t="s">
        <v>87</v>
      </c>
      <c r="M7519" s="1" t="s">
        <v>88</v>
      </c>
      <c r="N7519" s="1" t="s">
        <v>89</v>
      </c>
      <c r="O7519" s="1" t="s">
        <v>60</v>
      </c>
      <c r="P7519" s="1" t="s">
        <v>45</v>
      </c>
      <c r="Q7519" s="1" t="s">
        <v>46</v>
      </c>
      <c r="R7519" s="1" t="s">
        <v>114</v>
      </c>
      <c r="S7519" s="1" t="s">
        <v>72</v>
      </c>
      <c r="T7519">
        <v>1986</v>
      </c>
      <c r="U7519">
        <v>51</v>
      </c>
      <c r="V7519">
        <v>4945</v>
      </c>
      <c r="W7519">
        <v>82</v>
      </c>
      <c r="X7519">
        <v>0</v>
      </c>
      <c r="Y7519">
        <v>1892960</v>
      </c>
      <c r="Z7519">
        <v>1225360</v>
      </c>
      <c r="AA7519">
        <v>190604</v>
      </c>
      <c r="AB7519">
        <v>102347</v>
      </c>
      <c r="AC7519">
        <v>72411</v>
      </c>
      <c r="AD7519">
        <v>16042</v>
      </c>
      <c r="AE7519">
        <v>26</v>
      </c>
      <c r="AF7519">
        <v>3051060</v>
      </c>
      <c r="AG7519">
        <v>50594</v>
      </c>
      <c r="AH7519">
        <v>0</v>
      </c>
      <c r="AI7519">
        <v>3068</v>
      </c>
      <c r="AJ7519">
        <v>308941</v>
      </c>
      <c r="AK7519">
        <v>31.933299999999999</v>
      </c>
      <c r="AL7519">
        <v>12004</v>
      </c>
    </row>
    <row r="7520" spans="1:38">
      <c r="A7520" s="1" t="s">
        <v>524</v>
      </c>
      <c r="B7520" s="1" t="s">
        <v>525</v>
      </c>
      <c r="C7520" s="1" t="s">
        <v>107</v>
      </c>
      <c r="D7520">
        <v>2023</v>
      </c>
      <c r="E7520">
        <v>5</v>
      </c>
      <c r="F7520" s="1" t="s">
        <v>560</v>
      </c>
      <c r="G7520" s="1" t="s">
        <v>561</v>
      </c>
      <c r="H7520" s="1" t="s">
        <v>110</v>
      </c>
      <c r="I7520" s="1" t="s">
        <v>111</v>
      </c>
      <c r="J7520" s="1" t="s">
        <v>45</v>
      </c>
      <c r="K7520" s="1" t="s">
        <v>46</v>
      </c>
      <c r="L7520" s="1" t="s">
        <v>108</v>
      </c>
      <c r="M7520" s="1" t="s">
        <v>109</v>
      </c>
      <c r="N7520" s="1" t="s">
        <v>110</v>
      </c>
      <c r="O7520" s="1" t="s">
        <v>111</v>
      </c>
      <c r="P7520" s="1" t="s">
        <v>45</v>
      </c>
      <c r="Q7520" s="1" t="s">
        <v>46</v>
      </c>
      <c r="R7520" s="1" t="s">
        <v>114</v>
      </c>
      <c r="S7520" s="1" t="s">
        <v>72</v>
      </c>
      <c r="T7520">
        <v>2363</v>
      </c>
      <c r="U7520">
        <v>44</v>
      </c>
      <c r="V7520">
        <v>938</v>
      </c>
      <c r="W7520">
        <v>0</v>
      </c>
      <c r="X7520">
        <v>0</v>
      </c>
      <c r="Y7520">
        <v>1053150</v>
      </c>
      <c r="Z7520">
        <v>843591</v>
      </c>
      <c r="AA7520">
        <v>102576</v>
      </c>
      <c r="AB7520">
        <v>67844</v>
      </c>
      <c r="AC7520">
        <v>42022</v>
      </c>
      <c r="AD7520">
        <v>8925</v>
      </c>
      <c r="AE7520">
        <v>25</v>
      </c>
      <c r="AF7520">
        <v>334866</v>
      </c>
      <c r="AG7520">
        <v>0</v>
      </c>
      <c r="AH7520">
        <v>0</v>
      </c>
      <c r="AI7520">
        <v>2950</v>
      </c>
      <c r="AJ7520">
        <v>287364</v>
      </c>
      <c r="AK7520">
        <v>22.866700000000002</v>
      </c>
      <c r="AL7520">
        <v>11911</v>
      </c>
    </row>
    <row r="7521" spans="1:38">
      <c r="A7521" s="1" t="s">
        <v>524</v>
      </c>
      <c r="B7521" s="1" t="s">
        <v>525</v>
      </c>
      <c r="C7521" s="1" t="s">
        <v>107</v>
      </c>
      <c r="D7521">
        <v>2023</v>
      </c>
      <c r="E7521">
        <v>5</v>
      </c>
      <c r="F7521" s="1" t="s">
        <v>329</v>
      </c>
      <c r="G7521" s="1" t="s">
        <v>330</v>
      </c>
      <c r="H7521" s="1" t="s">
        <v>213</v>
      </c>
      <c r="I7521" s="1" t="s">
        <v>50</v>
      </c>
      <c r="J7521" s="1" t="s">
        <v>45</v>
      </c>
      <c r="K7521" s="1" t="s">
        <v>46</v>
      </c>
      <c r="L7521" s="1" t="s">
        <v>41</v>
      </c>
      <c r="M7521" s="1" t="s">
        <v>42</v>
      </c>
      <c r="N7521" s="1" t="s">
        <v>43</v>
      </c>
      <c r="O7521" s="1" t="s">
        <v>44</v>
      </c>
      <c r="P7521" s="1" t="s">
        <v>45</v>
      </c>
      <c r="Q7521" s="1" t="s">
        <v>46</v>
      </c>
      <c r="R7521" s="1" t="s">
        <v>114</v>
      </c>
      <c r="S7521" s="1" t="s">
        <v>72</v>
      </c>
      <c r="T7521">
        <v>1893</v>
      </c>
      <c r="U7521">
        <v>20</v>
      </c>
      <c r="V7521">
        <v>1445</v>
      </c>
      <c r="W7521">
        <v>17</v>
      </c>
      <c r="X7521">
        <v>0</v>
      </c>
      <c r="Y7521">
        <v>1156680</v>
      </c>
      <c r="Z7521">
        <v>1022220</v>
      </c>
      <c r="AA7521">
        <v>114776</v>
      </c>
      <c r="AB7521">
        <v>85854</v>
      </c>
      <c r="AC7521">
        <v>45506</v>
      </c>
      <c r="AD7521">
        <v>9720</v>
      </c>
      <c r="AE7521">
        <v>18</v>
      </c>
      <c r="AF7521">
        <v>780300</v>
      </c>
      <c r="AG7521">
        <v>9180</v>
      </c>
      <c r="AH7521">
        <v>0</v>
      </c>
      <c r="AI7521">
        <v>2142</v>
      </c>
      <c r="AJ7521">
        <v>212562</v>
      </c>
      <c r="AK7521">
        <v>19.5167</v>
      </c>
      <c r="AL7521">
        <v>15586</v>
      </c>
    </row>
    <row r="7522" spans="1:38">
      <c r="A7522" s="1" t="s">
        <v>524</v>
      </c>
      <c r="B7522" s="1" t="s">
        <v>525</v>
      </c>
      <c r="C7522" s="1" t="s">
        <v>107</v>
      </c>
      <c r="D7522">
        <v>2023</v>
      </c>
      <c r="E7522">
        <v>5</v>
      </c>
      <c r="F7522" s="1" t="s">
        <v>347</v>
      </c>
      <c r="G7522" s="1" t="s">
        <v>348</v>
      </c>
      <c r="H7522" s="1" t="s">
        <v>349</v>
      </c>
      <c r="I7522" s="1" t="s">
        <v>60</v>
      </c>
      <c r="J7522" s="1" t="s">
        <v>45</v>
      </c>
      <c r="K7522" s="1" t="s">
        <v>46</v>
      </c>
      <c r="L7522" s="1" t="s">
        <v>87</v>
      </c>
      <c r="M7522" s="1" t="s">
        <v>88</v>
      </c>
      <c r="N7522" s="1" t="s">
        <v>89</v>
      </c>
      <c r="O7522" s="1" t="s">
        <v>60</v>
      </c>
      <c r="P7522" s="1" t="s">
        <v>45</v>
      </c>
      <c r="Q7522" s="1" t="s">
        <v>46</v>
      </c>
      <c r="R7522" s="1" t="s">
        <v>114</v>
      </c>
      <c r="S7522" s="1" t="s">
        <v>72</v>
      </c>
      <c r="T7522">
        <v>12303</v>
      </c>
      <c r="U7522">
        <v>323</v>
      </c>
      <c r="V7522">
        <v>136253</v>
      </c>
      <c r="W7522">
        <v>696</v>
      </c>
      <c r="X7522">
        <v>0</v>
      </c>
      <c r="Y7522">
        <v>6262590</v>
      </c>
      <c r="Z7522">
        <v>4822780</v>
      </c>
      <c r="AA7522">
        <v>641547</v>
      </c>
      <c r="AB7522">
        <v>443600</v>
      </c>
      <c r="AC7522">
        <v>228788</v>
      </c>
      <c r="AD7522">
        <v>50960</v>
      </c>
      <c r="AE7522">
        <v>130</v>
      </c>
      <c r="AF7522">
        <v>53411200</v>
      </c>
      <c r="AG7522">
        <v>272832</v>
      </c>
      <c r="AH7522">
        <v>0</v>
      </c>
      <c r="AI7522">
        <v>15976</v>
      </c>
      <c r="AJ7522">
        <v>1636770</v>
      </c>
      <c r="AK7522">
        <v>132.75</v>
      </c>
      <c r="AL7522">
        <v>72815</v>
      </c>
    </row>
    <row r="7523" spans="1:38">
      <c r="A7523" s="1" t="s">
        <v>524</v>
      </c>
      <c r="B7523" s="1" t="s">
        <v>525</v>
      </c>
      <c r="C7523" s="1" t="s">
        <v>107</v>
      </c>
      <c r="D7523">
        <v>2023</v>
      </c>
      <c r="E7523">
        <v>5</v>
      </c>
      <c r="F7523" s="1" t="s">
        <v>347</v>
      </c>
      <c r="G7523" s="1" t="s">
        <v>348</v>
      </c>
      <c r="H7523" s="1" t="s">
        <v>349</v>
      </c>
      <c r="I7523" s="1" t="s">
        <v>60</v>
      </c>
      <c r="J7523" s="1" t="s">
        <v>45</v>
      </c>
      <c r="K7523" s="1" t="s">
        <v>46</v>
      </c>
      <c r="L7523" s="1" t="s">
        <v>271</v>
      </c>
      <c r="M7523" s="1" t="s">
        <v>272</v>
      </c>
      <c r="N7523" s="1" t="s">
        <v>59</v>
      </c>
      <c r="O7523" s="1" t="s">
        <v>60</v>
      </c>
      <c r="P7523" s="1" t="s">
        <v>45</v>
      </c>
      <c r="Q7523" s="1" t="s">
        <v>46</v>
      </c>
      <c r="R7523" s="1" t="s">
        <v>114</v>
      </c>
      <c r="S7523" s="1" t="s">
        <v>52</v>
      </c>
      <c r="T7523">
        <v>0</v>
      </c>
      <c r="U7523">
        <v>0</v>
      </c>
      <c r="V7523">
        <v>39053</v>
      </c>
      <c r="W7523">
        <v>562</v>
      </c>
      <c r="X7523">
        <v>0</v>
      </c>
      <c r="Y7523">
        <v>0</v>
      </c>
      <c r="Z7523">
        <v>0</v>
      </c>
      <c r="AA7523">
        <v>131827</v>
      </c>
      <c r="AB7523">
        <v>30105</v>
      </c>
      <c r="AC7523">
        <v>43528</v>
      </c>
      <c r="AD7523">
        <v>9252</v>
      </c>
      <c r="AE7523">
        <v>12</v>
      </c>
      <c r="AF7523">
        <v>30109900</v>
      </c>
      <c r="AG7523">
        <v>433302</v>
      </c>
      <c r="AH7523">
        <v>0</v>
      </c>
      <c r="AI7523">
        <v>0</v>
      </c>
      <c r="AJ7523">
        <v>170992</v>
      </c>
      <c r="AK7523">
        <v>19.2333</v>
      </c>
      <c r="AL7523">
        <v>0</v>
      </c>
    </row>
    <row r="7524" spans="1:38">
      <c r="A7524" s="1" t="s">
        <v>524</v>
      </c>
      <c r="B7524" s="1" t="s">
        <v>525</v>
      </c>
      <c r="C7524" s="1" t="s">
        <v>107</v>
      </c>
      <c r="D7524">
        <v>2023</v>
      </c>
      <c r="E7524">
        <v>5</v>
      </c>
      <c r="F7524" s="1" t="s">
        <v>347</v>
      </c>
      <c r="G7524" s="1" t="s">
        <v>348</v>
      </c>
      <c r="H7524" s="1" t="s">
        <v>349</v>
      </c>
      <c r="I7524" s="1" t="s">
        <v>60</v>
      </c>
      <c r="J7524" s="1" t="s">
        <v>45</v>
      </c>
      <c r="K7524" s="1" t="s">
        <v>46</v>
      </c>
      <c r="L7524" s="1" t="s">
        <v>271</v>
      </c>
      <c r="M7524" s="1" t="s">
        <v>272</v>
      </c>
      <c r="N7524" s="1" t="s">
        <v>59</v>
      </c>
      <c r="O7524" s="1" t="s">
        <v>60</v>
      </c>
      <c r="P7524" s="1" t="s">
        <v>45</v>
      </c>
      <c r="Q7524" s="1" t="s">
        <v>46</v>
      </c>
      <c r="R7524" s="1" t="s">
        <v>114</v>
      </c>
      <c r="S7524" s="1" t="s">
        <v>72</v>
      </c>
      <c r="T7524">
        <v>11817</v>
      </c>
      <c r="U7524">
        <v>297</v>
      </c>
      <c r="V7524">
        <v>353221</v>
      </c>
      <c r="W7524">
        <v>407</v>
      </c>
      <c r="X7524">
        <v>0</v>
      </c>
      <c r="Y7524">
        <v>11515700</v>
      </c>
      <c r="Z7524">
        <v>9110910</v>
      </c>
      <c r="AA7524">
        <v>1523570</v>
      </c>
      <c r="AB7524">
        <v>1027020</v>
      </c>
      <c r="AC7524">
        <v>399895</v>
      </c>
      <c r="AD7524">
        <v>86352</v>
      </c>
      <c r="AE7524">
        <v>112</v>
      </c>
      <c r="AF7524">
        <v>272333000</v>
      </c>
      <c r="AG7524">
        <v>313797</v>
      </c>
      <c r="AH7524">
        <v>0</v>
      </c>
      <c r="AI7524">
        <v>14936</v>
      </c>
      <c r="AJ7524">
        <v>1976180</v>
      </c>
      <c r="AK7524">
        <v>184.9</v>
      </c>
      <c r="AL7524">
        <v>92643</v>
      </c>
    </row>
    <row r="7525" spans="1:38">
      <c r="A7525" s="1" t="s">
        <v>524</v>
      </c>
      <c r="B7525" s="1" t="s">
        <v>525</v>
      </c>
      <c r="C7525" s="1" t="s">
        <v>107</v>
      </c>
      <c r="D7525">
        <v>2023</v>
      </c>
      <c r="E7525">
        <v>5</v>
      </c>
      <c r="F7525" s="1" t="s">
        <v>347</v>
      </c>
      <c r="G7525" s="1" t="s">
        <v>348</v>
      </c>
      <c r="H7525" s="1" t="s">
        <v>349</v>
      </c>
      <c r="I7525" s="1" t="s">
        <v>60</v>
      </c>
      <c r="J7525" s="1" t="s">
        <v>45</v>
      </c>
      <c r="K7525" s="1" t="s">
        <v>46</v>
      </c>
      <c r="L7525" s="1" t="s">
        <v>261</v>
      </c>
      <c r="M7525" s="1" t="s">
        <v>262</v>
      </c>
      <c r="N7525" s="1" t="s">
        <v>248</v>
      </c>
      <c r="O7525" s="1" t="s">
        <v>111</v>
      </c>
      <c r="P7525" s="1" t="s">
        <v>45</v>
      </c>
      <c r="Q7525" s="1" t="s">
        <v>46</v>
      </c>
      <c r="R7525" s="1" t="s">
        <v>114</v>
      </c>
      <c r="S7525" s="1" t="s">
        <v>72</v>
      </c>
      <c r="T7525">
        <v>2215</v>
      </c>
      <c r="U7525">
        <v>22</v>
      </c>
      <c r="V7525">
        <v>27989</v>
      </c>
      <c r="W7525">
        <v>120</v>
      </c>
      <c r="X7525">
        <v>0</v>
      </c>
      <c r="Y7525">
        <v>5108090</v>
      </c>
      <c r="Z7525">
        <v>3249400</v>
      </c>
      <c r="AA7525">
        <v>556385</v>
      </c>
      <c r="AB7525">
        <v>299384</v>
      </c>
      <c r="AC7525">
        <v>85894</v>
      </c>
      <c r="AD7525">
        <v>38142</v>
      </c>
      <c r="AE7525">
        <v>26</v>
      </c>
      <c r="AF7525">
        <v>41059900</v>
      </c>
      <c r="AG7525">
        <v>176040</v>
      </c>
      <c r="AH7525">
        <v>0</v>
      </c>
      <c r="AI7525">
        <v>3482</v>
      </c>
      <c r="AJ7525">
        <v>379278</v>
      </c>
      <c r="AK7525">
        <v>58.633299999999998</v>
      </c>
      <c r="AL7525">
        <v>9973</v>
      </c>
    </row>
    <row r="7526" spans="1:38">
      <c r="A7526" s="1" t="s">
        <v>524</v>
      </c>
      <c r="B7526" s="1" t="s">
        <v>525</v>
      </c>
      <c r="C7526" s="1" t="s">
        <v>107</v>
      </c>
      <c r="D7526">
        <v>2023</v>
      </c>
      <c r="E7526">
        <v>5</v>
      </c>
      <c r="F7526" s="1" t="s">
        <v>347</v>
      </c>
      <c r="G7526" s="1" t="s">
        <v>348</v>
      </c>
      <c r="H7526" s="1" t="s">
        <v>349</v>
      </c>
      <c r="I7526" s="1" t="s">
        <v>60</v>
      </c>
      <c r="J7526" s="1" t="s">
        <v>45</v>
      </c>
      <c r="K7526" s="1" t="s">
        <v>46</v>
      </c>
      <c r="L7526" s="1" t="s">
        <v>199</v>
      </c>
      <c r="M7526" s="1" t="s">
        <v>76</v>
      </c>
      <c r="N7526" s="1" t="s">
        <v>77</v>
      </c>
      <c r="O7526" s="1" t="s">
        <v>60</v>
      </c>
      <c r="P7526" s="1" t="s">
        <v>45</v>
      </c>
      <c r="Q7526" s="1" t="s">
        <v>46</v>
      </c>
      <c r="R7526" s="1" t="s">
        <v>114</v>
      </c>
      <c r="S7526" s="1" t="s">
        <v>72</v>
      </c>
      <c r="T7526">
        <v>6752</v>
      </c>
      <c r="U7526">
        <v>111</v>
      </c>
      <c r="V7526">
        <v>81937</v>
      </c>
      <c r="W7526">
        <v>0</v>
      </c>
      <c r="X7526">
        <v>0</v>
      </c>
      <c r="Y7526">
        <v>4202570</v>
      </c>
      <c r="Z7526">
        <v>2829090</v>
      </c>
      <c r="AA7526">
        <v>417749</v>
      </c>
      <c r="AB7526">
        <v>257324</v>
      </c>
      <c r="AC7526">
        <v>208240</v>
      </c>
      <c r="AD7526">
        <v>35615</v>
      </c>
      <c r="AE7526">
        <v>85</v>
      </c>
      <c r="AF7526">
        <v>34331600</v>
      </c>
      <c r="AG7526">
        <v>0</v>
      </c>
      <c r="AH7526">
        <v>0</v>
      </c>
      <c r="AI7526">
        <v>10030</v>
      </c>
      <c r="AJ7526">
        <v>997110</v>
      </c>
      <c r="AK7526">
        <v>95.433300000000003</v>
      </c>
      <c r="AL7526">
        <v>25895</v>
      </c>
    </row>
    <row r="7527" spans="1:38">
      <c r="A7527" s="1" t="s">
        <v>524</v>
      </c>
      <c r="B7527" s="1" t="s">
        <v>525</v>
      </c>
      <c r="C7527" s="1" t="s">
        <v>107</v>
      </c>
      <c r="D7527">
        <v>2023</v>
      </c>
      <c r="E7527">
        <v>5</v>
      </c>
      <c r="F7527" s="1" t="s">
        <v>347</v>
      </c>
      <c r="G7527" s="1" t="s">
        <v>348</v>
      </c>
      <c r="H7527" s="1" t="s">
        <v>349</v>
      </c>
      <c r="I7527" s="1" t="s">
        <v>60</v>
      </c>
      <c r="J7527" s="1" t="s">
        <v>45</v>
      </c>
      <c r="K7527" s="1" t="s">
        <v>46</v>
      </c>
      <c r="L7527" s="1" t="s">
        <v>347</v>
      </c>
      <c r="M7527" s="1" t="s">
        <v>348</v>
      </c>
      <c r="N7527" s="1" t="s">
        <v>349</v>
      </c>
      <c r="O7527" s="1" t="s">
        <v>60</v>
      </c>
      <c r="P7527" s="1" t="s">
        <v>45</v>
      </c>
      <c r="Q7527" s="1" t="s">
        <v>46</v>
      </c>
      <c r="R7527" s="1" t="s">
        <v>114</v>
      </c>
      <c r="S7527" s="1" t="s">
        <v>8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139</v>
      </c>
      <c r="AD7527">
        <v>0</v>
      </c>
      <c r="AE7527">
        <v>1</v>
      </c>
      <c r="AF7527">
        <v>0</v>
      </c>
      <c r="AG7527">
        <v>0</v>
      </c>
      <c r="AH7527">
        <v>0</v>
      </c>
      <c r="AI7527">
        <v>0</v>
      </c>
      <c r="AJ7527">
        <v>11880</v>
      </c>
      <c r="AK7527">
        <v>0.2</v>
      </c>
      <c r="AL7527">
        <v>0</v>
      </c>
    </row>
    <row r="7528" spans="1:38">
      <c r="A7528" s="1" t="s">
        <v>524</v>
      </c>
      <c r="B7528" s="1" t="s">
        <v>525</v>
      </c>
      <c r="C7528" s="1" t="s">
        <v>107</v>
      </c>
      <c r="D7528">
        <v>2023</v>
      </c>
      <c r="E7528">
        <v>5</v>
      </c>
      <c r="F7528" s="1" t="s">
        <v>189</v>
      </c>
      <c r="G7528" s="1" t="s">
        <v>190</v>
      </c>
      <c r="H7528" s="1" t="s">
        <v>89</v>
      </c>
      <c r="I7528" s="1" t="s">
        <v>60</v>
      </c>
      <c r="J7528" s="1" t="s">
        <v>45</v>
      </c>
      <c r="K7528" s="1" t="s">
        <v>46</v>
      </c>
      <c r="L7528" s="1" t="s">
        <v>271</v>
      </c>
      <c r="M7528" s="1" t="s">
        <v>272</v>
      </c>
      <c r="N7528" s="1" t="s">
        <v>59</v>
      </c>
      <c r="O7528" s="1" t="s">
        <v>60</v>
      </c>
      <c r="P7528" s="1" t="s">
        <v>45</v>
      </c>
      <c r="Q7528" s="1" t="s">
        <v>46</v>
      </c>
      <c r="R7528" s="1" t="s">
        <v>114</v>
      </c>
      <c r="S7528" s="1" t="s">
        <v>72</v>
      </c>
      <c r="T7528">
        <v>3080</v>
      </c>
      <c r="U7528">
        <v>58</v>
      </c>
      <c r="V7528">
        <v>3317</v>
      </c>
      <c r="W7528">
        <v>0</v>
      </c>
      <c r="X7528">
        <v>0</v>
      </c>
      <c r="Y7528">
        <v>1663200</v>
      </c>
      <c r="Z7528">
        <v>1355200</v>
      </c>
      <c r="AA7528">
        <v>161390</v>
      </c>
      <c r="AB7528">
        <v>112272</v>
      </c>
      <c r="AC7528">
        <v>58353</v>
      </c>
      <c r="AD7528">
        <v>23760</v>
      </c>
      <c r="AE7528">
        <v>54</v>
      </c>
      <c r="AF7528">
        <v>1459480</v>
      </c>
      <c r="AG7528">
        <v>0</v>
      </c>
      <c r="AH7528">
        <v>0</v>
      </c>
      <c r="AI7528">
        <v>3780</v>
      </c>
      <c r="AJ7528">
        <v>366849</v>
      </c>
      <c r="AK7528">
        <v>84.2333</v>
      </c>
      <c r="AL7528">
        <v>20910</v>
      </c>
    </row>
    <row r="7529" spans="1:38">
      <c r="A7529" s="1" t="s">
        <v>524</v>
      </c>
      <c r="B7529" s="1" t="s">
        <v>525</v>
      </c>
      <c r="C7529" s="1" t="s">
        <v>107</v>
      </c>
      <c r="D7529">
        <v>2023</v>
      </c>
      <c r="E7529">
        <v>5</v>
      </c>
      <c r="F7529" s="1" t="s">
        <v>370</v>
      </c>
      <c r="G7529" s="1" t="s">
        <v>371</v>
      </c>
      <c r="H7529" s="1" t="s">
        <v>59</v>
      </c>
      <c r="I7529" s="1" t="s">
        <v>60</v>
      </c>
      <c r="J7529" s="1" t="s">
        <v>45</v>
      </c>
      <c r="K7529" s="1" t="s">
        <v>46</v>
      </c>
      <c r="L7529" s="1" t="s">
        <v>271</v>
      </c>
      <c r="M7529" s="1" t="s">
        <v>272</v>
      </c>
      <c r="N7529" s="1" t="s">
        <v>59</v>
      </c>
      <c r="O7529" s="1" t="s">
        <v>60</v>
      </c>
      <c r="P7529" s="1" t="s">
        <v>45</v>
      </c>
      <c r="Q7529" s="1" t="s">
        <v>46</v>
      </c>
      <c r="R7529" s="1" t="s">
        <v>114</v>
      </c>
      <c r="S7529" s="1" t="s">
        <v>8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690</v>
      </c>
      <c r="AD7529">
        <v>64</v>
      </c>
      <c r="AE7529">
        <v>1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.63333300000000003</v>
      </c>
      <c r="AL7529">
        <v>0</v>
      </c>
    </row>
    <row r="7530" spans="1:38">
      <c r="A7530" s="1" t="s">
        <v>524</v>
      </c>
      <c r="B7530" s="1" t="s">
        <v>525</v>
      </c>
      <c r="C7530" s="1" t="s">
        <v>107</v>
      </c>
      <c r="D7530">
        <v>2023</v>
      </c>
      <c r="E7530">
        <v>5</v>
      </c>
      <c r="F7530" s="1" t="s">
        <v>629</v>
      </c>
      <c r="G7530" s="1" t="s">
        <v>630</v>
      </c>
      <c r="H7530" s="1" t="s">
        <v>110</v>
      </c>
      <c r="I7530" s="1" t="s">
        <v>111</v>
      </c>
      <c r="J7530" s="1" t="s">
        <v>45</v>
      </c>
      <c r="K7530" s="1" t="s">
        <v>46</v>
      </c>
      <c r="L7530" s="1" t="s">
        <v>261</v>
      </c>
      <c r="M7530" s="1" t="s">
        <v>262</v>
      </c>
      <c r="N7530" s="1" t="s">
        <v>248</v>
      </c>
      <c r="O7530" s="1" t="s">
        <v>111</v>
      </c>
      <c r="P7530" s="1" t="s">
        <v>45</v>
      </c>
      <c r="Q7530" s="1" t="s">
        <v>46</v>
      </c>
      <c r="R7530" s="1" t="s">
        <v>114</v>
      </c>
      <c r="S7530" s="1" t="s">
        <v>72</v>
      </c>
      <c r="T7530">
        <v>822</v>
      </c>
      <c r="U7530">
        <v>3</v>
      </c>
      <c r="V7530">
        <v>142</v>
      </c>
      <c r="W7530">
        <v>0</v>
      </c>
      <c r="X7530">
        <v>0</v>
      </c>
      <c r="Y7530">
        <v>788766</v>
      </c>
      <c r="Z7530">
        <v>517038</v>
      </c>
      <c r="AA7530">
        <v>73969</v>
      </c>
      <c r="AB7530">
        <v>41693</v>
      </c>
      <c r="AC7530">
        <v>22941</v>
      </c>
      <c r="AD7530">
        <v>11322</v>
      </c>
      <c r="AE7530">
        <v>18</v>
      </c>
      <c r="AF7530">
        <v>89318</v>
      </c>
      <c r="AG7530">
        <v>0</v>
      </c>
      <c r="AH7530">
        <v>0</v>
      </c>
      <c r="AI7530">
        <v>1254</v>
      </c>
      <c r="AJ7530">
        <v>117614</v>
      </c>
      <c r="AK7530">
        <v>30.566700000000001</v>
      </c>
      <c r="AL7530">
        <v>4504</v>
      </c>
    </row>
    <row r="7531" spans="1:38">
      <c r="A7531" s="1" t="s">
        <v>524</v>
      </c>
      <c r="B7531" s="1" t="s">
        <v>525</v>
      </c>
      <c r="C7531" s="1" t="s">
        <v>107</v>
      </c>
      <c r="D7531">
        <v>2023</v>
      </c>
      <c r="E7531">
        <v>5</v>
      </c>
      <c r="F7531" s="1" t="s">
        <v>562</v>
      </c>
      <c r="G7531" s="1" t="s">
        <v>563</v>
      </c>
      <c r="H7531" s="1" t="s">
        <v>110</v>
      </c>
      <c r="I7531" s="1" t="s">
        <v>111</v>
      </c>
      <c r="J7531" s="1" t="s">
        <v>45</v>
      </c>
      <c r="K7531" s="1" t="s">
        <v>46</v>
      </c>
      <c r="L7531" s="1" t="s">
        <v>87</v>
      </c>
      <c r="M7531" s="1" t="s">
        <v>88</v>
      </c>
      <c r="N7531" s="1" t="s">
        <v>89</v>
      </c>
      <c r="O7531" s="1" t="s">
        <v>60</v>
      </c>
      <c r="P7531" s="1" t="s">
        <v>45</v>
      </c>
      <c r="Q7531" s="1" t="s">
        <v>46</v>
      </c>
      <c r="R7531" s="1" t="s">
        <v>114</v>
      </c>
      <c r="S7531" s="1" t="s">
        <v>72</v>
      </c>
      <c r="T7531">
        <v>1793</v>
      </c>
      <c r="U7531">
        <v>18</v>
      </c>
      <c r="V7531">
        <v>1357</v>
      </c>
      <c r="W7531">
        <v>46</v>
      </c>
      <c r="X7531">
        <v>0</v>
      </c>
      <c r="Y7531">
        <v>1845970</v>
      </c>
      <c r="Z7531">
        <v>1516880</v>
      </c>
      <c r="AA7531">
        <v>163708</v>
      </c>
      <c r="AB7531">
        <v>126242</v>
      </c>
      <c r="AC7531">
        <v>49589</v>
      </c>
      <c r="AD7531">
        <v>26226</v>
      </c>
      <c r="AE7531">
        <v>31</v>
      </c>
      <c r="AF7531">
        <v>1148020</v>
      </c>
      <c r="AG7531">
        <v>38916</v>
      </c>
      <c r="AH7531">
        <v>0</v>
      </c>
      <c r="AI7531">
        <v>2182</v>
      </c>
      <c r="AJ7531">
        <v>193527</v>
      </c>
      <c r="AK7531">
        <v>69.066699999999997</v>
      </c>
      <c r="AL7531">
        <v>13409</v>
      </c>
    </row>
    <row r="7532" spans="1:38">
      <c r="A7532" s="1" t="s">
        <v>524</v>
      </c>
      <c r="B7532" s="1" t="s">
        <v>525</v>
      </c>
      <c r="C7532" s="1" t="s">
        <v>107</v>
      </c>
      <c r="D7532">
        <v>2023</v>
      </c>
      <c r="E7532">
        <v>5</v>
      </c>
      <c r="F7532" s="1" t="s">
        <v>619</v>
      </c>
      <c r="G7532" s="1" t="s">
        <v>620</v>
      </c>
      <c r="H7532" s="1" t="s">
        <v>392</v>
      </c>
      <c r="I7532" s="1" t="s">
        <v>176</v>
      </c>
      <c r="J7532" s="1" t="s">
        <v>45</v>
      </c>
      <c r="K7532" s="1" t="s">
        <v>46</v>
      </c>
      <c r="L7532" s="1" t="s">
        <v>271</v>
      </c>
      <c r="M7532" s="1" t="s">
        <v>272</v>
      </c>
      <c r="N7532" s="1" t="s">
        <v>59</v>
      </c>
      <c r="O7532" s="1" t="s">
        <v>60</v>
      </c>
      <c r="P7532" s="1" t="s">
        <v>45</v>
      </c>
      <c r="Q7532" s="1" t="s">
        <v>46</v>
      </c>
      <c r="R7532" s="1" t="s">
        <v>114</v>
      </c>
      <c r="S7532" s="1" t="s">
        <v>72</v>
      </c>
      <c r="T7532">
        <v>1289</v>
      </c>
      <c r="U7532">
        <v>13</v>
      </c>
      <c r="V7532">
        <v>185</v>
      </c>
      <c r="W7532">
        <v>0</v>
      </c>
      <c r="X7532">
        <v>0</v>
      </c>
      <c r="Y7532">
        <v>1164930</v>
      </c>
      <c r="Z7532">
        <v>783712</v>
      </c>
      <c r="AA7532">
        <v>108483</v>
      </c>
      <c r="AB7532">
        <v>63773</v>
      </c>
      <c r="AC7532">
        <v>33357</v>
      </c>
      <c r="AD7532">
        <v>16416</v>
      </c>
      <c r="AE7532">
        <v>27</v>
      </c>
      <c r="AF7532">
        <v>112480</v>
      </c>
      <c r="AG7532">
        <v>0</v>
      </c>
      <c r="AH7532">
        <v>0</v>
      </c>
      <c r="AI7532">
        <v>1916</v>
      </c>
      <c r="AJ7532">
        <v>178449</v>
      </c>
      <c r="AK7532">
        <v>44.05</v>
      </c>
      <c r="AL7532">
        <v>8050</v>
      </c>
    </row>
    <row r="7533" spans="1:38">
      <c r="A7533" s="1" t="s">
        <v>524</v>
      </c>
      <c r="B7533" s="1" t="s">
        <v>525</v>
      </c>
      <c r="C7533" s="1" t="s">
        <v>107</v>
      </c>
      <c r="D7533">
        <v>2023</v>
      </c>
      <c r="E7533">
        <v>5</v>
      </c>
      <c r="F7533" s="1" t="s">
        <v>564</v>
      </c>
      <c r="G7533" s="1" t="s">
        <v>565</v>
      </c>
      <c r="H7533" s="1" t="s">
        <v>110</v>
      </c>
      <c r="I7533" s="1" t="s">
        <v>111</v>
      </c>
      <c r="J7533" s="1" t="s">
        <v>45</v>
      </c>
      <c r="K7533" s="1" t="s">
        <v>46</v>
      </c>
      <c r="L7533" s="1" t="s">
        <v>87</v>
      </c>
      <c r="M7533" s="1" t="s">
        <v>88</v>
      </c>
      <c r="N7533" s="1" t="s">
        <v>89</v>
      </c>
      <c r="O7533" s="1" t="s">
        <v>60</v>
      </c>
      <c r="P7533" s="1" t="s">
        <v>45</v>
      </c>
      <c r="Q7533" s="1" t="s">
        <v>46</v>
      </c>
      <c r="R7533" s="1" t="s">
        <v>114</v>
      </c>
      <c r="S7533" s="1" t="s">
        <v>72</v>
      </c>
      <c r="T7533">
        <v>1450</v>
      </c>
      <c r="U7533">
        <v>22</v>
      </c>
      <c r="V7533">
        <v>160</v>
      </c>
      <c r="W7533">
        <v>0</v>
      </c>
      <c r="X7533">
        <v>0</v>
      </c>
      <c r="Y7533">
        <v>1163010</v>
      </c>
      <c r="Z7533">
        <v>893200</v>
      </c>
      <c r="AA7533">
        <v>107562</v>
      </c>
      <c r="AB7533">
        <v>73440</v>
      </c>
      <c r="AC7533">
        <v>33340</v>
      </c>
      <c r="AD7533">
        <v>16632</v>
      </c>
      <c r="AE7533">
        <v>27</v>
      </c>
      <c r="AF7533">
        <v>98560</v>
      </c>
      <c r="AG7533">
        <v>0</v>
      </c>
      <c r="AH7533">
        <v>0</v>
      </c>
      <c r="AI7533">
        <v>1888</v>
      </c>
      <c r="AJ7533">
        <v>174639</v>
      </c>
      <c r="AK7533">
        <v>45.416699999999999</v>
      </c>
      <c r="AL7533">
        <v>10336</v>
      </c>
    </row>
    <row r="7534" spans="1:38">
      <c r="A7534" s="1" t="s">
        <v>524</v>
      </c>
      <c r="B7534" s="1" t="s">
        <v>525</v>
      </c>
      <c r="C7534" s="1" t="s">
        <v>107</v>
      </c>
      <c r="D7534">
        <v>2023</v>
      </c>
      <c r="E7534">
        <v>5</v>
      </c>
      <c r="F7534" s="1" t="s">
        <v>621</v>
      </c>
      <c r="G7534" s="1" t="s">
        <v>622</v>
      </c>
      <c r="H7534" s="1" t="s">
        <v>202</v>
      </c>
      <c r="I7534" s="1" t="s">
        <v>176</v>
      </c>
      <c r="J7534" s="1" t="s">
        <v>45</v>
      </c>
      <c r="K7534" s="1" t="s">
        <v>46</v>
      </c>
      <c r="L7534" s="1" t="s">
        <v>271</v>
      </c>
      <c r="M7534" s="1" t="s">
        <v>272</v>
      </c>
      <c r="N7534" s="1" t="s">
        <v>59</v>
      </c>
      <c r="O7534" s="1" t="s">
        <v>60</v>
      </c>
      <c r="P7534" s="1" t="s">
        <v>45</v>
      </c>
      <c r="Q7534" s="1" t="s">
        <v>46</v>
      </c>
      <c r="R7534" s="1" t="s">
        <v>114</v>
      </c>
      <c r="S7534" s="1" t="s">
        <v>72</v>
      </c>
      <c r="T7534">
        <v>1186</v>
      </c>
      <c r="U7534">
        <v>10</v>
      </c>
      <c r="V7534">
        <v>142</v>
      </c>
      <c r="W7534">
        <v>0</v>
      </c>
      <c r="X7534">
        <v>0</v>
      </c>
      <c r="Y7534">
        <v>837088</v>
      </c>
      <c r="Z7534">
        <v>614348</v>
      </c>
      <c r="AA7534">
        <v>62604</v>
      </c>
      <c r="AB7534">
        <v>50115</v>
      </c>
      <c r="AC7534">
        <v>23089</v>
      </c>
      <c r="AD7534">
        <v>11914</v>
      </c>
      <c r="AE7534">
        <v>23</v>
      </c>
      <c r="AF7534">
        <v>73556</v>
      </c>
      <c r="AG7534">
        <v>0</v>
      </c>
      <c r="AH7534">
        <v>0</v>
      </c>
      <c r="AI7534">
        <v>1616</v>
      </c>
      <c r="AJ7534">
        <v>120878</v>
      </c>
      <c r="AK7534">
        <v>34.25</v>
      </c>
      <c r="AL7534">
        <v>7677</v>
      </c>
    </row>
    <row r="7535" spans="1:38">
      <c r="A7535" s="1" t="s">
        <v>524</v>
      </c>
      <c r="B7535" s="1" t="s">
        <v>525</v>
      </c>
      <c r="C7535" s="1" t="s">
        <v>107</v>
      </c>
      <c r="D7535">
        <v>2023</v>
      </c>
      <c r="E7535">
        <v>5</v>
      </c>
      <c r="F7535" s="1" t="s">
        <v>585</v>
      </c>
      <c r="G7535" s="1" t="s">
        <v>586</v>
      </c>
      <c r="H7535" s="1" t="s">
        <v>213</v>
      </c>
      <c r="I7535" s="1" t="s">
        <v>50</v>
      </c>
      <c r="J7535" s="1" t="s">
        <v>45</v>
      </c>
      <c r="K7535" s="1" t="s">
        <v>46</v>
      </c>
      <c r="L7535" s="1" t="s">
        <v>41</v>
      </c>
      <c r="M7535" s="1" t="s">
        <v>42</v>
      </c>
      <c r="N7535" s="1" t="s">
        <v>43</v>
      </c>
      <c r="O7535" s="1" t="s">
        <v>44</v>
      </c>
      <c r="P7535" s="1" t="s">
        <v>45</v>
      </c>
      <c r="Q7535" s="1" t="s">
        <v>46</v>
      </c>
      <c r="R7535" s="1" t="s">
        <v>114</v>
      </c>
      <c r="S7535" s="1" t="s">
        <v>72</v>
      </c>
      <c r="T7535">
        <v>1842</v>
      </c>
      <c r="U7535">
        <v>11</v>
      </c>
      <c r="V7535">
        <v>2211</v>
      </c>
      <c r="W7535">
        <v>32</v>
      </c>
      <c r="X7535">
        <v>0</v>
      </c>
      <c r="Y7535">
        <v>1482430</v>
      </c>
      <c r="Z7535">
        <v>1361240</v>
      </c>
      <c r="AA7535">
        <v>147522</v>
      </c>
      <c r="AB7535">
        <v>117257</v>
      </c>
      <c r="AC7535">
        <v>52572</v>
      </c>
      <c r="AD7535">
        <v>12563</v>
      </c>
      <c r="AE7535">
        <v>17</v>
      </c>
      <c r="AF7535">
        <v>1633930</v>
      </c>
      <c r="AG7535">
        <v>23648</v>
      </c>
      <c r="AH7535">
        <v>0</v>
      </c>
      <c r="AI7535">
        <v>2006</v>
      </c>
      <c r="AJ7535">
        <v>199635</v>
      </c>
      <c r="AK7535">
        <v>22.033300000000001</v>
      </c>
      <c r="AL7535">
        <v>18322</v>
      </c>
    </row>
    <row r="7536" spans="1:38">
      <c r="A7536" s="1" t="s">
        <v>524</v>
      </c>
      <c r="B7536" s="1" t="s">
        <v>525</v>
      </c>
      <c r="C7536" s="1" t="s">
        <v>107</v>
      </c>
      <c r="D7536">
        <v>2023</v>
      </c>
      <c r="E7536">
        <v>5</v>
      </c>
      <c r="F7536" s="1" t="s">
        <v>585</v>
      </c>
      <c r="G7536" s="1" t="s">
        <v>586</v>
      </c>
      <c r="H7536" s="1" t="s">
        <v>213</v>
      </c>
      <c r="I7536" s="1" t="s">
        <v>50</v>
      </c>
      <c r="J7536" s="1" t="s">
        <v>45</v>
      </c>
      <c r="K7536" s="1" t="s">
        <v>46</v>
      </c>
      <c r="L7536" s="1" t="s">
        <v>47</v>
      </c>
      <c r="M7536" s="1" t="s">
        <v>48</v>
      </c>
      <c r="N7536" s="1" t="s">
        <v>49</v>
      </c>
      <c r="O7536" s="1" t="s">
        <v>50</v>
      </c>
      <c r="P7536" s="1" t="s">
        <v>45</v>
      </c>
      <c r="Q7536" s="1" t="s">
        <v>46</v>
      </c>
      <c r="R7536" s="1" t="s">
        <v>114</v>
      </c>
      <c r="S7536" s="1" t="s">
        <v>52</v>
      </c>
      <c r="T7536">
        <v>35</v>
      </c>
      <c r="U7536">
        <v>0</v>
      </c>
      <c r="V7536">
        <v>0</v>
      </c>
      <c r="W7536">
        <v>0</v>
      </c>
      <c r="X7536">
        <v>0</v>
      </c>
      <c r="Y7536">
        <v>66710</v>
      </c>
      <c r="Z7536">
        <v>33355</v>
      </c>
      <c r="AA7536">
        <v>5594</v>
      </c>
      <c r="AB7536">
        <v>3284</v>
      </c>
      <c r="AC7536">
        <v>2</v>
      </c>
      <c r="AD7536">
        <v>953</v>
      </c>
      <c r="AE7536">
        <v>1</v>
      </c>
      <c r="AF7536">
        <v>0</v>
      </c>
      <c r="AG7536">
        <v>0</v>
      </c>
      <c r="AH7536">
        <v>0</v>
      </c>
      <c r="AI7536">
        <v>70</v>
      </c>
      <c r="AJ7536">
        <v>5870</v>
      </c>
      <c r="AK7536">
        <v>2.3166699999999998</v>
      </c>
      <c r="AL7536">
        <v>821</v>
      </c>
    </row>
    <row r="7537" spans="1:38">
      <c r="A7537" s="1" t="s">
        <v>524</v>
      </c>
      <c r="B7537" s="1" t="s">
        <v>525</v>
      </c>
      <c r="C7537" s="1" t="s">
        <v>107</v>
      </c>
      <c r="D7537">
        <v>2023</v>
      </c>
      <c r="E7537">
        <v>5</v>
      </c>
      <c r="F7537" s="1" t="s">
        <v>603</v>
      </c>
      <c r="G7537" s="1" t="s">
        <v>604</v>
      </c>
      <c r="H7537" s="1" t="s">
        <v>55</v>
      </c>
      <c r="I7537" s="1" t="s">
        <v>55</v>
      </c>
      <c r="J7537" s="1" t="s">
        <v>420</v>
      </c>
      <c r="K7537" s="1" t="s">
        <v>46</v>
      </c>
      <c r="L7537" s="1" t="s">
        <v>57</v>
      </c>
      <c r="M7537" s="1" t="s">
        <v>58</v>
      </c>
      <c r="N7537" s="1" t="s">
        <v>59</v>
      </c>
      <c r="O7537" s="1" t="s">
        <v>60</v>
      </c>
      <c r="P7537" s="1" t="s">
        <v>45</v>
      </c>
      <c r="Q7537" s="1" t="s">
        <v>46</v>
      </c>
      <c r="R7537" s="1" t="s">
        <v>51</v>
      </c>
      <c r="S7537" s="1" t="s">
        <v>72</v>
      </c>
      <c r="T7537">
        <v>591</v>
      </c>
      <c r="U7537">
        <v>2</v>
      </c>
      <c r="V7537">
        <v>3</v>
      </c>
      <c r="W7537">
        <v>0</v>
      </c>
      <c r="X7537">
        <v>0</v>
      </c>
      <c r="Y7537">
        <v>2038500</v>
      </c>
      <c r="Z7537">
        <v>897729</v>
      </c>
      <c r="AA7537">
        <v>189388</v>
      </c>
      <c r="AB7537">
        <v>80123</v>
      </c>
      <c r="AC7537">
        <v>48574</v>
      </c>
      <c r="AD7537">
        <v>13671</v>
      </c>
      <c r="AE7537">
        <v>9</v>
      </c>
      <c r="AF7537">
        <v>4557</v>
      </c>
      <c r="AG7537">
        <v>0</v>
      </c>
      <c r="AH7537">
        <v>0</v>
      </c>
      <c r="AI7537">
        <v>1342</v>
      </c>
      <c r="AJ7537">
        <v>124682</v>
      </c>
      <c r="AK7537">
        <v>21.033300000000001</v>
      </c>
      <c r="AL7537">
        <v>8421</v>
      </c>
    </row>
    <row r="7538" spans="1:38">
      <c r="A7538" s="1" t="s">
        <v>524</v>
      </c>
      <c r="B7538" s="1" t="s">
        <v>525</v>
      </c>
      <c r="C7538" s="1" t="s">
        <v>107</v>
      </c>
      <c r="D7538">
        <v>2023</v>
      </c>
      <c r="E7538">
        <v>5</v>
      </c>
      <c r="F7538" s="1" t="s">
        <v>603</v>
      </c>
      <c r="G7538" s="1" t="s">
        <v>604</v>
      </c>
      <c r="H7538" s="1" t="s">
        <v>55</v>
      </c>
      <c r="I7538" s="1" t="s">
        <v>55</v>
      </c>
      <c r="J7538" s="1" t="s">
        <v>420</v>
      </c>
      <c r="K7538" s="1" t="s">
        <v>46</v>
      </c>
      <c r="L7538" s="1" t="s">
        <v>177</v>
      </c>
      <c r="M7538" s="1" t="s">
        <v>178</v>
      </c>
      <c r="N7538" s="1" t="s">
        <v>175</v>
      </c>
      <c r="O7538" s="1" t="s">
        <v>176</v>
      </c>
      <c r="P7538" s="1" t="s">
        <v>45</v>
      </c>
      <c r="Q7538" s="1" t="s">
        <v>46</v>
      </c>
      <c r="R7538" s="1" t="s">
        <v>51</v>
      </c>
      <c r="S7538" s="1" t="s">
        <v>72</v>
      </c>
      <c r="T7538">
        <v>302</v>
      </c>
      <c r="U7538">
        <v>5</v>
      </c>
      <c r="V7538">
        <v>0</v>
      </c>
      <c r="W7538">
        <v>0</v>
      </c>
      <c r="X7538">
        <v>0</v>
      </c>
      <c r="Y7538">
        <v>629148</v>
      </c>
      <c r="Z7538">
        <v>197508</v>
      </c>
      <c r="AA7538">
        <v>54003</v>
      </c>
      <c r="AB7538">
        <v>16808</v>
      </c>
      <c r="AC7538">
        <v>22409</v>
      </c>
      <c r="AD7538">
        <v>5232</v>
      </c>
      <c r="AE7538">
        <v>8</v>
      </c>
      <c r="AF7538">
        <v>0</v>
      </c>
      <c r="AG7538">
        <v>0</v>
      </c>
      <c r="AH7538">
        <v>0</v>
      </c>
      <c r="AI7538">
        <v>962</v>
      </c>
      <c r="AJ7538">
        <v>82578</v>
      </c>
      <c r="AK7538">
        <v>9.3333300000000001</v>
      </c>
      <c r="AL7538">
        <v>3056</v>
      </c>
    </row>
    <row r="7539" spans="1:38">
      <c r="A7539" s="1" t="s">
        <v>524</v>
      </c>
      <c r="B7539" s="1" t="s">
        <v>525</v>
      </c>
      <c r="C7539" s="1" t="s">
        <v>107</v>
      </c>
      <c r="D7539">
        <v>2023</v>
      </c>
      <c r="E7539">
        <v>5</v>
      </c>
      <c r="F7539" s="1" t="s">
        <v>418</v>
      </c>
      <c r="G7539" s="1" t="s">
        <v>419</v>
      </c>
      <c r="H7539" s="1" t="s">
        <v>55</v>
      </c>
      <c r="I7539" s="1" t="s">
        <v>55</v>
      </c>
      <c r="J7539" s="1" t="s">
        <v>420</v>
      </c>
      <c r="K7539" s="1" t="s">
        <v>46</v>
      </c>
      <c r="L7539" s="1" t="s">
        <v>548</v>
      </c>
      <c r="M7539" s="1" t="s">
        <v>549</v>
      </c>
      <c r="N7539" s="1" t="s">
        <v>202</v>
      </c>
      <c r="O7539" s="1" t="s">
        <v>176</v>
      </c>
      <c r="P7539" s="1" t="s">
        <v>45</v>
      </c>
      <c r="Q7539" s="1" t="s">
        <v>46</v>
      </c>
      <c r="R7539" s="1" t="s">
        <v>51</v>
      </c>
      <c r="S7539" s="1" t="s">
        <v>72</v>
      </c>
      <c r="T7539">
        <v>57</v>
      </c>
      <c r="U7539">
        <v>0</v>
      </c>
      <c r="V7539">
        <v>0</v>
      </c>
      <c r="W7539">
        <v>0</v>
      </c>
      <c r="X7539">
        <v>0</v>
      </c>
      <c r="Y7539">
        <v>423504</v>
      </c>
      <c r="Z7539">
        <v>59166</v>
      </c>
      <c r="AA7539">
        <v>36968</v>
      </c>
      <c r="AB7539">
        <v>4794</v>
      </c>
      <c r="AC7539">
        <v>5571</v>
      </c>
      <c r="AD7539">
        <v>3114</v>
      </c>
      <c r="AE7539">
        <v>3</v>
      </c>
      <c r="AF7539">
        <v>0</v>
      </c>
      <c r="AG7539">
        <v>0</v>
      </c>
      <c r="AH7539">
        <v>0</v>
      </c>
      <c r="AI7539">
        <v>408</v>
      </c>
      <c r="AJ7539">
        <v>35616</v>
      </c>
      <c r="AK7539">
        <v>5.4833299999999996</v>
      </c>
      <c r="AL7539">
        <v>345</v>
      </c>
    </row>
    <row r="7540" spans="1:38">
      <c r="A7540" s="1" t="s">
        <v>524</v>
      </c>
      <c r="B7540" s="1" t="s">
        <v>525</v>
      </c>
      <c r="C7540" s="1" t="s">
        <v>107</v>
      </c>
      <c r="D7540">
        <v>2023</v>
      </c>
      <c r="E7540">
        <v>5</v>
      </c>
      <c r="F7540" s="1" t="s">
        <v>418</v>
      </c>
      <c r="G7540" s="1" t="s">
        <v>419</v>
      </c>
      <c r="H7540" s="1" t="s">
        <v>55</v>
      </c>
      <c r="I7540" s="1" t="s">
        <v>55</v>
      </c>
      <c r="J7540" s="1" t="s">
        <v>420</v>
      </c>
      <c r="K7540" s="1" t="s">
        <v>46</v>
      </c>
      <c r="L7540" s="1" t="s">
        <v>462</v>
      </c>
      <c r="M7540" s="1" t="s">
        <v>463</v>
      </c>
      <c r="N7540" s="1" t="s">
        <v>392</v>
      </c>
      <c r="O7540" s="1" t="s">
        <v>176</v>
      </c>
      <c r="P7540" s="1" t="s">
        <v>45</v>
      </c>
      <c r="Q7540" s="1" t="s">
        <v>46</v>
      </c>
      <c r="R7540" s="1" t="s">
        <v>51</v>
      </c>
      <c r="S7540" s="1" t="s">
        <v>72</v>
      </c>
      <c r="T7540">
        <v>218</v>
      </c>
      <c r="U7540">
        <v>7</v>
      </c>
      <c r="V7540">
        <v>14</v>
      </c>
      <c r="W7540">
        <v>0</v>
      </c>
      <c r="X7540">
        <v>0</v>
      </c>
      <c r="Y7540">
        <v>1015780</v>
      </c>
      <c r="Z7540">
        <v>232606</v>
      </c>
      <c r="AA7540">
        <v>92428</v>
      </c>
      <c r="AB7540">
        <v>19721</v>
      </c>
      <c r="AC7540">
        <v>16176</v>
      </c>
      <c r="AD7540">
        <v>7469</v>
      </c>
      <c r="AE7540">
        <v>7</v>
      </c>
      <c r="AF7540">
        <v>14938</v>
      </c>
      <c r="AG7540">
        <v>0</v>
      </c>
      <c r="AH7540">
        <v>0</v>
      </c>
      <c r="AI7540">
        <v>952</v>
      </c>
      <c r="AJ7540">
        <v>86628</v>
      </c>
      <c r="AK7540">
        <v>12.216699999999999</v>
      </c>
      <c r="AL7540">
        <v>2122</v>
      </c>
    </row>
    <row r="7541" spans="1:38">
      <c r="A7541" s="1" t="s">
        <v>524</v>
      </c>
      <c r="B7541" s="1" t="s">
        <v>525</v>
      </c>
      <c r="C7541" s="1" t="s">
        <v>107</v>
      </c>
      <c r="D7541">
        <v>2023</v>
      </c>
      <c r="E7541">
        <v>5</v>
      </c>
      <c r="F7541" s="1" t="s">
        <v>418</v>
      </c>
      <c r="G7541" s="1" t="s">
        <v>419</v>
      </c>
      <c r="H7541" s="1" t="s">
        <v>55</v>
      </c>
      <c r="I7541" s="1" t="s">
        <v>55</v>
      </c>
      <c r="J7541" s="1" t="s">
        <v>420</v>
      </c>
      <c r="K7541" s="1" t="s">
        <v>46</v>
      </c>
      <c r="L7541" s="1" t="s">
        <v>177</v>
      </c>
      <c r="M7541" s="1" t="s">
        <v>178</v>
      </c>
      <c r="N7541" s="1" t="s">
        <v>175</v>
      </c>
      <c r="O7541" s="1" t="s">
        <v>176</v>
      </c>
      <c r="P7541" s="1" t="s">
        <v>45</v>
      </c>
      <c r="Q7541" s="1" t="s">
        <v>46</v>
      </c>
      <c r="R7541" s="1" t="s">
        <v>51</v>
      </c>
      <c r="S7541" s="1" t="s">
        <v>72</v>
      </c>
      <c r="T7541">
        <v>2269</v>
      </c>
      <c r="U7541">
        <v>34</v>
      </c>
      <c r="V7541">
        <v>2058</v>
      </c>
      <c r="W7541">
        <v>0</v>
      </c>
      <c r="X7541">
        <v>0</v>
      </c>
      <c r="Y7541">
        <v>2917900</v>
      </c>
      <c r="Z7541">
        <v>1601910</v>
      </c>
      <c r="AA7541">
        <v>256637</v>
      </c>
      <c r="AB7541">
        <v>135097</v>
      </c>
      <c r="AC7541">
        <v>81777</v>
      </c>
      <c r="AD7541">
        <v>21886</v>
      </c>
      <c r="AE7541">
        <v>31</v>
      </c>
      <c r="AF7541">
        <v>1452950</v>
      </c>
      <c r="AG7541">
        <v>0</v>
      </c>
      <c r="AH7541">
        <v>0</v>
      </c>
      <c r="AI7541">
        <v>4133</v>
      </c>
      <c r="AJ7541">
        <v>363530</v>
      </c>
      <c r="AK7541">
        <v>40.25</v>
      </c>
      <c r="AL7541">
        <v>19146</v>
      </c>
    </row>
    <row r="7542" spans="1:38">
      <c r="A7542" s="1" t="s">
        <v>524</v>
      </c>
      <c r="B7542" s="1" t="s">
        <v>525</v>
      </c>
      <c r="C7542" s="1" t="s">
        <v>107</v>
      </c>
      <c r="D7542">
        <v>2023</v>
      </c>
      <c r="E7542">
        <v>5</v>
      </c>
      <c r="F7542" s="1" t="s">
        <v>418</v>
      </c>
      <c r="G7542" s="1" t="s">
        <v>419</v>
      </c>
      <c r="H7542" s="1" t="s">
        <v>55</v>
      </c>
      <c r="I7542" s="1" t="s">
        <v>55</v>
      </c>
      <c r="J7542" s="1" t="s">
        <v>420</v>
      </c>
      <c r="K7542" s="1" t="s">
        <v>46</v>
      </c>
      <c r="L7542" s="1" t="s">
        <v>261</v>
      </c>
      <c r="M7542" s="1" t="s">
        <v>262</v>
      </c>
      <c r="N7542" s="1" t="s">
        <v>248</v>
      </c>
      <c r="O7542" s="1" t="s">
        <v>111</v>
      </c>
      <c r="P7542" s="1" t="s">
        <v>45</v>
      </c>
      <c r="Q7542" s="1" t="s">
        <v>46</v>
      </c>
      <c r="R7542" s="1" t="s">
        <v>51</v>
      </c>
      <c r="S7542" s="1" t="s">
        <v>72</v>
      </c>
      <c r="T7542">
        <v>557</v>
      </c>
      <c r="U7542">
        <v>4</v>
      </c>
      <c r="V7542">
        <v>503</v>
      </c>
      <c r="W7542">
        <v>0</v>
      </c>
      <c r="X7542">
        <v>0</v>
      </c>
      <c r="Y7542">
        <v>2552930</v>
      </c>
      <c r="Z7542">
        <v>2043080</v>
      </c>
      <c r="AA7542">
        <v>268059</v>
      </c>
      <c r="AB7542">
        <v>176601</v>
      </c>
      <c r="AC7542">
        <v>48850</v>
      </c>
      <c r="AD7542">
        <v>14672</v>
      </c>
      <c r="AE7542">
        <v>4</v>
      </c>
      <c r="AF7542">
        <v>1845000</v>
      </c>
      <c r="AG7542">
        <v>0</v>
      </c>
      <c r="AH7542">
        <v>0</v>
      </c>
      <c r="AI7542">
        <v>696</v>
      </c>
      <c r="AJ7542">
        <v>73081</v>
      </c>
      <c r="AK7542">
        <v>18.316700000000001</v>
      </c>
      <c r="AL7542">
        <v>5869</v>
      </c>
    </row>
    <row r="7543" spans="1:38">
      <c r="A7543" s="1" t="s">
        <v>524</v>
      </c>
      <c r="B7543" s="1" t="s">
        <v>525</v>
      </c>
      <c r="C7543" s="1" t="s">
        <v>107</v>
      </c>
      <c r="D7543">
        <v>2023</v>
      </c>
      <c r="E7543">
        <v>5</v>
      </c>
      <c r="F7543" s="1" t="s">
        <v>587</v>
      </c>
      <c r="G7543" s="1" t="s">
        <v>588</v>
      </c>
      <c r="H7543" s="1" t="s">
        <v>49</v>
      </c>
      <c r="I7543" s="1" t="s">
        <v>50</v>
      </c>
      <c r="J7543" s="1" t="s">
        <v>45</v>
      </c>
      <c r="K7543" s="1" t="s">
        <v>46</v>
      </c>
      <c r="L7543" s="1" t="s">
        <v>47</v>
      </c>
      <c r="M7543" s="1" t="s">
        <v>48</v>
      </c>
      <c r="N7543" s="1" t="s">
        <v>49</v>
      </c>
      <c r="O7543" s="1" t="s">
        <v>50</v>
      </c>
      <c r="P7543" s="1" t="s">
        <v>45</v>
      </c>
      <c r="Q7543" s="1" t="s">
        <v>46</v>
      </c>
      <c r="R7543" s="1" t="s">
        <v>114</v>
      </c>
      <c r="S7543" s="1" t="s">
        <v>72</v>
      </c>
      <c r="T7543">
        <v>360</v>
      </c>
      <c r="U7543">
        <v>10</v>
      </c>
      <c r="V7543">
        <v>0</v>
      </c>
      <c r="W7543">
        <v>0</v>
      </c>
      <c r="X7543">
        <v>0</v>
      </c>
      <c r="AL7543">
        <v>5426</v>
      </c>
    </row>
    <row r="7544" spans="1:38">
      <c r="A7544" s="1" t="s">
        <v>524</v>
      </c>
      <c r="B7544" s="1" t="s">
        <v>525</v>
      </c>
      <c r="C7544" s="1" t="s">
        <v>107</v>
      </c>
      <c r="D7544">
        <v>2023</v>
      </c>
      <c r="E7544">
        <v>5</v>
      </c>
      <c r="F7544" s="1" t="s">
        <v>587</v>
      </c>
      <c r="G7544" s="1" t="s">
        <v>588</v>
      </c>
      <c r="H7544" s="1" t="s">
        <v>49</v>
      </c>
      <c r="I7544" s="1" t="s">
        <v>50</v>
      </c>
      <c r="J7544" s="1" t="s">
        <v>45</v>
      </c>
      <c r="K7544" s="1" t="s">
        <v>46</v>
      </c>
      <c r="L7544" s="1" t="s">
        <v>356</v>
      </c>
      <c r="M7544" s="1" t="s">
        <v>357</v>
      </c>
      <c r="N7544" s="1" t="s">
        <v>49</v>
      </c>
      <c r="O7544" s="1" t="s">
        <v>50</v>
      </c>
      <c r="P7544" s="1" t="s">
        <v>45</v>
      </c>
      <c r="Q7544" s="1" t="s">
        <v>46</v>
      </c>
      <c r="R7544" s="1" t="s">
        <v>114</v>
      </c>
      <c r="S7544" s="1" t="s">
        <v>72</v>
      </c>
      <c r="T7544">
        <v>78</v>
      </c>
      <c r="U7544">
        <v>0</v>
      </c>
      <c r="V7544">
        <v>185</v>
      </c>
      <c r="W7544">
        <v>0</v>
      </c>
      <c r="X7544">
        <v>0</v>
      </c>
      <c r="Y7544">
        <v>169600</v>
      </c>
      <c r="Z7544">
        <v>119250</v>
      </c>
      <c r="AA7544">
        <v>14961</v>
      </c>
      <c r="AB7544">
        <v>10712</v>
      </c>
      <c r="AC7544">
        <v>5708</v>
      </c>
      <c r="AD7544">
        <v>2385</v>
      </c>
      <c r="AE7544">
        <v>9</v>
      </c>
      <c r="AF7544">
        <v>49025</v>
      </c>
      <c r="AG7544">
        <v>0</v>
      </c>
      <c r="AH7544">
        <v>0</v>
      </c>
      <c r="AI7544">
        <v>640</v>
      </c>
      <c r="AJ7544">
        <v>56472</v>
      </c>
      <c r="AK7544">
        <v>7.5666700000000002</v>
      </c>
      <c r="AL7544">
        <v>897</v>
      </c>
    </row>
    <row r="7545" spans="1:38">
      <c r="A7545" s="1" t="s">
        <v>524</v>
      </c>
      <c r="B7545" s="1" t="s">
        <v>525</v>
      </c>
      <c r="C7545" s="1" t="s">
        <v>107</v>
      </c>
      <c r="D7545">
        <v>2023</v>
      </c>
      <c r="E7545">
        <v>5</v>
      </c>
      <c r="F7545" s="1" t="s">
        <v>625</v>
      </c>
      <c r="G7545" s="1" t="s">
        <v>626</v>
      </c>
      <c r="H7545" s="1" t="s">
        <v>270</v>
      </c>
      <c r="I7545" s="1" t="s">
        <v>111</v>
      </c>
      <c r="J7545" s="1" t="s">
        <v>45</v>
      </c>
      <c r="K7545" s="1" t="s">
        <v>46</v>
      </c>
      <c r="L7545" s="1" t="s">
        <v>246</v>
      </c>
      <c r="M7545" s="1" t="s">
        <v>247</v>
      </c>
      <c r="N7545" s="1" t="s">
        <v>248</v>
      </c>
      <c r="O7545" s="1" t="s">
        <v>111</v>
      </c>
      <c r="P7545" s="1" t="s">
        <v>45</v>
      </c>
      <c r="Q7545" s="1" t="s">
        <v>46</v>
      </c>
      <c r="R7545" s="1" t="s">
        <v>114</v>
      </c>
      <c r="S7545" s="1" t="s">
        <v>72</v>
      </c>
      <c r="T7545">
        <v>3</v>
      </c>
      <c r="U7545">
        <v>0</v>
      </c>
      <c r="V7545">
        <v>94</v>
      </c>
      <c r="W7545">
        <v>0</v>
      </c>
      <c r="X7545">
        <v>0</v>
      </c>
      <c r="Y7545">
        <v>64680</v>
      </c>
      <c r="Z7545">
        <v>26565</v>
      </c>
      <c r="AA7545">
        <v>6107</v>
      </c>
      <c r="AB7545">
        <v>2170</v>
      </c>
      <c r="AC7545">
        <v>2180</v>
      </c>
      <c r="AD7545">
        <v>924</v>
      </c>
      <c r="AE7545">
        <v>4</v>
      </c>
      <c r="AF7545">
        <v>21714</v>
      </c>
      <c r="AG7545">
        <v>0</v>
      </c>
      <c r="AH7545">
        <v>0</v>
      </c>
      <c r="AI7545">
        <v>280</v>
      </c>
      <c r="AJ7545">
        <v>26445</v>
      </c>
      <c r="AK7545">
        <v>2.8833299999999999</v>
      </c>
      <c r="AL7545">
        <v>0</v>
      </c>
    </row>
    <row r="7546" spans="1:38">
      <c r="A7546" s="1" t="s">
        <v>524</v>
      </c>
      <c r="B7546" s="1" t="s">
        <v>525</v>
      </c>
      <c r="C7546" s="1" t="s">
        <v>107</v>
      </c>
      <c r="D7546">
        <v>2023</v>
      </c>
      <c r="E7546">
        <v>5</v>
      </c>
      <c r="F7546" s="1" t="s">
        <v>625</v>
      </c>
      <c r="G7546" s="1" t="s">
        <v>626</v>
      </c>
      <c r="H7546" s="1" t="s">
        <v>270</v>
      </c>
      <c r="I7546" s="1" t="s">
        <v>111</v>
      </c>
      <c r="J7546" s="1" t="s">
        <v>45</v>
      </c>
      <c r="K7546" s="1" t="s">
        <v>46</v>
      </c>
      <c r="L7546" s="1" t="s">
        <v>261</v>
      </c>
      <c r="M7546" s="1" t="s">
        <v>262</v>
      </c>
      <c r="N7546" s="1" t="s">
        <v>248</v>
      </c>
      <c r="O7546" s="1" t="s">
        <v>111</v>
      </c>
      <c r="P7546" s="1" t="s">
        <v>45</v>
      </c>
      <c r="Q7546" s="1" t="s">
        <v>46</v>
      </c>
      <c r="R7546" s="1" t="s">
        <v>114</v>
      </c>
      <c r="S7546" s="1" t="s">
        <v>72</v>
      </c>
      <c r="T7546">
        <v>159</v>
      </c>
      <c r="U7546">
        <v>0</v>
      </c>
      <c r="V7546">
        <v>67</v>
      </c>
      <c r="W7546">
        <v>0</v>
      </c>
      <c r="X7546">
        <v>0</v>
      </c>
      <c r="Y7546">
        <v>299600</v>
      </c>
      <c r="Z7546">
        <v>245672</v>
      </c>
      <c r="AA7546">
        <v>27189</v>
      </c>
      <c r="AB7546">
        <v>20220</v>
      </c>
      <c r="AC7546">
        <v>7185</v>
      </c>
      <c r="AD7546">
        <v>4280</v>
      </c>
      <c r="AE7546">
        <v>5</v>
      </c>
      <c r="AF7546">
        <v>57352</v>
      </c>
      <c r="AG7546">
        <v>0</v>
      </c>
      <c r="AH7546">
        <v>0</v>
      </c>
      <c r="AI7546">
        <v>350</v>
      </c>
      <c r="AJ7546">
        <v>31766</v>
      </c>
      <c r="AK7546">
        <v>11.3833</v>
      </c>
      <c r="AL7546">
        <v>909</v>
      </c>
    </row>
    <row r="7547" spans="1:38">
      <c r="A7547" s="1" t="s">
        <v>524</v>
      </c>
      <c r="B7547" s="1" t="s">
        <v>525</v>
      </c>
      <c r="C7547" s="1" t="s">
        <v>107</v>
      </c>
      <c r="D7547">
        <v>2023</v>
      </c>
      <c r="E7547">
        <v>5</v>
      </c>
      <c r="F7547" s="1" t="s">
        <v>623</v>
      </c>
      <c r="G7547" s="1" t="s">
        <v>624</v>
      </c>
      <c r="H7547" s="1" t="s">
        <v>339</v>
      </c>
      <c r="I7547" s="1" t="s">
        <v>44</v>
      </c>
      <c r="J7547" s="1" t="s">
        <v>45</v>
      </c>
      <c r="K7547" s="1" t="s">
        <v>46</v>
      </c>
      <c r="L7547" s="1" t="s">
        <v>271</v>
      </c>
      <c r="M7547" s="1" t="s">
        <v>272</v>
      </c>
      <c r="N7547" s="1" t="s">
        <v>59</v>
      </c>
      <c r="O7547" s="1" t="s">
        <v>60</v>
      </c>
      <c r="P7547" s="1" t="s">
        <v>45</v>
      </c>
      <c r="Q7547" s="1" t="s">
        <v>46</v>
      </c>
      <c r="R7547" s="1" t="s">
        <v>114</v>
      </c>
      <c r="S7547" s="1" t="s">
        <v>72</v>
      </c>
      <c r="T7547">
        <v>1595</v>
      </c>
      <c r="U7547">
        <v>34</v>
      </c>
      <c r="V7547">
        <v>2172</v>
      </c>
      <c r="W7547">
        <v>0</v>
      </c>
      <c r="X7547">
        <v>0</v>
      </c>
      <c r="Y7547">
        <v>1379830</v>
      </c>
      <c r="Z7547">
        <v>1114900</v>
      </c>
      <c r="AA7547">
        <v>116548</v>
      </c>
      <c r="AB7547">
        <v>93407</v>
      </c>
      <c r="AC7547">
        <v>36742</v>
      </c>
      <c r="AD7547">
        <v>19572</v>
      </c>
      <c r="AE7547">
        <v>28</v>
      </c>
      <c r="AF7547">
        <v>1518230</v>
      </c>
      <c r="AG7547">
        <v>0</v>
      </c>
      <c r="AH7547">
        <v>0</v>
      </c>
      <c r="AI7547">
        <v>1974</v>
      </c>
      <c r="AJ7547">
        <v>166753</v>
      </c>
      <c r="AK7547">
        <v>52.633299999999998</v>
      </c>
      <c r="AL7547">
        <v>11853</v>
      </c>
    </row>
    <row r="7548" spans="1:38">
      <c r="A7548" s="1" t="s">
        <v>524</v>
      </c>
      <c r="B7548" s="1" t="s">
        <v>525</v>
      </c>
      <c r="C7548" s="1" t="s">
        <v>107</v>
      </c>
      <c r="D7548">
        <v>2023</v>
      </c>
      <c r="E7548">
        <v>5</v>
      </c>
      <c r="F7548" s="1" t="s">
        <v>589</v>
      </c>
      <c r="G7548" s="1" t="s">
        <v>590</v>
      </c>
      <c r="H7548" s="1" t="s">
        <v>49</v>
      </c>
      <c r="I7548" s="1" t="s">
        <v>50</v>
      </c>
      <c r="J7548" s="1" t="s">
        <v>45</v>
      </c>
      <c r="K7548" s="1" t="s">
        <v>46</v>
      </c>
      <c r="L7548" s="1" t="s">
        <v>47</v>
      </c>
      <c r="M7548" s="1" t="s">
        <v>48</v>
      </c>
      <c r="N7548" s="1" t="s">
        <v>49</v>
      </c>
      <c r="O7548" s="1" t="s">
        <v>50</v>
      </c>
      <c r="P7548" s="1" t="s">
        <v>45</v>
      </c>
      <c r="Q7548" s="1" t="s">
        <v>46</v>
      </c>
      <c r="R7548" s="1" t="s">
        <v>114</v>
      </c>
      <c r="S7548" s="1" t="s">
        <v>72</v>
      </c>
      <c r="T7548">
        <v>1456</v>
      </c>
      <c r="U7548">
        <v>14</v>
      </c>
      <c r="V7548">
        <v>378</v>
      </c>
      <c r="W7548">
        <v>0</v>
      </c>
      <c r="X7548">
        <v>0</v>
      </c>
      <c r="Y7548">
        <v>762626</v>
      </c>
      <c r="Z7548">
        <v>534352</v>
      </c>
      <c r="AA7548">
        <v>68087</v>
      </c>
      <c r="AB7548">
        <v>43600</v>
      </c>
      <c r="AC7548">
        <v>27210</v>
      </c>
      <c r="AD7548">
        <v>6606</v>
      </c>
      <c r="AE7548">
        <v>18</v>
      </c>
      <c r="AF7548">
        <v>138726</v>
      </c>
      <c r="AG7548">
        <v>0</v>
      </c>
      <c r="AH7548">
        <v>0</v>
      </c>
      <c r="AI7548">
        <v>2078</v>
      </c>
      <c r="AJ7548">
        <v>185548</v>
      </c>
      <c r="AK7548">
        <v>15.25</v>
      </c>
      <c r="AL7548">
        <v>9246</v>
      </c>
    </row>
    <row r="7549" spans="1:38">
      <c r="A7549" s="1" t="s">
        <v>524</v>
      </c>
      <c r="B7549" s="1" t="s">
        <v>525</v>
      </c>
      <c r="C7549" s="1" t="s">
        <v>107</v>
      </c>
      <c r="D7549">
        <v>2023</v>
      </c>
      <c r="E7549">
        <v>6</v>
      </c>
      <c r="F7549" s="1" t="s">
        <v>526</v>
      </c>
      <c r="G7549" s="1" t="s">
        <v>527</v>
      </c>
      <c r="H7549" s="1" t="s">
        <v>55</v>
      </c>
      <c r="I7549" s="1" t="s">
        <v>55</v>
      </c>
      <c r="J7549" s="1" t="s">
        <v>70</v>
      </c>
      <c r="K7549" s="1" t="s">
        <v>71</v>
      </c>
      <c r="L7549" s="1" t="s">
        <v>636</v>
      </c>
      <c r="M7549" s="1" t="s">
        <v>637</v>
      </c>
      <c r="N7549" s="1" t="s">
        <v>55</v>
      </c>
      <c r="O7549" s="1" t="s">
        <v>55</v>
      </c>
      <c r="P7549" s="1" t="s">
        <v>70</v>
      </c>
      <c r="Q7549" s="1" t="s">
        <v>71</v>
      </c>
      <c r="R7549" s="1" t="s">
        <v>51</v>
      </c>
      <c r="S7549" s="1" t="s">
        <v>80</v>
      </c>
      <c r="T7549">
        <v>0</v>
      </c>
      <c r="U7549">
        <v>0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5935</v>
      </c>
      <c r="AD7549">
        <v>1278</v>
      </c>
      <c r="AE7549">
        <v>1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>
        <v>2.6833300000000002</v>
      </c>
      <c r="AL7549">
        <v>0</v>
      </c>
    </row>
    <row r="7550" spans="1:38">
      <c r="A7550" s="1" t="s">
        <v>524</v>
      </c>
      <c r="B7550" s="1" t="s">
        <v>525</v>
      </c>
      <c r="C7550" s="1" t="s">
        <v>107</v>
      </c>
      <c r="D7550">
        <v>2023</v>
      </c>
      <c r="E7550">
        <v>6</v>
      </c>
      <c r="F7550" s="1" t="s">
        <v>526</v>
      </c>
      <c r="G7550" s="1" t="s">
        <v>527</v>
      </c>
      <c r="H7550" s="1" t="s">
        <v>55</v>
      </c>
      <c r="I7550" s="1" t="s">
        <v>55</v>
      </c>
      <c r="J7550" s="1" t="s">
        <v>70</v>
      </c>
      <c r="K7550" s="1" t="s">
        <v>71</v>
      </c>
      <c r="L7550" s="1" t="s">
        <v>147</v>
      </c>
      <c r="M7550" s="1" t="s">
        <v>148</v>
      </c>
      <c r="N7550" s="1" t="s">
        <v>149</v>
      </c>
      <c r="O7550" s="1" t="s">
        <v>50</v>
      </c>
      <c r="P7550" s="1" t="s">
        <v>45</v>
      </c>
      <c r="Q7550" s="1" t="s">
        <v>46</v>
      </c>
      <c r="R7550" s="1" t="s">
        <v>51</v>
      </c>
      <c r="S7550" s="1" t="s">
        <v>72</v>
      </c>
      <c r="T7550">
        <v>1278</v>
      </c>
      <c r="U7550">
        <v>13</v>
      </c>
      <c r="V7550">
        <v>450</v>
      </c>
      <c r="W7550">
        <v>0</v>
      </c>
      <c r="X7550">
        <v>0</v>
      </c>
      <c r="Y7550">
        <v>7156620</v>
      </c>
      <c r="Z7550">
        <v>5840460</v>
      </c>
      <c r="AA7550">
        <v>629030</v>
      </c>
      <c r="AB7550">
        <v>595376</v>
      </c>
      <c r="AC7550">
        <v>149244</v>
      </c>
      <c r="AD7550">
        <v>41130</v>
      </c>
      <c r="AE7550">
        <v>9</v>
      </c>
      <c r="AF7550">
        <v>2056500</v>
      </c>
      <c r="AG7550">
        <v>0</v>
      </c>
      <c r="AH7550">
        <v>0</v>
      </c>
      <c r="AI7550">
        <v>1566</v>
      </c>
      <c r="AJ7550">
        <v>137644</v>
      </c>
      <c r="AK7550">
        <v>55.116700000000002</v>
      </c>
      <c r="AL7550">
        <v>33980</v>
      </c>
    </row>
    <row r="7551" spans="1:38">
      <c r="A7551" s="1" t="s">
        <v>524</v>
      </c>
      <c r="B7551" s="1" t="s">
        <v>525</v>
      </c>
      <c r="C7551" s="1" t="s">
        <v>107</v>
      </c>
      <c r="D7551">
        <v>2023</v>
      </c>
      <c r="E7551">
        <v>6</v>
      </c>
      <c r="F7551" s="1" t="s">
        <v>526</v>
      </c>
      <c r="G7551" s="1" t="s">
        <v>527</v>
      </c>
      <c r="H7551" s="1" t="s">
        <v>55</v>
      </c>
      <c r="I7551" s="1" t="s">
        <v>55</v>
      </c>
      <c r="J7551" s="1" t="s">
        <v>70</v>
      </c>
      <c r="K7551" s="1" t="s">
        <v>71</v>
      </c>
      <c r="L7551" s="1" t="s">
        <v>87</v>
      </c>
      <c r="M7551" s="1" t="s">
        <v>88</v>
      </c>
      <c r="N7551" s="1" t="s">
        <v>89</v>
      </c>
      <c r="O7551" s="1" t="s">
        <v>60</v>
      </c>
      <c r="P7551" s="1" t="s">
        <v>45</v>
      </c>
      <c r="Q7551" s="1" t="s">
        <v>46</v>
      </c>
      <c r="R7551" s="1" t="s">
        <v>51</v>
      </c>
      <c r="S7551" s="1" t="s">
        <v>72</v>
      </c>
      <c r="T7551">
        <v>742</v>
      </c>
      <c r="U7551">
        <v>21</v>
      </c>
      <c r="V7551">
        <v>3673</v>
      </c>
      <c r="W7551">
        <v>0</v>
      </c>
      <c r="X7551">
        <v>0</v>
      </c>
      <c r="Y7551">
        <v>5370740</v>
      </c>
      <c r="Z7551">
        <v>4755480</v>
      </c>
      <c r="AA7551">
        <v>878256</v>
      </c>
      <c r="AB7551">
        <v>528869</v>
      </c>
      <c r="AC7551">
        <v>100200</v>
      </c>
      <c r="AD7551">
        <v>19227</v>
      </c>
      <c r="AE7551">
        <v>3</v>
      </c>
      <c r="AF7551">
        <v>23540300</v>
      </c>
      <c r="AG7551">
        <v>0</v>
      </c>
      <c r="AH7551">
        <v>0</v>
      </c>
      <c r="AI7551">
        <v>838</v>
      </c>
      <c r="AJ7551">
        <v>137035</v>
      </c>
      <c r="AK7551">
        <v>23.533300000000001</v>
      </c>
      <c r="AL7551">
        <v>23197</v>
      </c>
    </row>
    <row r="7552" spans="1:38">
      <c r="A7552" s="1" t="s">
        <v>524</v>
      </c>
      <c r="B7552" s="1" t="s">
        <v>525</v>
      </c>
      <c r="C7552" s="1" t="s">
        <v>107</v>
      </c>
      <c r="D7552">
        <v>2023</v>
      </c>
      <c r="E7552">
        <v>6</v>
      </c>
      <c r="F7552" s="1" t="s">
        <v>526</v>
      </c>
      <c r="G7552" s="1" t="s">
        <v>527</v>
      </c>
      <c r="H7552" s="1" t="s">
        <v>55</v>
      </c>
      <c r="I7552" s="1" t="s">
        <v>55</v>
      </c>
      <c r="J7552" s="1" t="s">
        <v>70</v>
      </c>
      <c r="K7552" s="1" t="s">
        <v>71</v>
      </c>
      <c r="L7552" s="1" t="s">
        <v>47</v>
      </c>
      <c r="M7552" s="1" t="s">
        <v>48</v>
      </c>
      <c r="N7552" s="1" t="s">
        <v>49</v>
      </c>
      <c r="O7552" s="1" t="s">
        <v>50</v>
      </c>
      <c r="P7552" s="1" t="s">
        <v>45</v>
      </c>
      <c r="Q7552" s="1" t="s">
        <v>46</v>
      </c>
      <c r="R7552" s="1" t="s">
        <v>51</v>
      </c>
      <c r="S7552" s="1" t="s">
        <v>72</v>
      </c>
      <c r="T7552">
        <v>926</v>
      </c>
      <c r="U7552">
        <v>8</v>
      </c>
      <c r="V7552">
        <v>17567</v>
      </c>
      <c r="W7552">
        <v>0</v>
      </c>
      <c r="X7552">
        <v>0</v>
      </c>
      <c r="Y7552">
        <v>5419060</v>
      </c>
      <c r="Z7552">
        <v>3604920</v>
      </c>
      <c r="AA7552">
        <v>483318</v>
      </c>
      <c r="AB7552">
        <v>425064</v>
      </c>
      <c r="AC7552">
        <v>114668</v>
      </c>
      <c r="AD7552">
        <v>31144</v>
      </c>
      <c r="AE7552">
        <v>8</v>
      </c>
      <c r="AF7552">
        <v>68388300</v>
      </c>
      <c r="AG7552">
        <v>0</v>
      </c>
      <c r="AH7552">
        <v>0</v>
      </c>
      <c r="AI7552">
        <v>1392</v>
      </c>
      <c r="AJ7552">
        <v>124152</v>
      </c>
      <c r="AK7552">
        <v>42.883299999999998</v>
      </c>
      <c r="AL7552">
        <v>22171</v>
      </c>
    </row>
    <row r="7553" spans="1:38">
      <c r="A7553" s="1" t="s">
        <v>524</v>
      </c>
      <c r="B7553" s="1" t="s">
        <v>525</v>
      </c>
      <c r="C7553" s="1" t="s">
        <v>107</v>
      </c>
      <c r="D7553">
        <v>2023</v>
      </c>
      <c r="E7553">
        <v>6</v>
      </c>
      <c r="F7553" s="1" t="s">
        <v>526</v>
      </c>
      <c r="G7553" s="1" t="s">
        <v>527</v>
      </c>
      <c r="H7553" s="1" t="s">
        <v>55</v>
      </c>
      <c r="I7553" s="1" t="s">
        <v>55</v>
      </c>
      <c r="J7553" s="1" t="s">
        <v>70</v>
      </c>
      <c r="K7553" s="1" t="s">
        <v>71</v>
      </c>
      <c r="L7553" s="1" t="s">
        <v>57</v>
      </c>
      <c r="M7553" s="1" t="s">
        <v>58</v>
      </c>
      <c r="N7553" s="1" t="s">
        <v>59</v>
      </c>
      <c r="O7553" s="1" t="s">
        <v>60</v>
      </c>
      <c r="P7553" s="1" t="s">
        <v>45</v>
      </c>
      <c r="Q7553" s="1" t="s">
        <v>46</v>
      </c>
      <c r="R7553" s="1" t="s">
        <v>51</v>
      </c>
      <c r="S7553" s="1" t="s">
        <v>72</v>
      </c>
      <c r="T7553">
        <v>272</v>
      </c>
      <c r="U7553">
        <v>16</v>
      </c>
      <c r="V7553">
        <v>0</v>
      </c>
      <c r="W7553">
        <v>0</v>
      </c>
      <c r="X7553">
        <v>0</v>
      </c>
      <c r="Y7553">
        <v>1963820</v>
      </c>
      <c r="Z7553">
        <v>1792480</v>
      </c>
      <c r="AA7553">
        <v>288279</v>
      </c>
      <c r="AB7553">
        <v>186305</v>
      </c>
      <c r="AC7553">
        <v>26075</v>
      </c>
      <c r="AD7553">
        <v>6590</v>
      </c>
      <c r="AE7553">
        <v>1</v>
      </c>
      <c r="AF7553">
        <v>0</v>
      </c>
      <c r="AG7553">
        <v>0</v>
      </c>
      <c r="AH7553">
        <v>0</v>
      </c>
      <c r="AI7553">
        <v>298</v>
      </c>
      <c r="AJ7553">
        <v>43745</v>
      </c>
      <c r="AK7553">
        <v>8.9333299999999998</v>
      </c>
      <c r="AL7553">
        <v>7871</v>
      </c>
    </row>
    <row r="7554" spans="1:38">
      <c r="A7554" s="1" t="s">
        <v>524</v>
      </c>
      <c r="B7554" s="1" t="s">
        <v>525</v>
      </c>
      <c r="C7554" s="1" t="s">
        <v>107</v>
      </c>
      <c r="D7554">
        <v>2023</v>
      </c>
      <c r="E7554">
        <v>6</v>
      </c>
      <c r="F7554" s="1" t="s">
        <v>526</v>
      </c>
      <c r="G7554" s="1" t="s">
        <v>527</v>
      </c>
      <c r="H7554" s="1" t="s">
        <v>55</v>
      </c>
      <c r="I7554" s="1" t="s">
        <v>55</v>
      </c>
      <c r="J7554" s="1" t="s">
        <v>70</v>
      </c>
      <c r="K7554" s="1" t="s">
        <v>71</v>
      </c>
      <c r="L7554" s="1" t="s">
        <v>271</v>
      </c>
      <c r="M7554" s="1" t="s">
        <v>272</v>
      </c>
      <c r="N7554" s="1" t="s">
        <v>59</v>
      </c>
      <c r="O7554" s="1" t="s">
        <v>60</v>
      </c>
      <c r="P7554" s="1" t="s">
        <v>45</v>
      </c>
      <c r="Q7554" s="1" t="s">
        <v>46</v>
      </c>
      <c r="R7554" s="1" t="s">
        <v>51</v>
      </c>
      <c r="S7554" s="1" t="s">
        <v>72</v>
      </c>
      <c r="T7554">
        <v>9645</v>
      </c>
      <c r="U7554">
        <v>441</v>
      </c>
      <c r="V7554">
        <v>295089</v>
      </c>
      <c r="W7554">
        <v>0</v>
      </c>
      <c r="X7554">
        <v>0</v>
      </c>
      <c r="Y7554">
        <v>76319300</v>
      </c>
      <c r="Z7554">
        <v>62817900</v>
      </c>
      <c r="AA7554">
        <v>12235900</v>
      </c>
      <c r="AB7554">
        <v>8489270</v>
      </c>
      <c r="AC7554">
        <v>1693720</v>
      </c>
      <c r="AD7554">
        <v>267033</v>
      </c>
      <c r="AE7554">
        <v>41</v>
      </c>
      <c r="AF7554">
        <v>1921910000</v>
      </c>
      <c r="AG7554">
        <v>0</v>
      </c>
      <c r="AH7554">
        <v>0</v>
      </c>
      <c r="AI7554">
        <v>11718</v>
      </c>
      <c r="AJ7554">
        <v>1878700</v>
      </c>
      <c r="AK7554">
        <v>334.61700000000002</v>
      </c>
      <c r="AL7554">
        <v>284974</v>
      </c>
    </row>
    <row r="7555" spans="1:38">
      <c r="A7555" s="1" t="s">
        <v>524</v>
      </c>
      <c r="B7555" s="1" t="s">
        <v>525</v>
      </c>
      <c r="C7555" s="1" t="s">
        <v>107</v>
      </c>
      <c r="D7555">
        <v>2023</v>
      </c>
      <c r="E7555">
        <v>6</v>
      </c>
      <c r="F7555" s="1" t="s">
        <v>526</v>
      </c>
      <c r="G7555" s="1" t="s">
        <v>527</v>
      </c>
      <c r="H7555" s="1" t="s">
        <v>55</v>
      </c>
      <c r="I7555" s="1" t="s">
        <v>55</v>
      </c>
      <c r="J7555" s="1" t="s">
        <v>70</v>
      </c>
      <c r="K7555" s="1" t="s">
        <v>71</v>
      </c>
      <c r="L7555" s="1" t="s">
        <v>261</v>
      </c>
      <c r="M7555" s="1" t="s">
        <v>262</v>
      </c>
      <c r="N7555" s="1" t="s">
        <v>248</v>
      </c>
      <c r="O7555" s="1" t="s">
        <v>111</v>
      </c>
      <c r="P7555" s="1" t="s">
        <v>45</v>
      </c>
      <c r="Q7555" s="1" t="s">
        <v>46</v>
      </c>
      <c r="R7555" s="1" t="s">
        <v>51</v>
      </c>
      <c r="S7555" s="1" t="s">
        <v>72</v>
      </c>
      <c r="T7555">
        <v>1891</v>
      </c>
      <c r="U7555">
        <v>28</v>
      </c>
      <c r="V7555">
        <v>23685</v>
      </c>
      <c r="W7555">
        <v>0</v>
      </c>
      <c r="X7555">
        <v>0</v>
      </c>
      <c r="Y7555">
        <v>14253300</v>
      </c>
      <c r="Z7555">
        <v>11703400</v>
      </c>
      <c r="AA7555">
        <v>2208640</v>
      </c>
      <c r="AB7555">
        <v>1358870</v>
      </c>
      <c r="AC7555">
        <v>336605</v>
      </c>
      <c r="AD7555">
        <v>49512</v>
      </c>
      <c r="AE7555">
        <v>8</v>
      </c>
      <c r="AF7555">
        <v>146586000</v>
      </c>
      <c r="AG7555">
        <v>0</v>
      </c>
      <c r="AH7555">
        <v>0</v>
      </c>
      <c r="AI7555">
        <v>2303</v>
      </c>
      <c r="AJ7555">
        <v>356866</v>
      </c>
      <c r="AK7555">
        <v>63.5167</v>
      </c>
      <c r="AL7555">
        <v>54053</v>
      </c>
    </row>
    <row r="7556" spans="1:38">
      <c r="A7556" s="1" t="s">
        <v>524</v>
      </c>
      <c r="B7556" s="1" t="s">
        <v>525</v>
      </c>
      <c r="C7556" s="1" t="s">
        <v>107</v>
      </c>
      <c r="D7556">
        <v>2023</v>
      </c>
      <c r="E7556">
        <v>6</v>
      </c>
      <c r="F7556" s="1" t="s">
        <v>528</v>
      </c>
      <c r="G7556" s="1" t="s">
        <v>529</v>
      </c>
      <c r="H7556" s="1" t="s">
        <v>55</v>
      </c>
      <c r="I7556" s="1" t="s">
        <v>55</v>
      </c>
      <c r="J7556" s="1" t="s">
        <v>70</v>
      </c>
      <c r="K7556" s="1" t="s">
        <v>71</v>
      </c>
      <c r="L7556" s="1" t="s">
        <v>57</v>
      </c>
      <c r="M7556" s="1" t="s">
        <v>58</v>
      </c>
      <c r="N7556" s="1" t="s">
        <v>59</v>
      </c>
      <c r="O7556" s="1" t="s">
        <v>60</v>
      </c>
      <c r="P7556" s="1" t="s">
        <v>45</v>
      </c>
      <c r="Q7556" s="1" t="s">
        <v>46</v>
      </c>
      <c r="R7556" s="1" t="s">
        <v>51</v>
      </c>
      <c r="S7556" s="1" t="s">
        <v>72</v>
      </c>
      <c r="T7556">
        <v>269</v>
      </c>
      <c r="U7556">
        <v>9</v>
      </c>
      <c r="V7556">
        <v>0</v>
      </c>
      <c r="W7556">
        <v>0</v>
      </c>
      <c r="X7556">
        <v>0</v>
      </c>
      <c r="Y7556">
        <v>2046960</v>
      </c>
      <c r="Z7556">
        <v>1847760</v>
      </c>
      <c r="AA7556">
        <v>300484</v>
      </c>
      <c r="AB7556">
        <v>199654</v>
      </c>
      <c r="AC7556">
        <v>29711</v>
      </c>
      <c r="AD7556">
        <v>6869</v>
      </c>
      <c r="AE7556">
        <v>1</v>
      </c>
      <c r="AF7556">
        <v>0</v>
      </c>
      <c r="AG7556">
        <v>0</v>
      </c>
      <c r="AH7556">
        <v>0</v>
      </c>
      <c r="AI7556">
        <v>298</v>
      </c>
      <c r="AJ7556">
        <v>43745</v>
      </c>
      <c r="AK7556">
        <v>10.3</v>
      </c>
      <c r="AL7556">
        <v>8891</v>
      </c>
    </row>
    <row r="7557" spans="1:38">
      <c r="A7557" s="1" t="s">
        <v>524</v>
      </c>
      <c r="B7557" s="1" t="s">
        <v>525</v>
      </c>
      <c r="C7557" s="1" t="s">
        <v>107</v>
      </c>
      <c r="D7557">
        <v>2023</v>
      </c>
      <c r="E7557">
        <v>6</v>
      </c>
      <c r="F7557" s="1" t="s">
        <v>528</v>
      </c>
      <c r="G7557" s="1" t="s">
        <v>529</v>
      </c>
      <c r="H7557" s="1" t="s">
        <v>55</v>
      </c>
      <c r="I7557" s="1" t="s">
        <v>55</v>
      </c>
      <c r="J7557" s="1" t="s">
        <v>70</v>
      </c>
      <c r="K7557" s="1" t="s">
        <v>71</v>
      </c>
      <c r="L7557" s="1" t="s">
        <v>271</v>
      </c>
      <c r="M7557" s="1" t="s">
        <v>272</v>
      </c>
      <c r="N7557" s="1" t="s">
        <v>59</v>
      </c>
      <c r="O7557" s="1" t="s">
        <v>60</v>
      </c>
      <c r="P7557" s="1" t="s">
        <v>45</v>
      </c>
      <c r="Q7557" s="1" t="s">
        <v>46</v>
      </c>
      <c r="R7557" s="1" t="s">
        <v>51</v>
      </c>
      <c r="S7557" s="1" t="s">
        <v>72</v>
      </c>
      <c r="T7557">
        <v>7113</v>
      </c>
      <c r="U7557">
        <v>343</v>
      </c>
      <c r="V7557">
        <v>208834</v>
      </c>
      <c r="W7557">
        <v>0</v>
      </c>
      <c r="X7557">
        <v>0</v>
      </c>
      <c r="Y7557">
        <v>56271700</v>
      </c>
      <c r="Z7557">
        <v>48311500</v>
      </c>
      <c r="AA7557">
        <v>9063160</v>
      </c>
      <c r="AB7557">
        <v>6561020</v>
      </c>
      <c r="AC7557">
        <v>1241300</v>
      </c>
      <c r="AD7557">
        <v>196968</v>
      </c>
      <c r="AE7557">
        <v>29</v>
      </c>
      <c r="AF7557">
        <v>1418400000</v>
      </c>
      <c r="AG7557">
        <v>0</v>
      </c>
      <c r="AH7557">
        <v>0</v>
      </c>
      <c r="AI7557">
        <v>8285</v>
      </c>
      <c r="AJ7557">
        <v>1334390</v>
      </c>
      <c r="AK7557">
        <v>250.68299999999999</v>
      </c>
      <c r="AL7557">
        <v>223686</v>
      </c>
    </row>
    <row r="7558" spans="1:38">
      <c r="A7558" s="1" t="s">
        <v>524</v>
      </c>
      <c r="B7558" s="1" t="s">
        <v>525</v>
      </c>
      <c r="C7558" s="1" t="s">
        <v>107</v>
      </c>
      <c r="D7558">
        <v>2023</v>
      </c>
      <c r="E7558">
        <v>6</v>
      </c>
      <c r="F7558" s="1" t="s">
        <v>528</v>
      </c>
      <c r="G7558" s="1" t="s">
        <v>529</v>
      </c>
      <c r="H7558" s="1" t="s">
        <v>55</v>
      </c>
      <c r="I7558" s="1" t="s">
        <v>55</v>
      </c>
      <c r="J7558" s="1" t="s">
        <v>70</v>
      </c>
      <c r="K7558" s="1" t="s">
        <v>71</v>
      </c>
      <c r="L7558" s="1" t="s">
        <v>261</v>
      </c>
      <c r="M7558" s="1" t="s">
        <v>262</v>
      </c>
      <c r="N7558" s="1" t="s">
        <v>248</v>
      </c>
      <c r="O7558" s="1" t="s">
        <v>111</v>
      </c>
      <c r="P7558" s="1" t="s">
        <v>45</v>
      </c>
      <c r="Q7558" s="1" t="s">
        <v>46</v>
      </c>
      <c r="R7558" s="1" t="s">
        <v>51</v>
      </c>
      <c r="S7558" s="1" t="s">
        <v>72</v>
      </c>
      <c r="T7558">
        <v>619</v>
      </c>
      <c r="U7558">
        <v>4</v>
      </c>
      <c r="V7558">
        <v>6789</v>
      </c>
      <c r="W7558">
        <v>0</v>
      </c>
      <c r="X7558">
        <v>0</v>
      </c>
      <c r="Y7558">
        <v>5383310</v>
      </c>
      <c r="Z7558">
        <v>3976460</v>
      </c>
      <c r="AA7558">
        <v>837618</v>
      </c>
      <c r="AB7558">
        <v>437062</v>
      </c>
      <c r="AC7558">
        <v>103240</v>
      </c>
      <c r="AD7558">
        <v>19272</v>
      </c>
      <c r="AE7558">
        <v>3</v>
      </c>
      <c r="AF7558">
        <v>43612500</v>
      </c>
      <c r="AG7558">
        <v>0</v>
      </c>
      <c r="AH7558">
        <v>0</v>
      </c>
      <c r="AI7558">
        <v>838</v>
      </c>
      <c r="AJ7558">
        <v>130389</v>
      </c>
      <c r="AK7558">
        <v>24.7333</v>
      </c>
      <c r="AL7558">
        <v>14822</v>
      </c>
    </row>
    <row r="7559" spans="1:38">
      <c r="A7559" s="1" t="s">
        <v>524</v>
      </c>
      <c r="B7559" s="1" t="s">
        <v>525</v>
      </c>
      <c r="C7559" s="1" t="s">
        <v>107</v>
      </c>
      <c r="D7559">
        <v>2023</v>
      </c>
      <c r="E7559">
        <v>6</v>
      </c>
      <c r="F7559" s="1" t="s">
        <v>640</v>
      </c>
      <c r="G7559" s="1" t="s">
        <v>641</v>
      </c>
      <c r="H7559" s="1" t="s">
        <v>55</v>
      </c>
      <c r="I7559" s="1" t="s">
        <v>55</v>
      </c>
      <c r="J7559" s="1" t="s">
        <v>428</v>
      </c>
      <c r="K7559" s="1" t="s">
        <v>97</v>
      </c>
      <c r="L7559" s="1" t="s">
        <v>271</v>
      </c>
      <c r="M7559" s="1" t="s">
        <v>272</v>
      </c>
      <c r="N7559" s="1" t="s">
        <v>59</v>
      </c>
      <c r="O7559" s="1" t="s">
        <v>60</v>
      </c>
      <c r="P7559" s="1" t="s">
        <v>45</v>
      </c>
      <c r="Q7559" s="1" t="s">
        <v>46</v>
      </c>
      <c r="R7559" s="1" t="s">
        <v>51</v>
      </c>
      <c r="S7559" s="1" t="s">
        <v>72</v>
      </c>
      <c r="T7559">
        <v>7733</v>
      </c>
      <c r="U7559">
        <v>349</v>
      </c>
      <c r="V7559">
        <v>202711</v>
      </c>
      <c r="W7559">
        <v>0</v>
      </c>
      <c r="X7559">
        <v>0</v>
      </c>
      <c r="Y7559">
        <v>81334300</v>
      </c>
      <c r="Z7559">
        <v>72427300</v>
      </c>
      <c r="AA7559">
        <v>13171500</v>
      </c>
      <c r="AB7559">
        <v>8743800</v>
      </c>
      <c r="AC7559">
        <v>1871780</v>
      </c>
      <c r="AD7559">
        <v>243516</v>
      </c>
      <c r="AE7559">
        <v>26</v>
      </c>
      <c r="AF7559">
        <v>1898590000</v>
      </c>
      <c r="AG7559">
        <v>0</v>
      </c>
      <c r="AH7559">
        <v>0</v>
      </c>
      <c r="AI7559">
        <v>8684</v>
      </c>
      <c r="AJ7559">
        <v>1406310</v>
      </c>
      <c r="AK7559">
        <v>299.53300000000002</v>
      </c>
      <c r="AL7559">
        <v>150884</v>
      </c>
    </row>
    <row r="7560" spans="1:38">
      <c r="A7560" s="1" t="s">
        <v>524</v>
      </c>
      <c r="B7560" s="1" t="s">
        <v>525</v>
      </c>
      <c r="C7560" s="1" t="s">
        <v>107</v>
      </c>
      <c r="D7560">
        <v>2023</v>
      </c>
      <c r="E7560">
        <v>6</v>
      </c>
      <c r="F7560" s="1" t="s">
        <v>530</v>
      </c>
      <c r="G7560" s="1" t="s">
        <v>531</v>
      </c>
      <c r="H7560" s="1" t="s">
        <v>55</v>
      </c>
      <c r="I7560" s="1" t="s">
        <v>55</v>
      </c>
      <c r="J7560" s="1" t="s">
        <v>532</v>
      </c>
      <c r="K7560" s="1" t="s">
        <v>97</v>
      </c>
      <c r="L7560" s="1" t="s">
        <v>530</v>
      </c>
      <c r="M7560" s="1" t="s">
        <v>531</v>
      </c>
      <c r="N7560" s="1" t="s">
        <v>55</v>
      </c>
      <c r="O7560" s="1" t="s">
        <v>55</v>
      </c>
      <c r="P7560" s="1" t="s">
        <v>532</v>
      </c>
      <c r="Q7560" s="1" t="s">
        <v>97</v>
      </c>
      <c r="R7560" s="1" t="s">
        <v>51</v>
      </c>
      <c r="S7560" s="1" t="s">
        <v>8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1491</v>
      </c>
      <c r="AD7560">
        <v>0</v>
      </c>
      <c r="AE7560">
        <v>2</v>
      </c>
      <c r="AF7560">
        <v>0</v>
      </c>
      <c r="AG7560">
        <v>0</v>
      </c>
      <c r="AH7560">
        <v>0</v>
      </c>
      <c r="AI7560">
        <v>0</v>
      </c>
      <c r="AJ7560">
        <v>84504</v>
      </c>
      <c r="AK7560">
        <v>1.18333</v>
      </c>
      <c r="AL7560">
        <v>0</v>
      </c>
    </row>
    <row r="7561" spans="1:38">
      <c r="A7561" s="1" t="s">
        <v>524</v>
      </c>
      <c r="B7561" s="1" t="s">
        <v>525</v>
      </c>
      <c r="C7561" s="1" t="s">
        <v>107</v>
      </c>
      <c r="D7561">
        <v>2023</v>
      </c>
      <c r="E7561">
        <v>6</v>
      </c>
      <c r="F7561" s="1" t="s">
        <v>530</v>
      </c>
      <c r="G7561" s="1" t="s">
        <v>531</v>
      </c>
      <c r="H7561" s="1" t="s">
        <v>55</v>
      </c>
      <c r="I7561" s="1" t="s">
        <v>55</v>
      </c>
      <c r="J7561" s="1" t="s">
        <v>532</v>
      </c>
      <c r="K7561" s="1" t="s">
        <v>97</v>
      </c>
      <c r="L7561" s="1" t="s">
        <v>271</v>
      </c>
      <c r="M7561" s="1" t="s">
        <v>272</v>
      </c>
      <c r="N7561" s="1" t="s">
        <v>59</v>
      </c>
      <c r="O7561" s="1" t="s">
        <v>60</v>
      </c>
      <c r="P7561" s="1" t="s">
        <v>45</v>
      </c>
      <c r="Q7561" s="1" t="s">
        <v>46</v>
      </c>
      <c r="R7561" s="1" t="s">
        <v>51</v>
      </c>
      <c r="S7561" s="1" t="s">
        <v>72</v>
      </c>
      <c r="T7561">
        <v>15440</v>
      </c>
      <c r="U7561">
        <v>545</v>
      </c>
      <c r="V7561">
        <v>354211</v>
      </c>
      <c r="W7561">
        <v>0</v>
      </c>
      <c r="X7561">
        <v>0</v>
      </c>
      <c r="Y7561">
        <v>131216000</v>
      </c>
      <c r="Z7561">
        <v>122408000</v>
      </c>
      <c r="AA7561">
        <v>19450200</v>
      </c>
      <c r="AB7561">
        <v>14930400</v>
      </c>
      <c r="AC7561">
        <v>2674250</v>
      </c>
      <c r="AD7561">
        <v>443968</v>
      </c>
      <c r="AE7561">
        <v>56</v>
      </c>
      <c r="AF7561">
        <v>2808180000</v>
      </c>
      <c r="AG7561">
        <v>0</v>
      </c>
      <c r="AH7561">
        <v>0</v>
      </c>
      <c r="AI7561">
        <v>16551</v>
      </c>
      <c r="AJ7561">
        <v>2453360</v>
      </c>
      <c r="AK7561">
        <v>565.61699999999996</v>
      </c>
      <c r="AL7561">
        <v>371036</v>
      </c>
    </row>
    <row r="7562" spans="1:38">
      <c r="A7562" s="1" t="s">
        <v>524</v>
      </c>
      <c r="B7562" s="1" t="s">
        <v>525</v>
      </c>
      <c r="C7562" s="1" t="s">
        <v>107</v>
      </c>
      <c r="D7562">
        <v>2023</v>
      </c>
      <c r="E7562">
        <v>6</v>
      </c>
      <c r="F7562" s="1" t="s">
        <v>533</v>
      </c>
      <c r="G7562" s="1" t="s">
        <v>534</v>
      </c>
      <c r="H7562" s="1" t="s">
        <v>59</v>
      </c>
      <c r="I7562" s="1" t="s">
        <v>60</v>
      </c>
      <c r="J7562" s="1" t="s">
        <v>45</v>
      </c>
      <c r="K7562" s="1" t="s">
        <v>46</v>
      </c>
      <c r="L7562" s="1" t="s">
        <v>200</v>
      </c>
      <c r="M7562" s="1" t="s">
        <v>201</v>
      </c>
      <c r="N7562" s="1" t="s">
        <v>202</v>
      </c>
      <c r="O7562" s="1" t="s">
        <v>176</v>
      </c>
      <c r="P7562" s="1" t="s">
        <v>45</v>
      </c>
      <c r="Q7562" s="1" t="s">
        <v>46</v>
      </c>
      <c r="R7562" s="1" t="s">
        <v>114</v>
      </c>
      <c r="S7562" s="1" t="s">
        <v>8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838</v>
      </c>
      <c r="AD7562">
        <v>375</v>
      </c>
      <c r="AE7562">
        <v>1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1.05</v>
      </c>
      <c r="AL7562">
        <v>0</v>
      </c>
    </row>
    <row r="7563" spans="1:38">
      <c r="A7563" s="1" t="s">
        <v>524</v>
      </c>
      <c r="B7563" s="1" t="s">
        <v>525</v>
      </c>
      <c r="C7563" s="1" t="s">
        <v>107</v>
      </c>
      <c r="D7563">
        <v>2023</v>
      </c>
      <c r="E7563">
        <v>6</v>
      </c>
      <c r="F7563" s="1" t="s">
        <v>533</v>
      </c>
      <c r="G7563" s="1" t="s">
        <v>534</v>
      </c>
      <c r="H7563" s="1" t="s">
        <v>59</v>
      </c>
      <c r="I7563" s="1" t="s">
        <v>60</v>
      </c>
      <c r="J7563" s="1" t="s">
        <v>45</v>
      </c>
      <c r="K7563" s="1" t="s">
        <v>46</v>
      </c>
      <c r="L7563" s="1" t="s">
        <v>271</v>
      </c>
      <c r="M7563" s="1" t="s">
        <v>272</v>
      </c>
      <c r="N7563" s="1" t="s">
        <v>59</v>
      </c>
      <c r="O7563" s="1" t="s">
        <v>60</v>
      </c>
      <c r="P7563" s="1" t="s">
        <v>45</v>
      </c>
      <c r="Q7563" s="1" t="s">
        <v>46</v>
      </c>
      <c r="R7563" s="1" t="s">
        <v>114</v>
      </c>
      <c r="S7563" s="1" t="s">
        <v>72</v>
      </c>
      <c r="T7563">
        <v>1672</v>
      </c>
      <c r="U7563">
        <v>46</v>
      </c>
      <c r="V7563">
        <v>382</v>
      </c>
      <c r="W7563">
        <v>0</v>
      </c>
      <c r="X7563">
        <v>0</v>
      </c>
      <c r="Y7563">
        <v>429880</v>
      </c>
      <c r="Z7563">
        <v>367840</v>
      </c>
      <c r="AA7563">
        <v>44103</v>
      </c>
      <c r="AB7563">
        <v>30683</v>
      </c>
      <c r="AC7563">
        <v>17751</v>
      </c>
      <c r="AD7563">
        <v>6160</v>
      </c>
      <c r="AE7563">
        <v>28</v>
      </c>
      <c r="AF7563">
        <v>84040</v>
      </c>
      <c r="AG7563">
        <v>0</v>
      </c>
      <c r="AH7563">
        <v>0</v>
      </c>
      <c r="AI7563">
        <v>1954</v>
      </c>
      <c r="AJ7563">
        <v>200519</v>
      </c>
      <c r="AK7563">
        <v>24.383299999999998</v>
      </c>
      <c r="AL7563">
        <v>13747</v>
      </c>
    </row>
    <row r="7564" spans="1:38">
      <c r="A7564" s="1" t="s">
        <v>524</v>
      </c>
      <c r="B7564" s="1" t="s">
        <v>525</v>
      </c>
      <c r="C7564" s="1" t="s">
        <v>107</v>
      </c>
      <c r="D7564">
        <v>2023</v>
      </c>
      <c r="E7564">
        <v>6</v>
      </c>
      <c r="F7564" s="1" t="s">
        <v>364</v>
      </c>
      <c r="G7564" s="1" t="s">
        <v>365</v>
      </c>
      <c r="H7564" s="1" t="s">
        <v>366</v>
      </c>
      <c r="I7564" s="1" t="s">
        <v>111</v>
      </c>
      <c r="J7564" s="1" t="s">
        <v>45</v>
      </c>
      <c r="K7564" s="1" t="s">
        <v>46</v>
      </c>
      <c r="L7564" s="1" t="s">
        <v>87</v>
      </c>
      <c r="M7564" s="1" t="s">
        <v>88</v>
      </c>
      <c r="N7564" s="1" t="s">
        <v>89</v>
      </c>
      <c r="O7564" s="1" t="s">
        <v>60</v>
      </c>
      <c r="P7564" s="1" t="s">
        <v>45</v>
      </c>
      <c r="Q7564" s="1" t="s">
        <v>46</v>
      </c>
      <c r="R7564" s="1" t="s">
        <v>114</v>
      </c>
      <c r="S7564" s="1" t="s">
        <v>52</v>
      </c>
      <c r="T7564">
        <v>195</v>
      </c>
      <c r="U7564">
        <v>7</v>
      </c>
      <c r="V7564">
        <v>138</v>
      </c>
      <c r="W7564">
        <v>0</v>
      </c>
      <c r="X7564">
        <v>0</v>
      </c>
      <c r="Y7564">
        <v>450864</v>
      </c>
      <c r="Z7564">
        <v>236340</v>
      </c>
      <c r="AA7564">
        <v>45987</v>
      </c>
      <c r="AB7564">
        <v>20034</v>
      </c>
      <c r="AC7564">
        <v>12879</v>
      </c>
      <c r="AD7564">
        <v>3636</v>
      </c>
      <c r="AE7564">
        <v>3</v>
      </c>
      <c r="AF7564">
        <v>167256</v>
      </c>
      <c r="AG7564">
        <v>0</v>
      </c>
      <c r="AH7564">
        <v>0</v>
      </c>
      <c r="AI7564">
        <v>372</v>
      </c>
      <c r="AJ7564">
        <v>37944</v>
      </c>
      <c r="AK7564">
        <v>5.9666699999999997</v>
      </c>
      <c r="AL7564">
        <v>1768</v>
      </c>
    </row>
    <row r="7565" spans="1:38">
      <c r="A7565" s="1" t="s">
        <v>524</v>
      </c>
      <c r="B7565" s="1" t="s">
        <v>525</v>
      </c>
      <c r="C7565" s="1" t="s">
        <v>107</v>
      </c>
      <c r="D7565">
        <v>2023</v>
      </c>
      <c r="E7565">
        <v>6</v>
      </c>
      <c r="F7565" s="1" t="s">
        <v>364</v>
      </c>
      <c r="G7565" s="1" t="s">
        <v>365</v>
      </c>
      <c r="H7565" s="1" t="s">
        <v>366</v>
      </c>
      <c r="I7565" s="1" t="s">
        <v>111</v>
      </c>
      <c r="J7565" s="1" t="s">
        <v>45</v>
      </c>
      <c r="K7565" s="1" t="s">
        <v>46</v>
      </c>
      <c r="L7565" s="1" t="s">
        <v>145</v>
      </c>
      <c r="M7565" s="1" t="s">
        <v>146</v>
      </c>
      <c r="N7565" s="1" t="s">
        <v>144</v>
      </c>
      <c r="O7565" s="1" t="s">
        <v>111</v>
      </c>
      <c r="P7565" s="1" t="s">
        <v>45</v>
      </c>
      <c r="Q7565" s="1" t="s">
        <v>46</v>
      </c>
      <c r="R7565" s="1" t="s">
        <v>114</v>
      </c>
      <c r="S7565" s="1" t="s">
        <v>52</v>
      </c>
      <c r="T7565">
        <v>10</v>
      </c>
      <c r="U7565">
        <v>0</v>
      </c>
      <c r="V7565">
        <v>1758</v>
      </c>
      <c r="W7565">
        <v>0</v>
      </c>
      <c r="X7565">
        <v>0</v>
      </c>
      <c r="Y7565">
        <v>142332</v>
      </c>
      <c r="Z7565">
        <v>8180</v>
      </c>
      <c r="AA7565">
        <v>15236</v>
      </c>
      <c r="AB7565">
        <v>2051</v>
      </c>
      <c r="AC7565">
        <v>3420</v>
      </c>
      <c r="AD7565">
        <v>818</v>
      </c>
      <c r="AE7565">
        <v>1</v>
      </c>
      <c r="AF7565">
        <v>1438040</v>
      </c>
      <c r="AG7565">
        <v>0</v>
      </c>
      <c r="AH7565">
        <v>0</v>
      </c>
      <c r="AI7565">
        <v>174</v>
      </c>
      <c r="AJ7565">
        <v>18627</v>
      </c>
      <c r="AK7565">
        <v>1.4166700000000001</v>
      </c>
      <c r="AL7565">
        <v>0</v>
      </c>
    </row>
    <row r="7566" spans="1:38">
      <c r="A7566" s="1" t="s">
        <v>524</v>
      </c>
      <c r="B7566" s="1" t="s">
        <v>525</v>
      </c>
      <c r="C7566" s="1" t="s">
        <v>107</v>
      </c>
      <c r="D7566">
        <v>2023</v>
      </c>
      <c r="E7566">
        <v>6</v>
      </c>
      <c r="F7566" s="1" t="s">
        <v>364</v>
      </c>
      <c r="G7566" s="1" t="s">
        <v>365</v>
      </c>
      <c r="H7566" s="1" t="s">
        <v>366</v>
      </c>
      <c r="I7566" s="1" t="s">
        <v>111</v>
      </c>
      <c r="J7566" s="1" t="s">
        <v>45</v>
      </c>
      <c r="K7566" s="1" t="s">
        <v>46</v>
      </c>
      <c r="L7566" s="1" t="s">
        <v>271</v>
      </c>
      <c r="M7566" s="1" t="s">
        <v>272</v>
      </c>
      <c r="N7566" s="1" t="s">
        <v>59</v>
      </c>
      <c r="O7566" s="1" t="s">
        <v>60</v>
      </c>
      <c r="P7566" s="1" t="s">
        <v>45</v>
      </c>
      <c r="Q7566" s="1" t="s">
        <v>46</v>
      </c>
      <c r="R7566" s="1" t="s">
        <v>114</v>
      </c>
      <c r="S7566" s="1" t="s">
        <v>52</v>
      </c>
      <c r="T7566">
        <v>192</v>
      </c>
      <c r="U7566">
        <v>3</v>
      </c>
      <c r="V7566">
        <v>107</v>
      </c>
      <c r="W7566">
        <v>0</v>
      </c>
      <c r="X7566">
        <v>0</v>
      </c>
      <c r="Y7566">
        <v>465392</v>
      </c>
      <c r="Z7566">
        <v>328512</v>
      </c>
      <c r="AA7566">
        <v>49351</v>
      </c>
      <c r="AB7566">
        <v>29183</v>
      </c>
      <c r="AC7566">
        <v>10780</v>
      </c>
      <c r="AD7566">
        <v>3422</v>
      </c>
      <c r="AE7566">
        <v>2</v>
      </c>
      <c r="AF7566">
        <v>183077</v>
      </c>
      <c r="AG7566">
        <v>0</v>
      </c>
      <c r="AH7566">
        <v>0</v>
      </c>
      <c r="AI7566">
        <v>272</v>
      </c>
      <c r="AJ7566">
        <v>28844</v>
      </c>
      <c r="AK7566">
        <v>5.6166700000000001</v>
      </c>
      <c r="AL7566">
        <v>2550</v>
      </c>
    </row>
    <row r="7567" spans="1:38">
      <c r="A7567" s="1" t="s">
        <v>524</v>
      </c>
      <c r="B7567" s="1" t="s">
        <v>525</v>
      </c>
      <c r="C7567" s="1" t="s">
        <v>107</v>
      </c>
      <c r="D7567">
        <v>2023</v>
      </c>
      <c r="E7567">
        <v>6</v>
      </c>
      <c r="F7567" s="1" t="s">
        <v>364</v>
      </c>
      <c r="G7567" s="1" t="s">
        <v>365</v>
      </c>
      <c r="H7567" s="1" t="s">
        <v>366</v>
      </c>
      <c r="I7567" s="1" t="s">
        <v>111</v>
      </c>
      <c r="J7567" s="1" t="s">
        <v>45</v>
      </c>
      <c r="K7567" s="1" t="s">
        <v>46</v>
      </c>
      <c r="L7567" s="1" t="s">
        <v>271</v>
      </c>
      <c r="M7567" s="1" t="s">
        <v>272</v>
      </c>
      <c r="N7567" s="1" t="s">
        <v>59</v>
      </c>
      <c r="O7567" s="1" t="s">
        <v>60</v>
      </c>
      <c r="P7567" s="1" t="s">
        <v>45</v>
      </c>
      <c r="Q7567" s="1" t="s">
        <v>46</v>
      </c>
      <c r="R7567" s="1" t="s">
        <v>114</v>
      </c>
      <c r="S7567" s="1" t="s">
        <v>72</v>
      </c>
      <c r="T7567">
        <v>3117</v>
      </c>
      <c r="U7567">
        <v>73</v>
      </c>
      <c r="V7567">
        <v>7006</v>
      </c>
      <c r="W7567">
        <v>285</v>
      </c>
      <c r="X7567">
        <v>0</v>
      </c>
      <c r="Y7567">
        <v>6833730</v>
      </c>
      <c r="Z7567">
        <v>5596680</v>
      </c>
      <c r="AA7567">
        <v>736784</v>
      </c>
      <c r="AB7567">
        <v>475580</v>
      </c>
      <c r="AC7567">
        <v>151773</v>
      </c>
      <c r="AD7567">
        <v>44486</v>
      </c>
      <c r="AE7567">
        <v>26</v>
      </c>
      <c r="AF7567">
        <v>11987300</v>
      </c>
      <c r="AG7567">
        <v>487635</v>
      </c>
      <c r="AH7567">
        <v>0</v>
      </c>
      <c r="AI7567">
        <v>3994</v>
      </c>
      <c r="AJ7567">
        <v>430623</v>
      </c>
      <c r="AK7567">
        <v>70.666700000000006</v>
      </c>
      <c r="AL7567">
        <v>25602</v>
      </c>
    </row>
    <row r="7568" spans="1:38">
      <c r="A7568" s="1" t="s">
        <v>524</v>
      </c>
      <c r="B7568" s="1" t="s">
        <v>525</v>
      </c>
      <c r="C7568" s="1" t="s">
        <v>107</v>
      </c>
      <c r="D7568">
        <v>2023</v>
      </c>
      <c r="E7568">
        <v>6</v>
      </c>
      <c r="F7568" s="1" t="s">
        <v>364</v>
      </c>
      <c r="G7568" s="1" t="s">
        <v>365</v>
      </c>
      <c r="H7568" s="1" t="s">
        <v>366</v>
      </c>
      <c r="I7568" s="1" t="s">
        <v>111</v>
      </c>
      <c r="J7568" s="1" t="s">
        <v>45</v>
      </c>
      <c r="K7568" s="1" t="s">
        <v>46</v>
      </c>
      <c r="L7568" s="1" t="s">
        <v>326</v>
      </c>
      <c r="M7568" s="1" t="s">
        <v>327</v>
      </c>
      <c r="N7568" s="1" t="s">
        <v>328</v>
      </c>
      <c r="O7568" s="1" t="s">
        <v>111</v>
      </c>
      <c r="P7568" s="1" t="s">
        <v>45</v>
      </c>
      <c r="Q7568" s="1" t="s">
        <v>46</v>
      </c>
      <c r="R7568" s="1" t="s">
        <v>114</v>
      </c>
      <c r="S7568" s="1" t="s">
        <v>72</v>
      </c>
      <c r="T7568">
        <v>16</v>
      </c>
      <c r="U7568">
        <v>0</v>
      </c>
      <c r="V7568">
        <v>0</v>
      </c>
      <c r="W7568">
        <v>0</v>
      </c>
      <c r="X7568">
        <v>0</v>
      </c>
      <c r="Y7568">
        <v>15120</v>
      </c>
      <c r="Z7568">
        <v>3456</v>
      </c>
      <c r="AA7568">
        <v>1496</v>
      </c>
      <c r="AB7568">
        <v>276</v>
      </c>
      <c r="AC7568">
        <v>1848</v>
      </c>
      <c r="AD7568">
        <v>216</v>
      </c>
      <c r="AE7568">
        <v>1</v>
      </c>
      <c r="AF7568">
        <v>0</v>
      </c>
      <c r="AG7568">
        <v>0</v>
      </c>
      <c r="AH7568">
        <v>0</v>
      </c>
      <c r="AI7568">
        <v>70</v>
      </c>
      <c r="AJ7568">
        <v>6928</v>
      </c>
      <c r="AK7568">
        <v>2.3833299999999999</v>
      </c>
      <c r="AL7568">
        <v>78</v>
      </c>
    </row>
    <row r="7569" spans="1:38">
      <c r="A7569" s="1" t="s">
        <v>524</v>
      </c>
      <c r="B7569" s="1" t="s">
        <v>525</v>
      </c>
      <c r="C7569" s="1" t="s">
        <v>107</v>
      </c>
      <c r="D7569">
        <v>2023</v>
      </c>
      <c r="E7569">
        <v>6</v>
      </c>
      <c r="F7569" s="1" t="s">
        <v>364</v>
      </c>
      <c r="G7569" s="1" t="s">
        <v>365</v>
      </c>
      <c r="H7569" s="1" t="s">
        <v>366</v>
      </c>
      <c r="I7569" s="1" t="s">
        <v>111</v>
      </c>
      <c r="J7569" s="1" t="s">
        <v>45</v>
      </c>
      <c r="K7569" s="1" t="s">
        <v>46</v>
      </c>
      <c r="L7569" s="1" t="s">
        <v>261</v>
      </c>
      <c r="M7569" s="1" t="s">
        <v>262</v>
      </c>
      <c r="N7569" s="1" t="s">
        <v>248</v>
      </c>
      <c r="O7569" s="1" t="s">
        <v>111</v>
      </c>
      <c r="P7569" s="1" t="s">
        <v>45</v>
      </c>
      <c r="Q7569" s="1" t="s">
        <v>46</v>
      </c>
      <c r="R7569" s="1" t="s">
        <v>114</v>
      </c>
      <c r="S7569" s="1" t="s">
        <v>8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753</v>
      </c>
      <c r="AD7569">
        <v>396</v>
      </c>
      <c r="AE7569">
        <v>1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1.1499999999999999</v>
      </c>
      <c r="AL7569">
        <v>0</v>
      </c>
    </row>
    <row r="7570" spans="1:38">
      <c r="A7570" s="1" t="s">
        <v>524</v>
      </c>
      <c r="B7570" s="1" t="s">
        <v>525</v>
      </c>
      <c r="C7570" s="1" t="s">
        <v>107</v>
      </c>
      <c r="D7570">
        <v>2023</v>
      </c>
      <c r="E7570">
        <v>6</v>
      </c>
      <c r="F7570" s="1" t="s">
        <v>364</v>
      </c>
      <c r="G7570" s="1" t="s">
        <v>365</v>
      </c>
      <c r="H7570" s="1" t="s">
        <v>366</v>
      </c>
      <c r="I7570" s="1" t="s">
        <v>111</v>
      </c>
      <c r="J7570" s="1" t="s">
        <v>45</v>
      </c>
      <c r="K7570" s="1" t="s">
        <v>46</v>
      </c>
      <c r="L7570" s="1" t="s">
        <v>261</v>
      </c>
      <c r="M7570" s="1" t="s">
        <v>262</v>
      </c>
      <c r="N7570" s="1" t="s">
        <v>248</v>
      </c>
      <c r="O7570" s="1" t="s">
        <v>111</v>
      </c>
      <c r="P7570" s="1" t="s">
        <v>45</v>
      </c>
      <c r="Q7570" s="1" t="s">
        <v>46</v>
      </c>
      <c r="R7570" s="1" t="s">
        <v>114</v>
      </c>
      <c r="S7570" s="1" t="s">
        <v>52</v>
      </c>
      <c r="T7570">
        <v>113</v>
      </c>
      <c r="U7570">
        <v>0</v>
      </c>
      <c r="V7570">
        <v>53</v>
      </c>
      <c r="W7570">
        <v>0</v>
      </c>
      <c r="X7570">
        <v>0</v>
      </c>
      <c r="Y7570">
        <v>55440</v>
      </c>
      <c r="Z7570">
        <v>44748</v>
      </c>
      <c r="AA7570">
        <v>5239</v>
      </c>
      <c r="AB7570">
        <v>3709</v>
      </c>
      <c r="AC7570">
        <v>1970</v>
      </c>
      <c r="AD7570">
        <v>792</v>
      </c>
      <c r="AE7570">
        <v>2</v>
      </c>
      <c r="AF7570">
        <v>20988</v>
      </c>
      <c r="AG7570">
        <v>0</v>
      </c>
      <c r="AH7570">
        <v>0</v>
      </c>
      <c r="AI7570">
        <v>140</v>
      </c>
      <c r="AJ7570">
        <v>13232</v>
      </c>
      <c r="AK7570">
        <v>2.5666699999999998</v>
      </c>
      <c r="AL7570">
        <v>841</v>
      </c>
    </row>
    <row r="7571" spans="1:38">
      <c r="A7571" s="1" t="s">
        <v>524</v>
      </c>
      <c r="B7571" s="1" t="s">
        <v>525</v>
      </c>
      <c r="C7571" s="1" t="s">
        <v>107</v>
      </c>
      <c r="D7571">
        <v>2023</v>
      </c>
      <c r="E7571">
        <v>6</v>
      </c>
      <c r="F7571" s="1" t="s">
        <v>364</v>
      </c>
      <c r="G7571" s="1" t="s">
        <v>365</v>
      </c>
      <c r="H7571" s="1" t="s">
        <v>366</v>
      </c>
      <c r="I7571" s="1" t="s">
        <v>111</v>
      </c>
      <c r="J7571" s="1" t="s">
        <v>45</v>
      </c>
      <c r="K7571" s="1" t="s">
        <v>46</v>
      </c>
      <c r="L7571" s="1" t="s">
        <v>261</v>
      </c>
      <c r="M7571" s="1" t="s">
        <v>262</v>
      </c>
      <c r="N7571" s="1" t="s">
        <v>248</v>
      </c>
      <c r="O7571" s="1" t="s">
        <v>111</v>
      </c>
      <c r="P7571" s="1" t="s">
        <v>45</v>
      </c>
      <c r="Q7571" s="1" t="s">
        <v>46</v>
      </c>
      <c r="R7571" s="1" t="s">
        <v>114</v>
      </c>
      <c r="S7571" s="1" t="s">
        <v>72</v>
      </c>
      <c r="T7571">
        <v>6976</v>
      </c>
      <c r="U7571">
        <v>93</v>
      </c>
      <c r="V7571">
        <v>3773</v>
      </c>
      <c r="W7571">
        <v>281</v>
      </c>
      <c r="X7571">
        <v>0</v>
      </c>
      <c r="Y7571">
        <v>3594890</v>
      </c>
      <c r="Z7571">
        <v>2762500</v>
      </c>
      <c r="AA7571">
        <v>360071</v>
      </c>
      <c r="AB7571">
        <v>227631</v>
      </c>
      <c r="AC7571">
        <v>149304</v>
      </c>
      <c r="AD7571">
        <v>40788</v>
      </c>
      <c r="AE7571">
        <v>103</v>
      </c>
      <c r="AF7571">
        <v>1494110</v>
      </c>
      <c r="AG7571">
        <v>111276</v>
      </c>
      <c r="AH7571">
        <v>0</v>
      </c>
      <c r="AI7571">
        <v>9078</v>
      </c>
      <c r="AJ7571">
        <v>909405</v>
      </c>
      <c r="AK7571">
        <v>119</v>
      </c>
      <c r="AL7571">
        <v>47983</v>
      </c>
    </row>
    <row r="7572" spans="1:38">
      <c r="A7572" s="1" t="s">
        <v>524</v>
      </c>
      <c r="B7572" s="1" t="s">
        <v>525</v>
      </c>
      <c r="C7572" s="1" t="s">
        <v>107</v>
      </c>
      <c r="D7572">
        <v>2023</v>
      </c>
      <c r="E7572">
        <v>6</v>
      </c>
      <c r="F7572" s="1" t="s">
        <v>364</v>
      </c>
      <c r="G7572" s="1" t="s">
        <v>365</v>
      </c>
      <c r="H7572" s="1" t="s">
        <v>366</v>
      </c>
      <c r="I7572" s="1" t="s">
        <v>111</v>
      </c>
      <c r="J7572" s="1" t="s">
        <v>45</v>
      </c>
      <c r="K7572" s="1" t="s">
        <v>46</v>
      </c>
      <c r="L7572" s="1" t="s">
        <v>279</v>
      </c>
      <c r="M7572" s="1" t="s">
        <v>280</v>
      </c>
      <c r="N7572" s="1" t="s">
        <v>245</v>
      </c>
      <c r="O7572" s="1" t="s">
        <v>111</v>
      </c>
      <c r="P7572" s="1" t="s">
        <v>45</v>
      </c>
      <c r="Q7572" s="1" t="s">
        <v>46</v>
      </c>
      <c r="R7572" s="1" t="s">
        <v>114</v>
      </c>
      <c r="S7572" s="1" t="s">
        <v>72</v>
      </c>
      <c r="T7572">
        <v>30</v>
      </c>
      <c r="U7572">
        <v>1</v>
      </c>
      <c r="V7572">
        <v>0</v>
      </c>
      <c r="W7572">
        <v>0</v>
      </c>
      <c r="X7572">
        <v>0</v>
      </c>
      <c r="Y7572">
        <v>42700</v>
      </c>
      <c r="Z7572">
        <v>18300</v>
      </c>
      <c r="AA7572">
        <v>4160</v>
      </c>
      <c r="AB7572">
        <v>1493</v>
      </c>
      <c r="AC7572">
        <v>2249</v>
      </c>
      <c r="AD7572">
        <v>610</v>
      </c>
      <c r="AE7572">
        <v>1</v>
      </c>
      <c r="AF7572">
        <v>0</v>
      </c>
      <c r="AG7572">
        <v>0</v>
      </c>
      <c r="AH7572">
        <v>0</v>
      </c>
      <c r="AI7572">
        <v>70</v>
      </c>
      <c r="AJ7572">
        <v>6820</v>
      </c>
      <c r="AK7572">
        <v>2.8333300000000001</v>
      </c>
      <c r="AL7572">
        <v>198</v>
      </c>
    </row>
    <row r="7573" spans="1:38">
      <c r="A7573" s="1" t="s">
        <v>524</v>
      </c>
      <c r="B7573" s="1" t="s">
        <v>525</v>
      </c>
      <c r="C7573" s="1" t="s">
        <v>107</v>
      </c>
      <c r="D7573">
        <v>2023</v>
      </c>
      <c r="E7573">
        <v>6</v>
      </c>
      <c r="F7573" s="1" t="s">
        <v>316</v>
      </c>
      <c r="G7573" s="1" t="s">
        <v>317</v>
      </c>
      <c r="H7573" s="1" t="s">
        <v>43</v>
      </c>
      <c r="I7573" s="1" t="s">
        <v>44</v>
      </c>
      <c r="J7573" s="1" t="s">
        <v>45</v>
      </c>
      <c r="K7573" s="1" t="s">
        <v>46</v>
      </c>
      <c r="L7573" s="1" t="s">
        <v>41</v>
      </c>
      <c r="M7573" s="1" t="s">
        <v>42</v>
      </c>
      <c r="N7573" s="1" t="s">
        <v>43</v>
      </c>
      <c r="O7573" s="1" t="s">
        <v>44</v>
      </c>
      <c r="P7573" s="1" t="s">
        <v>45</v>
      </c>
      <c r="Q7573" s="1" t="s">
        <v>46</v>
      </c>
      <c r="R7573" s="1" t="s">
        <v>114</v>
      </c>
      <c r="S7573" s="1" t="s">
        <v>72</v>
      </c>
      <c r="T7573">
        <v>2298</v>
      </c>
      <c r="U7573">
        <v>36</v>
      </c>
      <c r="V7573">
        <v>702</v>
      </c>
      <c r="W7573">
        <v>0</v>
      </c>
      <c r="X7573">
        <v>0</v>
      </c>
      <c r="Y7573">
        <v>1972720</v>
      </c>
      <c r="Z7573">
        <v>1477610</v>
      </c>
      <c r="AA7573">
        <v>193455</v>
      </c>
      <c r="AB7573">
        <v>126880</v>
      </c>
      <c r="AC7573">
        <v>78088</v>
      </c>
      <c r="AD7573">
        <v>16718</v>
      </c>
      <c r="AE7573">
        <v>26</v>
      </c>
      <c r="AF7573">
        <v>451386</v>
      </c>
      <c r="AG7573">
        <v>0</v>
      </c>
      <c r="AH7573">
        <v>0</v>
      </c>
      <c r="AI7573">
        <v>3068</v>
      </c>
      <c r="AJ7573">
        <v>300881</v>
      </c>
      <c r="AK7573">
        <v>31.066700000000001</v>
      </c>
      <c r="AL7573">
        <v>24295</v>
      </c>
    </row>
    <row r="7574" spans="1:38">
      <c r="A7574" s="1" t="s">
        <v>524</v>
      </c>
      <c r="B7574" s="1" t="s">
        <v>525</v>
      </c>
      <c r="C7574" s="1" t="s">
        <v>107</v>
      </c>
      <c r="D7574">
        <v>2023</v>
      </c>
      <c r="E7574">
        <v>6</v>
      </c>
      <c r="F7574" s="1" t="s">
        <v>374</v>
      </c>
      <c r="G7574" s="1" t="s">
        <v>375</v>
      </c>
      <c r="H7574" s="1" t="s">
        <v>59</v>
      </c>
      <c r="I7574" s="1" t="s">
        <v>60</v>
      </c>
      <c r="J7574" s="1" t="s">
        <v>45</v>
      </c>
      <c r="K7574" s="1" t="s">
        <v>46</v>
      </c>
      <c r="L7574" s="1" t="s">
        <v>271</v>
      </c>
      <c r="M7574" s="1" t="s">
        <v>272</v>
      </c>
      <c r="N7574" s="1" t="s">
        <v>59</v>
      </c>
      <c r="O7574" s="1" t="s">
        <v>60</v>
      </c>
      <c r="P7574" s="1" t="s">
        <v>45</v>
      </c>
      <c r="Q7574" s="1" t="s">
        <v>46</v>
      </c>
      <c r="R7574" s="1" t="s">
        <v>114</v>
      </c>
      <c r="S7574" s="1" t="s">
        <v>72</v>
      </c>
      <c r="T7574">
        <v>2704</v>
      </c>
      <c r="U7574">
        <v>54</v>
      </c>
      <c r="V7574">
        <v>1849</v>
      </c>
      <c r="W7574">
        <v>71</v>
      </c>
      <c r="X7574">
        <v>0</v>
      </c>
      <c r="Y7574">
        <v>1330740</v>
      </c>
      <c r="Z7574">
        <v>1073490</v>
      </c>
      <c r="AA7574">
        <v>132986</v>
      </c>
      <c r="AB7574">
        <v>88786</v>
      </c>
      <c r="AC7574">
        <v>44180</v>
      </c>
      <c r="AD7574">
        <v>19056</v>
      </c>
      <c r="AE7574">
        <v>48</v>
      </c>
      <c r="AF7574">
        <v>734053</v>
      </c>
      <c r="AG7574">
        <v>28187</v>
      </c>
      <c r="AH7574">
        <v>0</v>
      </c>
      <c r="AI7574">
        <v>3352</v>
      </c>
      <c r="AJ7574">
        <v>335033</v>
      </c>
      <c r="AK7574">
        <v>59.566699999999997</v>
      </c>
      <c r="AL7574">
        <v>19054</v>
      </c>
    </row>
    <row r="7575" spans="1:38">
      <c r="A7575" s="1" t="s">
        <v>524</v>
      </c>
      <c r="B7575" s="1" t="s">
        <v>525</v>
      </c>
      <c r="C7575" s="1" t="s">
        <v>107</v>
      </c>
      <c r="D7575">
        <v>2023</v>
      </c>
      <c r="E7575">
        <v>6</v>
      </c>
      <c r="F7575" s="1" t="s">
        <v>354</v>
      </c>
      <c r="G7575" s="1" t="s">
        <v>355</v>
      </c>
      <c r="H7575" s="1" t="s">
        <v>89</v>
      </c>
      <c r="I7575" s="1" t="s">
        <v>60</v>
      </c>
      <c r="J7575" s="1" t="s">
        <v>45</v>
      </c>
      <c r="K7575" s="1" t="s">
        <v>46</v>
      </c>
      <c r="L7575" s="1" t="s">
        <v>87</v>
      </c>
      <c r="M7575" s="1" t="s">
        <v>88</v>
      </c>
      <c r="N7575" s="1" t="s">
        <v>89</v>
      </c>
      <c r="O7575" s="1" t="s">
        <v>60</v>
      </c>
      <c r="P7575" s="1" t="s">
        <v>45</v>
      </c>
      <c r="Q7575" s="1" t="s">
        <v>46</v>
      </c>
      <c r="R7575" s="1" t="s">
        <v>114</v>
      </c>
      <c r="S7575" s="1" t="s">
        <v>8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2006</v>
      </c>
      <c r="AD7575">
        <v>942</v>
      </c>
      <c r="AE7575">
        <v>3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2.65</v>
      </c>
      <c r="AL7575">
        <v>0</v>
      </c>
    </row>
    <row r="7576" spans="1:38">
      <c r="A7576" s="1" t="s">
        <v>524</v>
      </c>
      <c r="B7576" s="1" t="s">
        <v>525</v>
      </c>
      <c r="C7576" s="1" t="s">
        <v>107</v>
      </c>
      <c r="D7576">
        <v>2023</v>
      </c>
      <c r="E7576">
        <v>6</v>
      </c>
      <c r="F7576" s="1" t="s">
        <v>354</v>
      </c>
      <c r="G7576" s="1" t="s">
        <v>355</v>
      </c>
      <c r="H7576" s="1" t="s">
        <v>89</v>
      </c>
      <c r="I7576" s="1" t="s">
        <v>60</v>
      </c>
      <c r="J7576" s="1" t="s">
        <v>45</v>
      </c>
      <c r="K7576" s="1" t="s">
        <v>46</v>
      </c>
      <c r="L7576" s="1" t="s">
        <v>271</v>
      </c>
      <c r="M7576" s="1" t="s">
        <v>272</v>
      </c>
      <c r="N7576" s="1" t="s">
        <v>59</v>
      </c>
      <c r="O7576" s="1" t="s">
        <v>60</v>
      </c>
      <c r="P7576" s="1" t="s">
        <v>45</v>
      </c>
      <c r="Q7576" s="1" t="s">
        <v>46</v>
      </c>
      <c r="R7576" s="1" t="s">
        <v>114</v>
      </c>
      <c r="S7576" s="1" t="s">
        <v>8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1000</v>
      </c>
      <c r="AD7576">
        <v>384</v>
      </c>
      <c r="AE7576">
        <v>1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1.2833300000000001</v>
      </c>
      <c r="AL7576">
        <v>0</v>
      </c>
    </row>
    <row r="7577" spans="1:38">
      <c r="A7577" s="1" t="s">
        <v>524</v>
      </c>
      <c r="B7577" s="1" t="s">
        <v>525</v>
      </c>
      <c r="C7577" s="1" t="s">
        <v>107</v>
      </c>
      <c r="D7577">
        <v>2023</v>
      </c>
      <c r="E7577">
        <v>6</v>
      </c>
      <c r="F7577" s="1" t="s">
        <v>147</v>
      </c>
      <c r="G7577" s="1" t="s">
        <v>148</v>
      </c>
      <c r="H7577" s="1" t="s">
        <v>149</v>
      </c>
      <c r="I7577" s="1" t="s">
        <v>50</v>
      </c>
      <c r="J7577" s="1" t="s">
        <v>45</v>
      </c>
      <c r="K7577" s="1" t="s">
        <v>46</v>
      </c>
      <c r="L7577" s="1" t="s">
        <v>526</v>
      </c>
      <c r="M7577" s="1" t="s">
        <v>527</v>
      </c>
      <c r="N7577" s="1" t="s">
        <v>55</v>
      </c>
      <c r="O7577" s="1" t="s">
        <v>55</v>
      </c>
      <c r="P7577" s="1" t="s">
        <v>70</v>
      </c>
      <c r="Q7577" s="1" t="s">
        <v>71</v>
      </c>
      <c r="R7577" s="1" t="s">
        <v>51</v>
      </c>
      <c r="S7577" s="1" t="s">
        <v>72</v>
      </c>
      <c r="T7577">
        <v>1191</v>
      </c>
      <c r="U7577">
        <v>7</v>
      </c>
      <c r="V7577">
        <v>10</v>
      </c>
      <c r="W7577">
        <v>0</v>
      </c>
      <c r="X7577">
        <v>0</v>
      </c>
      <c r="Y7577">
        <v>7156620</v>
      </c>
      <c r="Z7577">
        <v>5442870</v>
      </c>
      <c r="AA7577">
        <v>685989</v>
      </c>
      <c r="AB7577">
        <v>491220</v>
      </c>
      <c r="AC7577">
        <v>148092</v>
      </c>
      <c r="AD7577">
        <v>41130</v>
      </c>
      <c r="AE7577">
        <v>9</v>
      </c>
      <c r="AF7577">
        <v>45700</v>
      </c>
      <c r="AG7577">
        <v>0</v>
      </c>
      <c r="AH7577">
        <v>0</v>
      </c>
      <c r="AI7577">
        <v>1566</v>
      </c>
      <c r="AJ7577">
        <v>150108</v>
      </c>
      <c r="AK7577">
        <v>56.633299999999998</v>
      </c>
      <c r="AL7577">
        <v>18154</v>
      </c>
    </row>
    <row r="7578" spans="1:38">
      <c r="A7578" s="1" t="s">
        <v>524</v>
      </c>
      <c r="B7578" s="1" t="s">
        <v>525</v>
      </c>
      <c r="C7578" s="1" t="s">
        <v>107</v>
      </c>
      <c r="D7578">
        <v>2023</v>
      </c>
      <c r="E7578">
        <v>6</v>
      </c>
      <c r="F7578" s="1" t="s">
        <v>147</v>
      </c>
      <c r="G7578" s="1" t="s">
        <v>148</v>
      </c>
      <c r="H7578" s="1" t="s">
        <v>149</v>
      </c>
      <c r="I7578" s="1" t="s">
        <v>50</v>
      </c>
      <c r="J7578" s="1" t="s">
        <v>45</v>
      </c>
      <c r="K7578" s="1" t="s">
        <v>46</v>
      </c>
      <c r="L7578" s="1" t="s">
        <v>147</v>
      </c>
      <c r="M7578" s="1" t="s">
        <v>148</v>
      </c>
      <c r="N7578" s="1" t="s">
        <v>149</v>
      </c>
      <c r="O7578" s="1" t="s">
        <v>50</v>
      </c>
      <c r="P7578" s="1" t="s">
        <v>45</v>
      </c>
      <c r="Q7578" s="1" t="s">
        <v>46</v>
      </c>
      <c r="R7578" s="1" t="s">
        <v>114</v>
      </c>
      <c r="S7578" s="1" t="s">
        <v>8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1179</v>
      </c>
      <c r="AD7578">
        <v>0</v>
      </c>
      <c r="AE7578">
        <v>3</v>
      </c>
      <c r="AF7578">
        <v>0</v>
      </c>
      <c r="AG7578">
        <v>0</v>
      </c>
      <c r="AH7578">
        <v>0</v>
      </c>
      <c r="AI7578">
        <v>0</v>
      </c>
      <c r="AJ7578">
        <v>55638</v>
      </c>
      <c r="AK7578">
        <v>1.1000000000000001</v>
      </c>
      <c r="AL7578">
        <v>0</v>
      </c>
    </row>
    <row r="7579" spans="1:38">
      <c r="A7579" s="1" t="s">
        <v>524</v>
      </c>
      <c r="B7579" s="1" t="s">
        <v>525</v>
      </c>
      <c r="C7579" s="1" t="s">
        <v>107</v>
      </c>
      <c r="D7579">
        <v>2023</v>
      </c>
      <c r="E7579">
        <v>6</v>
      </c>
      <c r="F7579" s="1" t="s">
        <v>147</v>
      </c>
      <c r="G7579" s="1" t="s">
        <v>148</v>
      </c>
      <c r="H7579" s="1" t="s">
        <v>149</v>
      </c>
      <c r="I7579" s="1" t="s">
        <v>50</v>
      </c>
      <c r="J7579" s="1" t="s">
        <v>45</v>
      </c>
      <c r="K7579" s="1" t="s">
        <v>46</v>
      </c>
      <c r="L7579" s="1" t="s">
        <v>535</v>
      </c>
      <c r="M7579" s="1" t="s">
        <v>536</v>
      </c>
      <c r="N7579" s="1" t="s">
        <v>537</v>
      </c>
      <c r="O7579" s="1" t="s">
        <v>50</v>
      </c>
      <c r="P7579" s="1" t="s">
        <v>45</v>
      </c>
      <c r="Q7579" s="1" t="s">
        <v>46</v>
      </c>
      <c r="R7579" s="1" t="s">
        <v>114</v>
      </c>
      <c r="S7579" s="1" t="s">
        <v>72</v>
      </c>
      <c r="T7579">
        <v>3098</v>
      </c>
      <c r="U7579">
        <v>26</v>
      </c>
      <c r="V7579">
        <v>31809</v>
      </c>
      <c r="W7579">
        <v>13</v>
      </c>
      <c r="X7579">
        <v>0</v>
      </c>
      <c r="Y7579">
        <v>6725160</v>
      </c>
      <c r="Z7579">
        <v>4451830</v>
      </c>
      <c r="AA7579">
        <v>604570</v>
      </c>
      <c r="AB7579">
        <v>435093</v>
      </c>
      <c r="AC7579">
        <v>154431</v>
      </c>
      <c r="AD7579">
        <v>38799</v>
      </c>
      <c r="AE7579">
        <v>27</v>
      </c>
      <c r="AF7579">
        <v>45709500</v>
      </c>
      <c r="AG7579">
        <v>18681</v>
      </c>
      <c r="AH7579">
        <v>0</v>
      </c>
      <c r="AI7579">
        <v>4680</v>
      </c>
      <c r="AJ7579">
        <v>420728</v>
      </c>
      <c r="AK7579">
        <v>61.15</v>
      </c>
      <c r="AL7579">
        <v>38627</v>
      </c>
    </row>
    <row r="7580" spans="1:38">
      <c r="A7580" s="1" t="s">
        <v>524</v>
      </c>
      <c r="B7580" s="1" t="s">
        <v>525</v>
      </c>
      <c r="C7580" s="1" t="s">
        <v>107</v>
      </c>
      <c r="D7580">
        <v>2023</v>
      </c>
      <c r="E7580">
        <v>6</v>
      </c>
      <c r="F7580" s="1" t="s">
        <v>147</v>
      </c>
      <c r="G7580" s="1" t="s">
        <v>148</v>
      </c>
      <c r="H7580" s="1" t="s">
        <v>149</v>
      </c>
      <c r="I7580" s="1" t="s">
        <v>50</v>
      </c>
      <c r="J7580" s="1" t="s">
        <v>45</v>
      </c>
      <c r="K7580" s="1" t="s">
        <v>46</v>
      </c>
      <c r="L7580" s="1" t="s">
        <v>87</v>
      </c>
      <c r="M7580" s="1" t="s">
        <v>88</v>
      </c>
      <c r="N7580" s="1" t="s">
        <v>89</v>
      </c>
      <c r="O7580" s="1" t="s">
        <v>60</v>
      </c>
      <c r="P7580" s="1" t="s">
        <v>45</v>
      </c>
      <c r="Q7580" s="1" t="s">
        <v>46</v>
      </c>
      <c r="R7580" s="1" t="s">
        <v>114</v>
      </c>
      <c r="S7580" s="1" t="s">
        <v>72</v>
      </c>
      <c r="T7580">
        <v>11615</v>
      </c>
      <c r="U7580">
        <v>155</v>
      </c>
      <c r="V7580">
        <v>40197</v>
      </c>
      <c r="W7580">
        <v>577</v>
      </c>
      <c r="X7580">
        <v>0</v>
      </c>
      <c r="Y7580">
        <v>24831100</v>
      </c>
      <c r="Z7580">
        <v>21965700</v>
      </c>
      <c r="AA7580">
        <v>2730800</v>
      </c>
      <c r="AB7580">
        <v>1935650</v>
      </c>
      <c r="AC7580">
        <v>527216</v>
      </c>
      <c r="AD7580">
        <v>144003</v>
      </c>
      <c r="AE7580">
        <v>69</v>
      </c>
      <c r="AF7580">
        <v>83891100</v>
      </c>
      <c r="AG7580">
        <v>1204200</v>
      </c>
      <c r="AH7580">
        <v>0</v>
      </c>
      <c r="AI7580">
        <v>11898</v>
      </c>
      <c r="AJ7580">
        <v>1308500</v>
      </c>
      <c r="AK7580">
        <v>202.18299999999999</v>
      </c>
      <c r="AL7580">
        <v>107017</v>
      </c>
    </row>
    <row r="7581" spans="1:38">
      <c r="A7581" s="1" t="s">
        <v>524</v>
      </c>
      <c r="B7581" s="1" t="s">
        <v>525</v>
      </c>
      <c r="C7581" s="1" t="s">
        <v>107</v>
      </c>
      <c r="D7581">
        <v>2023</v>
      </c>
      <c r="E7581">
        <v>6</v>
      </c>
      <c r="F7581" s="1" t="s">
        <v>147</v>
      </c>
      <c r="G7581" s="1" t="s">
        <v>148</v>
      </c>
      <c r="H7581" s="1" t="s">
        <v>149</v>
      </c>
      <c r="I7581" s="1" t="s">
        <v>50</v>
      </c>
      <c r="J7581" s="1" t="s">
        <v>45</v>
      </c>
      <c r="K7581" s="1" t="s">
        <v>46</v>
      </c>
      <c r="L7581" s="1" t="s">
        <v>538</v>
      </c>
      <c r="M7581" s="1" t="s">
        <v>539</v>
      </c>
      <c r="N7581" s="1" t="s">
        <v>149</v>
      </c>
      <c r="O7581" s="1" t="s">
        <v>50</v>
      </c>
      <c r="P7581" s="1" t="s">
        <v>45</v>
      </c>
      <c r="Q7581" s="1" t="s">
        <v>46</v>
      </c>
      <c r="R7581" s="1" t="s">
        <v>114</v>
      </c>
      <c r="S7581" s="1" t="s">
        <v>72</v>
      </c>
      <c r="T7581">
        <v>1452</v>
      </c>
      <c r="U7581">
        <v>25</v>
      </c>
      <c r="V7581">
        <v>3955</v>
      </c>
      <c r="W7581">
        <v>0</v>
      </c>
      <c r="X7581">
        <v>0</v>
      </c>
      <c r="Y7581">
        <v>2017010</v>
      </c>
      <c r="Z7581">
        <v>1386620</v>
      </c>
      <c r="AA7581">
        <v>165843</v>
      </c>
      <c r="AB7581">
        <v>117532</v>
      </c>
      <c r="AC7581">
        <v>53830</v>
      </c>
      <c r="AD7581">
        <v>14904</v>
      </c>
      <c r="AE7581">
        <v>27</v>
      </c>
      <c r="AF7581">
        <v>2183160</v>
      </c>
      <c r="AG7581">
        <v>0</v>
      </c>
      <c r="AH7581">
        <v>0</v>
      </c>
      <c r="AI7581">
        <v>3654</v>
      </c>
      <c r="AJ7581">
        <v>300470</v>
      </c>
      <c r="AK7581">
        <v>32.316699999999997</v>
      </c>
      <c r="AL7581">
        <v>11493</v>
      </c>
    </row>
    <row r="7582" spans="1:38">
      <c r="A7582" s="1" t="s">
        <v>524</v>
      </c>
      <c r="B7582" s="1" t="s">
        <v>525</v>
      </c>
      <c r="C7582" s="1" t="s">
        <v>107</v>
      </c>
      <c r="D7582">
        <v>2023</v>
      </c>
      <c r="E7582">
        <v>6</v>
      </c>
      <c r="F7582" s="1" t="s">
        <v>147</v>
      </c>
      <c r="G7582" s="1" t="s">
        <v>148</v>
      </c>
      <c r="H7582" s="1" t="s">
        <v>149</v>
      </c>
      <c r="I7582" s="1" t="s">
        <v>50</v>
      </c>
      <c r="J7582" s="1" t="s">
        <v>45</v>
      </c>
      <c r="K7582" s="1" t="s">
        <v>46</v>
      </c>
      <c r="L7582" s="1" t="s">
        <v>47</v>
      </c>
      <c r="M7582" s="1" t="s">
        <v>48</v>
      </c>
      <c r="N7582" s="1" t="s">
        <v>49</v>
      </c>
      <c r="O7582" s="1" t="s">
        <v>50</v>
      </c>
      <c r="P7582" s="1" t="s">
        <v>45</v>
      </c>
      <c r="Q7582" s="1" t="s">
        <v>46</v>
      </c>
      <c r="R7582" s="1" t="s">
        <v>114</v>
      </c>
      <c r="S7582" s="1" t="s">
        <v>52</v>
      </c>
      <c r="T7582">
        <v>0</v>
      </c>
      <c r="U7582">
        <v>0</v>
      </c>
      <c r="V7582">
        <v>92169</v>
      </c>
      <c r="W7582">
        <v>0</v>
      </c>
      <c r="X7582">
        <v>0</v>
      </c>
      <c r="Y7582">
        <v>0</v>
      </c>
      <c r="Z7582">
        <v>0</v>
      </c>
      <c r="AA7582">
        <v>152309</v>
      </c>
      <c r="AB7582">
        <v>119724</v>
      </c>
      <c r="AC7582">
        <v>44656</v>
      </c>
      <c r="AD7582">
        <v>10392</v>
      </c>
      <c r="AE7582">
        <v>8</v>
      </c>
      <c r="AF7582">
        <v>119728000</v>
      </c>
      <c r="AG7582">
        <v>0</v>
      </c>
      <c r="AH7582">
        <v>0</v>
      </c>
      <c r="AI7582">
        <v>0</v>
      </c>
      <c r="AJ7582">
        <v>117255</v>
      </c>
      <c r="AK7582">
        <v>17.7</v>
      </c>
      <c r="AL7582">
        <v>0</v>
      </c>
    </row>
    <row r="7583" spans="1:38">
      <c r="A7583" s="1" t="s">
        <v>524</v>
      </c>
      <c r="B7583" s="1" t="s">
        <v>525</v>
      </c>
      <c r="C7583" s="1" t="s">
        <v>107</v>
      </c>
      <c r="D7583">
        <v>2023</v>
      </c>
      <c r="E7583">
        <v>6</v>
      </c>
      <c r="F7583" s="1" t="s">
        <v>147</v>
      </c>
      <c r="G7583" s="1" t="s">
        <v>148</v>
      </c>
      <c r="H7583" s="1" t="s">
        <v>149</v>
      </c>
      <c r="I7583" s="1" t="s">
        <v>50</v>
      </c>
      <c r="J7583" s="1" t="s">
        <v>45</v>
      </c>
      <c r="K7583" s="1" t="s">
        <v>46</v>
      </c>
      <c r="L7583" s="1" t="s">
        <v>47</v>
      </c>
      <c r="M7583" s="1" t="s">
        <v>48</v>
      </c>
      <c r="N7583" s="1" t="s">
        <v>49</v>
      </c>
      <c r="O7583" s="1" t="s">
        <v>50</v>
      </c>
      <c r="P7583" s="1" t="s">
        <v>45</v>
      </c>
      <c r="Q7583" s="1" t="s">
        <v>46</v>
      </c>
      <c r="R7583" s="1" t="s">
        <v>114</v>
      </c>
      <c r="S7583" s="1" t="s">
        <v>72</v>
      </c>
      <c r="T7583">
        <v>8043</v>
      </c>
      <c r="U7583">
        <v>89</v>
      </c>
      <c r="V7583">
        <v>332906</v>
      </c>
      <c r="W7583">
        <v>1</v>
      </c>
      <c r="X7583">
        <v>0</v>
      </c>
      <c r="Y7583">
        <v>12801600</v>
      </c>
      <c r="Z7583">
        <v>10447900</v>
      </c>
      <c r="AA7583">
        <v>1609490</v>
      </c>
      <c r="AB7583">
        <v>1309920</v>
      </c>
      <c r="AC7583">
        <v>440849</v>
      </c>
      <c r="AD7583">
        <v>107817</v>
      </c>
      <c r="AE7583">
        <v>83</v>
      </c>
      <c r="AF7583">
        <v>432445000</v>
      </c>
      <c r="AG7583">
        <v>1299</v>
      </c>
      <c r="AH7583">
        <v>0</v>
      </c>
      <c r="AI7583">
        <v>9855</v>
      </c>
      <c r="AJ7583">
        <v>1239050</v>
      </c>
      <c r="AK7583">
        <v>174.61699999999999</v>
      </c>
      <c r="AL7583">
        <v>72303</v>
      </c>
    </row>
    <row r="7584" spans="1:38">
      <c r="A7584" s="1" t="s">
        <v>524</v>
      </c>
      <c r="B7584" s="1" t="s">
        <v>525</v>
      </c>
      <c r="C7584" s="1" t="s">
        <v>107</v>
      </c>
      <c r="D7584">
        <v>2023</v>
      </c>
      <c r="E7584">
        <v>6</v>
      </c>
      <c r="F7584" s="1" t="s">
        <v>147</v>
      </c>
      <c r="G7584" s="1" t="s">
        <v>148</v>
      </c>
      <c r="H7584" s="1" t="s">
        <v>149</v>
      </c>
      <c r="I7584" s="1" t="s">
        <v>50</v>
      </c>
      <c r="J7584" s="1" t="s">
        <v>45</v>
      </c>
      <c r="K7584" s="1" t="s">
        <v>46</v>
      </c>
      <c r="L7584" s="1" t="s">
        <v>145</v>
      </c>
      <c r="M7584" s="1" t="s">
        <v>146</v>
      </c>
      <c r="N7584" s="1" t="s">
        <v>144</v>
      </c>
      <c r="O7584" s="1" t="s">
        <v>111</v>
      </c>
      <c r="P7584" s="1" t="s">
        <v>45</v>
      </c>
      <c r="Q7584" s="1" t="s">
        <v>46</v>
      </c>
      <c r="R7584" s="1" t="s">
        <v>114</v>
      </c>
      <c r="S7584" s="1" t="s">
        <v>52</v>
      </c>
      <c r="T7584">
        <v>197</v>
      </c>
      <c r="U7584">
        <v>6</v>
      </c>
      <c r="V7584">
        <v>774</v>
      </c>
      <c r="W7584">
        <v>0</v>
      </c>
      <c r="X7584">
        <v>0</v>
      </c>
      <c r="Y7584">
        <v>331712</v>
      </c>
      <c r="Z7584">
        <v>223792</v>
      </c>
      <c r="AA7584">
        <v>30031</v>
      </c>
      <c r="AB7584">
        <v>19699</v>
      </c>
      <c r="AC7584">
        <v>9067</v>
      </c>
      <c r="AD7584">
        <v>2272</v>
      </c>
      <c r="AE7584">
        <v>2</v>
      </c>
      <c r="AF7584">
        <v>879264</v>
      </c>
      <c r="AG7584">
        <v>0</v>
      </c>
      <c r="AH7584">
        <v>0</v>
      </c>
      <c r="AI7584">
        <v>292</v>
      </c>
      <c r="AJ7584">
        <v>26437</v>
      </c>
      <c r="AK7584">
        <v>3.6333299999999999</v>
      </c>
      <c r="AL7584">
        <v>1792</v>
      </c>
    </row>
    <row r="7585" spans="1:38">
      <c r="A7585" s="1" t="s">
        <v>524</v>
      </c>
      <c r="B7585" s="1" t="s">
        <v>525</v>
      </c>
      <c r="C7585" s="1" t="s">
        <v>107</v>
      </c>
      <c r="D7585">
        <v>2023</v>
      </c>
      <c r="E7585">
        <v>6</v>
      </c>
      <c r="F7585" s="1" t="s">
        <v>147</v>
      </c>
      <c r="G7585" s="1" t="s">
        <v>148</v>
      </c>
      <c r="H7585" s="1" t="s">
        <v>149</v>
      </c>
      <c r="I7585" s="1" t="s">
        <v>50</v>
      </c>
      <c r="J7585" s="1" t="s">
        <v>45</v>
      </c>
      <c r="K7585" s="1" t="s">
        <v>46</v>
      </c>
      <c r="L7585" s="1" t="s">
        <v>145</v>
      </c>
      <c r="M7585" s="1" t="s">
        <v>146</v>
      </c>
      <c r="N7585" s="1" t="s">
        <v>144</v>
      </c>
      <c r="O7585" s="1" t="s">
        <v>111</v>
      </c>
      <c r="P7585" s="1" t="s">
        <v>45</v>
      </c>
      <c r="Q7585" s="1" t="s">
        <v>46</v>
      </c>
      <c r="R7585" s="1" t="s">
        <v>114</v>
      </c>
      <c r="S7585" s="1" t="s">
        <v>72</v>
      </c>
      <c r="T7585">
        <v>6622</v>
      </c>
      <c r="U7585">
        <v>67</v>
      </c>
      <c r="V7585">
        <v>4130</v>
      </c>
      <c r="W7585">
        <v>4</v>
      </c>
      <c r="X7585">
        <v>0</v>
      </c>
      <c r="Y7585">
        <v>8447300</v>
      </c>
      <c r="Z7585">
        <v>7522590</v>
      </c>
      <c r="AA7585">
        <v>769574</v>
      </c>
      <c r="AB7585">
        <v>625605</v>
      </c>
      <c r="AC7585">
        <v>248942</v>
      </c>
      <c r="AD7585">
        <v>61344</v>
      </c>
      <c r="AE7585">
        <v>54</v>
      </c>
      <c r="AF7585">
        <v>4691680</v>
      </c>
      <c r="AG7585">
        <v>4544</v>
      </c>
      <c r="AH7585">
        <v>0</v>
      </c>
      <c r="AI7585">
        <v>7436</v>
      </c>
      <c r="AJ7585">
        <v>677463</v>
      </c>
      <c r="AK7585">
        <v>99.383300000000006</v>
      </c>
      <c r="AL7585">
        <v>49953</v>
      </c>
    </row>
    <row r="7586" spans="1:38">
      <c r="A7586" s="1" t="s">
        <v>524</v>
      </c>
      <c r="B7586" s="1" t="s">
        <v>525</v>
      </c>
      <c r="C7586" s="1" t="s">
        <v>107</v>
      </c>
      <c r="D7586">
        <v>2023</v>
      </c>
      <c r="E7586">
        <v>6</v>
      </c>
      <c r="F7586" s="1" t="s">
        <v>147</v>
      </c>
      <c r="G7586" s="1" t="s">
        <v>148</v>
      </c>
      <c r="H7586" s="1" t="s">
        <v>149</v>
      </c>
      <c r="I7586" s="1" t="s">
        <v>50</v>
      </c>
      <c r="J7586" s="1" t="s">
        <v>45</v>
      </c>
      <c r="K7586" s="1" t="s">
        <v>46</v>
      </c>
      <c r="L7586" s="1" t="s">
        <v>57</v>
      </c>
      <c r="M7586" s="1" t="s">
        <v>58</v>
      </c>
      <c r="N7586" s="1" t="s">
        <v>59</v>
      </c>
      <c r="O7586" s="1" t="s">
        <v>60</v>
      </c>
      <c r="P7586" s="1" t="s">
        <v>45</v>
      </c>
      <c r="Q7586" s="1" t="s">
        <v>46</v>
      </c>
      <c r="R7586" s="1" t="s">
        <v>114</v>
      </c>
      <c r="S7586" s="1" t="s">
        <v>72</v>
      </c>
      <c r="T7586">
        <v>0</v>
      </c>
      <c r="U7586">
        <v>0</v>
      </c>
      <c r="V7586">
        <v>700</v>
      </c>
      <c r="W7586">
        <v>0</v>
      </c>
      <c r="X7586">
        <v>0</v>
      </c>
      <c r="Y7586">
        <v>0</v>
      </c>
      <c r="Z7586">
        <v>0</v>
      </c>
      <c r="AA7586">
        <v>24277</v>
      </c>
      <c r="AB7586">
        <v>1722</v>
      </c>
      <c r="AC7586">
        <v>7570</v>
      </c>
      <c r="AD7586">
        <v>2461</v>
      </c>
      <c r="AE7586">
        <v>1</v>
      </c>
      <c r="AF7586">
        <v>1722700</v>
      </c>
      <c r="AG7586">
        <v>0</v>
      </c>
      <c r="AH7586">
        <v>0</v>
      </c>
      <c r="AI7586">
        <v>0</v>
      </c>
      <c r="AJ7586">
        <v>9865</v>
      </c>
      <c r="AK7586">
        <v>3.4</v>
      </c>
      <c r="AL7586">
        <v>0</v>
      </c>
    </row>
    <row r="7587" spans="1:38">
      <c r="A7587" s="1" t="s">
        <v>524</v>
      </c>
      <c r="B7587" s="1" t="s">
        <v>525</v>
      </c>
      <c r="C7587" s="1" t="s">
        <v>107</v>
      </c>
      <c r="D7587">
        <v>2023</v>
      </c>
      <c r="E7587">
        <v>6</v>
      </c>
      <c r="F7587" s="1" t="s">
        <v>147</v>
      </c>
      <c r="G7587" s="1" t="s">
        <v>148</v>
      </c>
      <c r="H7587" s="1" t="s">
        <v>149</v>
      </c>
      <c r="I7587" s="1" t="s">
        <v>50</v>
      </c>
      <c r="J7587" s="1" t="s">
        <v>45</v>
      </c>
      <c r="K7587" s="1" t="s">
        <v>46</v>
      </c>
      <c r="L7587" s="1" t="s">
        <v>376</v>
      </c>
      <c r="M7587" s="1" t="s">
        <v>377</v>
      </c>
      <c r="N7587" s="1" t="s">
        <v>149</v>
      </c>
      <c r="O7587" s="1" t="s">
        <v>50</v>
      </c>
      <c r="P7587" s="1" t="s">
        <v>45</v>
      </c>
      <c r="Q7587" s="1" t="s">
        <v>46</v>
      </c>
      <c r="R7587" s="1" t="s">
        <v>114</v>
      </c>
      <c r="S7587" s="1" t="s">
        <v>72</v>
      </c>
      <c r="T7587">
        <v>3891</v>
      </c>
      <c r="U7587">
        <v>44</v>
      </c>
      <c r="V7587">
        <v>21151</v>
      </c>
      <c r="W7587">
        <v>86</v>
      </c>
      <c r="X7587">
        <v>0</v>
      </c>
      <c r="Y7587">
        <v>2428920</v>
      </c>
      <c r="Z7587">
        <v>1820990</v>
      </c>
      <c r="AA7587">
        <v>239624</v>
      </c>
      <c r="AB7587">
        <v>162020</v>
      </c>
      <c r="AC7587">
        <v>74479</v>
      </c>
      <c r="AD7587">
        <v>14040</v>
      </c>
      <c r="AE7587">
        <v>30</v>
      </c>
      <c r="AF7587">
        <v>9898670</v>
      </c>
      <c r="AG7587">
        <v>40248</v>
      </c>
      <c r="AH7587">
        <v>0</v>
      </c>
      <c r="AI7587">
        <v>5190</v>
      </c>
      <c r="AJ7587">
        <v>512049</v>
      </c>
      <c r="AK7587">
        <v>31.716699999999999</v>
      </c>
      <c r="AL7587">
        <v>33248</v>
      </c>
    </row>
    <row r="7588" spans="1:38">
      <c r="A7588" s="1" t="s">
        <v>524</v>
      </c>
      <c r="B7588" s="1" t="s">
        <v>525</v>
      </c>
      <c r="C7588" s="1" t="s">
        <v>107</v>
      </c>
      <c r="D7588">
        <v>2023</v>
      </c>
      <c r="E7588">
        <v>6</v>
      </c>
      <c r="F7588" s="1" t="s">
        <v>147</v>
      </c>
      <c r="G7588" s="1" t="s">
        <v>148</v>
      </c>
      <c r="H7588" s="1" t="s">
        <v>149</v>
      </c>
      <c r="I7588" s="1" t="s">
        <v>50</v>
      </c>
      <c r="J7588" s="1" t="s">
        <v>45</v>
      </c>
      <c r="K7588" s="1" t="s">
        <v>46</v>
      </c>
      <c r="L7588" s="1" t="s">
        <v>271</v>
      </c>
      <c r="M7588" s="1" t="s">
        <v>272</v>
      </c>
      <c r="N7588" s="1" t="s">
        <v>59</v>
      </c>
      <c r="O7588" s="1" t="s">
        <v>60</v>
      </c>
      <c r="P7588" s="1" t="s">
        <v>45</v>
      </c>
      <c r="Q7588" s="1" t="s">
        <v>46</v>
      </c>
      <c r="R7588" s="1" t="s">
        <v>114</v>
      </c>
      <c r="S7588" s="1" t="s">
        <v>8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18273</v>
      </c>
      <c r="AD7588">
        <v>4818</v>
      </c>
      <c r="AE7588">
        <v>2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6.9666699999999997</v>
      </c>
      <c r="AL7588">
        <v>0</v>
      </c>
    </row>
    <row r="7589" spans="1:38">
      <c r="A7589" s="1" t="s">
        <v>524</v>
      </c>
      <c r="B7589" s="1" t="s">
        <v>525</v>
      </c>
      <c r="C7589" s="1" t="s">
        <v>107</v>
      </c>
      <c r="D7589">
        <v>2023</v>
      </c>
      <c r="E7589">
        <v>6</v>
      </c>
      <c r="F7589" s="1" t="s">
        <v>147</v>
      </c>
      <c r="G7589" s="1" t="s">
        <v>148</v>
      </c>
      <c r="H7589" s="1" t="s">
        <v>149</v>
      </c>
      <c r="I7589" s="1" t="s">
        <v>50</v>
      </c>
      <c r="J7589" s="1" t="s">
        <v>45</v>
      </c>
      <c r="K7589" s="1" t="s">
        <v>46</v>
      </c>
      <c r="L7589" s="1" t="s">
        <v>271</v>
      </c>
      <c r="M7589" s="1" t="s">
        <v>272</v>
      </c>
      <c r="N7589" s="1" t="s">
        <v>59</v>
      </c>
      <c r="O7589" s="1" t="s">
        <v>60</v>
      </c>
      <c r="P7589" s="1" t="s">
        <v>45</v>
      </c>
      <c r="Q7589" s="1" t="s">
        <v>46</v>
      </c>
      <c r="R7589" s="1" t="s">
        <v>114</v>
      </c>
      <c r="S7589" s="1" t="s">
        <v>52</v>
      </c>
      <c r="T7589">
        <v>0</v>
      </c>
      <c r="U7589">
        <v>0</v>
      </c>
      <c r="V7589">
        <v>700</v>
      </c>
      <c r="W7589">
        <v>700</v>
      </c>
      <c r="X7589">
        <v>0</v>
      </c>
      <c r="Y7589">
        <v>0</v>
      </c>
      <c r="Z7589">
        <v>0</v>
      </c>
      <c r="AA7589">
        <v>29927</v>
      </c>
      <c r="AB7589">
        <v>1686</v>
      </c>
      <c r="AC7589">
        <v>9473</v>
      </c>
      <c r="AD7589">
        <v>2409</v>
      </c>
      <c r="AE7589">
        <v>1</v>
      </c>
      <c r="AF7589">
        <v>1686300</v>
      </c>
      <c r="AG7589">
        <v>1686300</v>
      </c>
      <c r="AH7589">
        <v>0</v>
      </c>
      <c r="AI7589">
        <v>0</v>
      </c>
      <c r="AJ7589">
        <v>12423</v>
      </c>
      <c r="AK7589">
        <v>3.5666699999999998</v>
      </c>
      <c r="AL7589">
        <v>0</v>
      </c>
    </row>
    <row r="7590" spans="1:38">
      <c r="A7590" s="1" t="s">
        <v>524</v>
      </c>
      <c r="B7590" s="1" t="s">
        <v>525</v>
      </c>
      <c r="C7590" s="1" t="s">
        <v>107</v>
      </c>
      <c r="D7590">
        <v>2023</v>
      </c>
      <c r="E7590">
        <v>6</v>
      </c>
      <c r="F7590" s="1" t="s">
        <v>147</v>
      </c>
      <c r="G7590" s="1" t="s">
        <v>148</v>
      </c>
      <c r="H7590" s="1" t="s">
        <v>149</v>
      </c>
      <c r="I7590" s="1" t="s">
        <v>50</v>
      </c>
      <c r="J7590" s="1" t="s">
        <v>45</v>
      </c>
      <c r="K7590" s="1" t="s">
        <v>46</v>
      </c>
      <c r="L7590" s="1" t="s">
        <v>271</v>
      </c>
      <c r="M7590" s="1" t="s">
        <v>272</v>
      </c>
      <c r="N7590" s="1" t="s">
        <v>59</v>
      </c>
      <c r="O7590" s="1" t="s">
        <v>60</v>
      </c>
      <c r="P7590" s="1" t="s">
        <v>45</v>
      </c>
      <c r="Q7590" s="1" t="s">
        <v>46</v>
      </c>
      <c r="R7590" s="1" t="s">
        <v>114</v>
      </c>
      <c r="S7590" s="1" t="s">
        <v>72</v>
      </c>
      <c r="T7590">
        <v>13224</v>
      </c>
      <c r="U7590">
        <v>253</v>
      </c>
      <c r="V7590">
        <v>85748</v>
      </c>
      <c r="W7590">
        <v>14558</v>
      </c>
      <c r="X7590">
        <v>0</v>
      </c>
      <c r="Y7590">
        <v>37782800</v>
      </c>
      <c r="Z7590">
        <v>33489900</v>
      </c>
      <c r="AA7590">
        <v>4164590</v>
      </c>
      <c r="AB7590">
        <v>3049700</v>
      </c>
      <c r="AC7590">
        <v>930378</v>
      </c>
      <c r="AD7590">
        <v>248127</v>
      </c>
      <c r="AE7590">
        <v>103</v>
      </c>
      <c r="AF7590">
        <v>206567000</v>
      </c>
      <c r="AG7590">
        <v>35070200</v>
      </c>
      <c r="AH7590">
        <v>0</v>
      </c>
      <c r="AI7590">
        <v>15684</v>
      </c>
      <c r="AJ7590">
        <v>1728780</v>
      </c>
      <c r="AK7590">
        <v>352.517</v>
      </c>
      <c r="AL7590">
        <v>128659</v>
      </c>
    </row>
    <row r="7591" spans="1:38">
      <c r="A7591" s="1" t="s">
        <v>524</v>
      </c>
      <c r="B7591" s="1" t="s">
        <v>525</v>
      </c>
      <c r="C7591" s="1" t="s">
        <v>107</v>
      </c>
      <c r="D7591">
        <v>2023</v>
      </c>
      <c r="E7591">
        <v>6</v>
      </c>
      <c r="F7591" s="1" t="s">
        <v>147</v>
      </c>
      <c r="G7591" s="1" t="s">
        <v>148</v>
      </c>
      <c r="H7591" s="1" t="s">
        <v>149</v>
      </c>
      <c r="I7591" s="1" t="s">
        <v>50</v>
      </c>
      <c r="J7591" s="1" t="s">
        <v>45</v>
      </c>
      <c r="K7591" s="1" t="s">
        <v>46</v>
      </c>
      <c r="L7591" s="1" t="s">
        <v>152</v>
      </c>
      <c r="M7591" s="1" t="s">
        <v>153</v>
      </c>
      <c r="N7591" s="1" t="s">
        <v>149</v>
      </c>
      <c r="O7591" s="1" t="s">
        <v>50</v>
      </c>
      <c r="P7591" s="1" t="s">
        <v>45</v>
      </c>
      <c r="Q7591" s="1" t="s">
        <v>46</v>
      </c>
      <c r="R7591" s="1" t="s">
        <v>114</v>
      </c>
      <c r="S7591" s="1" t="s">
        <v>52</v>
      </c>
      <c r="T7591">
        <v>67</v>
      </c>
      <c r="U7591">
        <v>0</v>
      </c>
      <c r="V7591">
        <v>87</v>
      </c>
      <c r="W7591">
        <v>0</v>
      </c>
      <c r="X7591">
        <v>0</v>
      </c>
      <c r="Y7591">
        <v>78126</v>
      </c>
      <c r="Z7591">
        <v>30083</v>
      </c>
      <c r="AA7591">
        <v>8033</v>
      </c>
      <c r="AB7591">
        <v>2579</v>
      </c>
      <c r="AC7591">
        <v>2376</v>
      </c>
      <c r="AD7591">
        <v>449</v>
      </c>
      <c r="AE7591">
        <v>1</v>
      </c>
      <c r="AF7591">
        <v>39063</v>
      </c>
      <c r="AG7591">
        <v>0</v>
      </c>
      <c r="AH7591">
        <v>0</v>
      </c>
      <c r="AI7591">
        <v>174</v>
      </c>
      <c r="AJ7591">
        <v>17893</v>
      </c>
      <c r="AK7591">
        <v>1.01667</v>
      </c>
      <c r="AL7591">
        <v>634</v>
      </c>
    </row>
    <row r="7592" spans="1:38">
      <c r="A7592" s="1" t="s">
        <v>524</v>
      </c>
      <c r="B7592" s="1" t="s">
        <v>525</v>
      </c>
      <c r="C7592" s="1" t="s">
        <v>107</v>
      </c>
      <c r="D7592">
        <v>2023</v>
      </c>
      <c r="E7592">
        <v>6</v>
      </c>
      <c r="F7592" s="1" t="s">
        <v>147</v>
      </c>
      <c r="G7592" s="1" t="s">
        <v>148</v>
      </c>
      <c r="H7592" s="1" t="s">
        <v>149</v>
      </c>
      <c r="I7592" s="1" t="s">
        <v>50</v>
      </c>
      <c r="J7592" s="1" t="s">
        <v>45</v>
      </c>
      <c r="K7592" s="1" t="s">
        <v>46</v>
      </c>
      <c r="L7592" s="1" t="s">
        <v>152</v>
      </c>
      <c r="M7592" s="1" t="s">
        <v>153</v>
      </c>
      <c r="N7592" s="1" t="s">
        <v>149</v>
      </c>
      <c r="O7592" s="1" t="s">
        <v>50</v>
      </c>
      <c r="P7592" s="1" t="s">
        <v>45</v>
      </c>
      <c r="Q7592" s="1" t="s">
        <v>46</v>
      </c>
      <c r="R7592" s="1" t="s">
        <v>114</v>
      </c>
      <c r="S7592" s="1" t="s">
        <v>72</v>
      </c>
      <c r="T7592">
        <v>5196</v>
      </c>
      <c r="U7592">
        <v>71</v>
      </c>
      <c r="V7592">
        <v>34182</v>
      </c>
      <c r="W7592">
        <v>261</v>
      </c>
      <c r="X7592">
        <v>0</v>
      </c>
      <c r="Y7592">
        <v>3391300</v>
      </c>
      <c r="Z7592">
        <v>2333000</v>
      </c>
      <c r="AA7592">
        <v>313783</v>
      </c>
      <c r="AB7592">
        <v>208105</v>
      </c>
      <c r="AC7592">
        <v>120147</v>
      </c>
      <c r="AD7592">
        <v>22450</v>
      </c>
      <c r="AE7592">
        <v>50</v>
      </c>
      <c r="AF7592">
        <v>15347700</v>
      </c>
      <c r="AG7592">
        <v>117189</v>
      </c>
      <c r="AH7592">
        <v>0</v>
      </c>
      <c r="AI7592">
        <v>7553</v>
      </c>
      <c r="AJ7592">
        <v>698907</v>
      </c>
      <c r="AK7592">
        <v>51.933300000000003</v>
      </c>
      <c r="AL7592">
        <v>39662</v>
      </c>
    </row>
    <row r="7593" spans="1:38">
      <c r="A7593" s="1" t="s">
        <v>524</v>
      </c>
      <c r="B7593" s="1" t="s">
        <v>525</v>
      </c>
      <c r="C7593" s="1" t="s">
        <v>107</v>
      </c>
      <c r="D7593">
        <v>2023</v>
      </c>
      <c r="E7593">
        <v>6</v>
      </c>
      <c r="F7593" s="1" t="s">
        <v>147</v>
      </c>
      <c r="G7593" s="1" t="s">
        <v>148</v>
      </c>
      <c r="H7593" s="1" t="s">
        <v>149</v>
      </c>
      <c r="I7593" s="1" t="s">
        <v>50</v>
      </c>
      <c r="J7593" s="1" t="s">
        <v>45</v>
      </c>
      <c r="K7593" s="1" t="s">
        <v>46</v>
      </c>
      <c r="L7593" s="1" t="s">
        <v>156</v>
      </c>
      <c r="M7593" s="1" t="s">
        <v>157</v>
      </c>
      <c r="N7593" s="1" t="s">
        <v>158</v>
      </c>
      <c r="O7593" s="1" t="s">
        <v>50</v>
      </c>
      <c r="P7593" s="1" t="s">
        <v>45</v>
      </c>
      <c r="Q7593" s="1" t="s">
        <v>46</v>
      </c>
      <c r="R7593" s="1" t="s">
        <v>114</v>
      </c>
      <c r="S7593" s="1" t="s">
        <v>52</v>
      </c>
      <c r="T7593">
        <v>113</v>
      </c>
      <c r="U7593">
        <v>2</v>
      </c>
      <c r="V7593">
        <v>1295</v>
      </c>
      <c r="W7593">
        <v>0</v>
      </c>
      <c r="X7593">
        <v>0</v>
      </c>
      <c r="Y7593">
        <v>54285</v>
      </c>
      <c r="Z7593">
        <v>37177</v>
      </c>
      <c r="AA7593">
        <v>5546</v>
      </c>
      <c r="AB7593">
        <v>3394</v>
      </c>
      <c r="AC7593">
        <v>2064</v>
      </c>
      <c r="AD7593">
        <v>329</v>
      </c>
      <c r="AE7593">
        <v>1</v>
      </c>
      <c r="AF7593">
        <v>426055</v>
      </c>
      <c r="AG7593">
        <v>0</v>
      </c>
      <c r="AH7593">
        <v>0</v>
      </c>
      <c r="AI7593">
        <v>165</v>
      </c>
      <c r="AJ7593">
        <v>16859</v>
      </c>
      <c r="AK7593">
        <v>0.83333299999999999</v>
      </c>
      <c r="AL7593">
        <v>549</v>
      </c>
    </row>
    <row r="7594" spans="1:38">
      <c r="A7594" s="1" t="s">
        <v>524</v>
      </c>
      <c r="B7594" s="1" t="s">
        <v>525</v>
      </c>
      <c r="C7594" s="1" t="s">
        <v>107</v>
      </c>
      <c r="D7594">
        <v>2023</v>
      </c>
      <c r="E7594">
        <v>6</v>
      </c>
      <c r="F7594" s="1" t="s">
        <v>147</v>
      </c>
      <c r="G7594" s="1" t="s">
        <v>148</v>
      </c>
      <c r="H7594" s="1" t="s">
        <v>149</v>
      </c>
      <c r="I7594" s="1" t="s">
        <v>50</v>
      </c>
      <c r="J7594" s="1" t="s">
        <v>45</v>
      </c>
      <c r="K7594" s="1" t="s">
        <v>46</v>
      </c>
      <c r="L7594" s="1" t="s">
        <v>156</v>
      </c>
      <c r="M7594" s="1" t="s">
        <v>157</v>
      </c>
      <c r="N7594" s="1" t="s">
        <v>158</v>
      </c>
      <c r="O7594" s="1" t="s">
        <v>50</v>
      </c>
      <c r="P7594" s="1" t="s">
        <v>45</v>
      </c>
      <c r="Q7594" s="1" t="s">
        <v>46</v>
      </c>
      <c r="R7594" s="1" t="s">
        <v>114</v>
      </c>
      <c r="S7594" s="1" t="s">
        <v>72</v>
      </c>
      <c r="T7594">
        <v>10666</v>
      </c>
      <c r="U7594">
        <v>172</v>
      </c>
      <c r="V7594">
        <v>118564</v>
      </c>
      <c r="W7594">
        <v>232</v>
      </c>
      <c r="X7594">
        <v>0</v>
      </c>
      <c r="Y7594">
        <v>4547770</v>
      </c>
      <c r="Z7594">
        <v>3760470</v>
      </c>
      <c r="AA7594">
        <v>455587</v>
      </c>
      <c r="AB7594">
        <v>351794</v>
      </c>
      <c r="AC7594">
        <v>161134</v>
      </c>
      <c r="AD7594">
        <v>26320</v>
      </c>
      <c r="AE7594">
        <v>80</v>
      </c>
      <c r="AF7594">
        <v>39007600</v>
      </c>
      <c r="AG7594">
        <v>76328</v>
      </c>
      <c r="AH7594">
        <v>0</v>
      </c>
      <c r="AI7594">
        <v>13823</v>
      </c>
      <c r="AJ7594">
        <v>1384900</v>
      </c>
      <c r="AK7594">
        <v>70.583299999999994</v>
      </c>
      <c r="AL7594">
        <v>84196</v>
      </c>
    </row>
    <row r="7595" spans="1:38">
      <c r="A7595" s="1" t="s">
        <v>524</v>
      </c>
      <c r="B7595" s="1" t="s">
        <v>525</v>
      </c>
      <c r="C7595" s="1" t="s">
        <v>107</v>
      </c>
      <c r="D7595">
        <v>2023</v>
      </c>
      <c r="E7595">
        <v>6</v>
      </c>
      <c r="F7595" s="1" t="s">
        <v>147</v>
      </c>
      <c r="G7595" s="1" t="s">
        <v>148</v>
      </c>
      <c r="H7595" s="1" t="s">
        <v>149</v>
      </c>
      <c r="I7595" s="1" t="s">
        <v>50</v>
      </c>
      <c r="J7595" s="1" t="s">
        <v>45</v>
      </c>
      <c r="K7595" s="1" t="s">
        <v>46</v>
      </c>
      <c r="L7595" s="1" t="s">
        <v>261</v>
      </c>
      <c r="M7595" s="1" t="s">
        <v>262</v>
      </c>
      <c r="N7595" s="1" t="s">
        <v>248</v>
      </c>
      <c r="O7595" s="1" t="s">
        <v>111</v>
      </c>
      <c r="P7595" s="1" t="s">
        <v>45</v>
      </c>
      <c r="Q7595" s="1" t="s">
        <v>46</v>
      </c>
      <c r="R7595" s="1" t="s">
        <v>114</v>
      </c>
      <c r="S7595" s="1" t="s">
        <v>52</v>
      </c>
      <c r="T7595">
        <v>108</v>
      </c>
      <c r="U7595">
        <v>3</v>
      </c>
      <c r="V7595">
        <v>64</v>
      </c>
      <c r="W7595">
        <v>0</v>
      </c>
      <c r="X7595">
        <v>0</v>
      </c>
      <c r="Y7595">
        <v>291972</v>
      </c>
      <c r="Z7595">
        <v>181224</v>
      </c>
      <c r="AA7595">
        <v>31230</v>
      </c>
      <c r="AB7595">
        <v>15850</v>
      </c>
      <c r="AC7595">
        <v>6330</v>
      </c>
      <c r="AD7595">
        <v>1678</v>
      </c>
      <c r="AE7595">
        <v>1</v>
      </c>
      <c r="AF7595">
        <v>107392</v>
      </c>
      <c r="AG7595">
        <v>0</v>
      </c>
      <c r="AH7595">
        <v>0</v>
      </c>
      <c r="AI7595">
        <v>174</v>
      </c>
      <c r="AJ7595">
        <v>18612</v>
      </c>
      <c r="AK7595">
        <v>2.5499999999999998</v>
      </c>
      <c r="AL7595">
        <v>1282</v>
      </c>
    </row>
    <row r="7596" spans="1:38">
      <c r="A7596" s="1" t="s">
        <v>524</v>
      </c>
      <c r="B7596" s="1" t="s">
        <v>525</v>
      </c>
      <c r="C7596" s="1" t="s">
        <v>107</v>
      </c>
      <c r="D7596">
        <v>2023</v>
      </c>
      <c r="E7596">
        <v>6</v>
      </c>
      <c r="F7596" s="1" t="s">
        <v>147</v>
      </c>
      <c r="G7596" s="1" t="s">
        <v>148</v>
      </c>
      <c r="H7596" s="1" t="s">
        <v>149</v>
      </c>
      <c r="I7596" s="1" t="s">
        <v>50</v>
      </c>
      <c r="J7596" s="1" t="s">
        <v>45</v>
      </c>
      <c r="K7596" s="1" t="s">
        <v>46</v>
      </c>
      <c r="L7596" s="1" t="s">
        <v>261</v>
      </c>
      <c r="M7596" s="1" t="s">
        <v>262</v>
      </c>
      <c r="N7596" s="1" t="s">
        <v>248</v>
      </c>
      <c r="O7596" s="1" t="s">
        <v>111</v>
      </c>
      <c r="P7596" s="1" t="s">
        <v>45</v>
      </c>
      <c r="Q7596" s="1" t="s">
        <v>46</v>
      </c>
      <c r="R7596" s="1" t="s">
        <v>114</v>
      </c>
      <c r="S7596" s="1" t="s">
        <v>72</v>
      </c>
      <c r="T7596">
        <v>7635</v>
      </c>
      <c r="U7596">
        <v>126</v>
      </c>
      <c r="V7596">
        <v>12701</v>
      </c>
      <c r="W7596">
        <v>0</v>
      </c>
      <c r="X7596">
        <v>0</v>
      </c>
      <c r="Y7596">
        <v>16853800</v>
      </c>
      <c r="Z7596">
        <v>13410600</v>
      </c>
      <c r="AA7596">
        <v>1798230</v>
      </c>
      <c r="AB7596">
        <v>1147200</v>
      </c>
      <c r="AC7596">
        <v>362125</v>
      </c>
      <c r="AD7596">
        <v>97324</v>
      </c>
      <c r="AE7596">
        <v>58</v>
      </c>
      <c r="AF7596">
        <v>21312300</v>
      </c>
      <c r="AG7596">
        <v>0</v>
      </c>
      <c r="AH7596">
        <v>0</v>
      </c>
      <c r="AI7596">
        <v>10044</v>
      </c>
      <c r="AJ7596">
        <v>1071660</v>
      </c>
      <c r="AK7596">
        <v>144.333</v>
      </c>
      <c r="AL7596">
        <v>68439</v>
      </c>
    </row>
    <row r="7597" spans="1:38">
      <c r="A7597" s="1" t="s">
        <v>524</v>
      </c>
      <c r="B7597" s="1" t="s">
        <v>525</v>
      </c>
      <c r="C7597" s="1" t="s">
        <v>107</v>
      </c>
      <c r="D7597">
        <v>2023</v>
      </c>
      <c r="E7597">
        <v>6</v>
      </c>
      <c r="F7597" s="1" t="s">
        <v>147</v>
      </c>
      <c r="G7597" s="1" t="s">
        <v>148</v>
      </c>
      <c r="H7597" s="1" t="s">
        <v>149</v>
      </c>
      <c r="I7597" s="1" t="s">
        <v>50</v>
      </c>
      <c r="J7597" s="1" t="s">
        <v>45</v>
      </c>
      <c r="K7597" s="1" t="s">
        <v>46</v>
      </c>
      <c r="L7597" s="1" t="s">
        <v>279</v>
      </c>
      <c r="M7597" s="1" t="s">
        <v>280</v>
      </c>
      <c r="N7597" s="1" t="s">
        <v>245</v>
      </c>
      <c r="O7597" s="1" t="s">
        <v>111</v>
      </c>
      <c r="P7597" s="1" t="s">
        <v>45</v>
      </c>
      <c r="Q7597" s="1" t="s">
        <v>46</v>
      </c>
      <c r="R7597" s="1" t="s">
        <v>114</v>
      </c>
      <c r="S7597" s="1" t="s">
        <v>72</v>
      </c>
      <c r="T7597">
        <v>128</v>
      </c>
      <c r="U7597">
        <v>2</v>
      </c>
      <c r="V7597">
        <v>0</v>
      </c>
      <c r="W7597">
        <v>0</v>
      </c>
      <c r="X7597">
        <v>0</v>
      </c>
      <c r="Y7597">
        <v>266916</v>
      </c>
      <c r="Z7597">
        <v>196352</v>
      </c>
      <c r="AA7597">
        <v>27633</v>
      </c>
      <c r="AB7597">
        <v>16001</v>
      </c>
      <c r="AC7597">
        <v>7896</v>
      </c>
      <c r="AD7597">
        <v>1534</v>
      </c>
      <c r="AE7597">
        <v>1</v>
      </c>
      <c r="AF7597">
        <v>0</v>
      </c>
      <c r="AG7597">
        <v>0</v>
      </c>
      <c r="AH7597">
        <v>0</v>
      </c>
      <c r="AI7597">
        <v>174</v>
      </c>
      <c r="AJ7597">
        <v>18014</v>
      </c>
      <c r="AK7597">
        <v>3</v>
      </c>
      <c r="AL7597">
        <v>831</v>
      </c>
    </row>
    <row r="7598" spans="1:38">
      <c r="A7598" s="1" t="s">
        <v>524</v>
      </c>
      <c r="B7598" s="1" t="s">
        <v>525</v>
      </c>
      <c r="C7598" s="1" t="s">
        <v>107</v>
      </c>
      <c r="D7598">
        <v>2023</v>
      </c>
      <c r="E7598">
        <v>6</v>
      </c>
      <c r="F7598" s="1" t="s">
        <v>147</v>
      </c>
      <c r="G7598" s="1" t="s">
        <v>148</v>
      </c>
      <c r="H7598" s="1" t="s">
        <v>149</v>
      </c>
      <c r="I7598" s="1" t="s">
        <v>50</v>
      </c>
      <c r="J7598" s="1" t="s">
        <v>45</v>
      </c>
      <c r="K7598" s="1" t="s">
        <v>46</v>
      </c>
      <c r="L7598" s="1" t="s">
        <v>159</v>
      </c>
      <c r="M7598" s="1" t="s">
        <v>160</v>
      </c>
      <c r="N7598" s="1" t="s">
        <v>161</v>
      </c>
      <c r="O7598" s="1" t="s">
        <v>111</v>
      </c>
      <c r="P7598" s="1" t="s">
        <v>45</v>
      </c>
      <c r="Q7598" s="1" t="s">
        <v>46</v>
      </c>
      <c r="R7598" s="1" t="s">
        <v>114</v>
      </c>
      <c r="S7598" s="1" t="s">
        <v>72</v>
      </c>
      <c r="T7598">
        <v>4535</v>
      </c>
      <c r="U7598">
        <v>42</v>
      </c>
      <c r="V7598">
        <v>7455</v>
      </c>
      <c r="W7598">
        <v>0</v>
      </c>
      <c r="X7598">
        <v>0</v>
      </c>
      <c r="Y7598">
        <v>2833180</v>
      </c>
      <c r="Z7598">
        <v>2495570</v>
      </c>
      <c r="AA7598">
        <v>256852</v>
      </c>
      <c r="AB7598">
        <v>210901</v>
      </c>
      <c r="AC7598">
        <v>123732</v>
      </c>
      <c r="AD7598">
        <v>24010</v>
      </c>
      <c r="AE7598">
        <v>49</v>
      </c>
      <c r="AF7598">
        <v>3652950</v>
      </c>
      <c r="AG7598">
        <v>0</v>
      </c>
      <c r="AH7598">
        <v>0</v>
      </c>
      <c r="AI7598">
        <v>5782</v>
      </c>
      <c r="AJ7598">
        <v>524231</v>
      </c>
      <c r="AK7598">
        <v>51.2</v>
      </c>
      <c r="AL7598">
        <v>36158</v>
      </c>
    </row>
    <row r="7599" spans="1:38">
      <c r="A7599" s="1" t="s">
        <v>524</v>
      </c>
      <c r="B7599" s="1" t="s">
        <v>525</v>
      </c>
      <c r="C7599" s="1" t="s">
        <v>107</v>
      </c>
      <c r="D7599">
        <v>2023</v>
      </c>
      <c r="E7599">
        <v>6</v>
      </c>
      <c r="F7599" s="1" t="s">
        <v>147</v>
      </c>
      <c r="G7599" s="1" t="s">
        <v>148</v>
      </c>
      <c r="H7599" s="1" t="s">
        <v>149</v>
      </c>
      <c r="I7599" s="1" t="s">
        <v>50</v>
      </c>
      <c r="J7599" s="1" t="s">
        <v>45</v>
      </c>
      <c r="K7599" s="1" t="s">
        <v>46</v>
      </c>
      <c r="L7599" s="1" t="s">
        <v>162</v>
      </c>
      <c r="M7599" s="1" t="s">
        <v>163</v>
      </c>
      <c r="N7599" s="1" t="s">
        <v>149</v>
      </c>
      <c r="O7599" s="1" t="s">
        <v>50</v>
      </c>
      <c r="P7599" s="1" t="s">
        <v>45</v>
      </c>
      <c r="Q7599" s="1" t="s">
        <v>46</v>
      </c>
      <c r="R7599" s="1" t="s">
        <v>114</v>
      </c>
      <c r="S7599" s="1" t="s">
        <v>72</v>
      </c>
      <c r="T7599">
        <v>7236</v>
      </c>
      <c r="U7599">
        <v>110</v>
      </c>
      <c r="V7599">
        <v>105487</v>
      </c>
      <c r="W7599">
        <v>581</v>
      </c>
      <c r="X7599">
        <v>0</v>
      </c>
      <c r="Y7599">
        <v>5877380</v>
      </c>
      <c r="Z7599">
        <v>5137560</v>
      </c>
      <c r="AA7599">
        <v>590247</v>
      </c>
      <c r="AB7599">
        <v>507549</v>
      </c>
      <c r="AC7599">
        <v>160174</v>
      </c>
      <c r="AD7599">
        <v>34080</v>
      </c>
      <c r="AE7599">
        <v>48</v>
      </c>
      <c r="AF7599">
        <v>74895800</v>
      </c>
      <c r="AG7599">
        <v>412510</v>
      </c>
      <c r="AH7599">
        <v>0</v>
      </c>
      <c r="AI7599">
        <v>8278</v>
      </c>
      <c r="AJ7599">
        <v>831368</v>
      </c>
      <c r="AK7599">
        <v>64.333299999999994</v>
      </c>
      <c r="AL7599">
        <v>66704</v>
      </c>
    </row>
    <row r="7600" spans="1:38">
      <c r="A7600" s="1" t="s">
        <v>524</v>
      </c>
      <c r="B7600" s="1" t="s">
        <v>525</v>
      </c>
      <c r="C7600" s="1" t="s">
        <v>107</v>
      </c>
      <c r="D7600">
        <v>2023</v>
      </c>
      <c r="E7600">
        <v>6</v>
      </c>
      <c r="F7600" s="1" t="s">
        <v>147</v>
      </c>
      <c r="G7600" s="1" t="s">
        <v>148</v>
      </c>
      <c r="H7600" s="1" t="s">
        <v>149</v>
      </c>
      <c r="I7600" s="1" t="s">
        <v>50</v>
      </c>
      <c r="J7600" s="1" t="s">
        <v>45</v>
      </c>
      <c r="K7600" s="1" t="s">
        <v>46</v>
      </c>
      <c r="L7600" s="1" t="s">
        <v>335</v>
      </c>
      <c r="M7600" s="1" t="s">
        <v>336</v>
      </c>
      <c r="N7600" s="1" t="s">
        <v>270</v>
      </c>
      <c r="O7600" s="1" t="s">
        <v>111</v>
      </c>
      <c r="P7600" s="1" t="s">
        <v>45</v>
      </c>
      <c r="Q7600" s="1" t="s">
        <v>46</v>
      </c>
      <c r="R7600" s="1" t="s">
        <v>114</v>
      </c>
      <c r="S7600" s="1" t="s">
        <v>72</v>
      </c>
      <c r="T7600">
        <v>558</v>
      </c>
      <c r="U7600">
        <v>9</v>
      </c>
      <c r="V7600">
        <v>0</v>
      </c>
      <c r="W7600">
        <v>0</v>
      </c>
      <c r="X7600">
        <v>0</v>
      </c>
      <c r="AL7600">
        <v>4872</v>
      </c>
    </row>
    <row r="7601" spans="1:38">
      <c r="A7601" s="1" t="s">
        <v>524</v>
      </c>
      <c r="B7601" s="1" t="s">
        <v>525</v>
      </c>
      <c r="C7601" s="1" t="s">
        <v>107</v>
      </c>
      <c r="D7601">
        <v>2023</v>
      </c>
      <c r="E7601">
        <v>6</v>
      </c>
      <c r="F7601" s="1" t="s">
        <v>147</v>
      </c>
      <c r="G7601" s="1" t="s">
        <v>148</v>
      </c>
      <c r="H7601" s="1" t="s">
        <v>149</v>
      </c>
      <c r="I7601" s="1" t="s">
        <v>50</v>
      </c>
      <c r="J7601" s="1" t="s">
        <v>45</v>
      </c>
      <c r="K7601" s="1" t="s">
        <v>46</v>
      </c>
      <c r="L7601" s="1" t="s">
        <v>556</v>
      </c>
      <c r="M7601" s="1" t="s">
        <v>557</v>
      </c>
      <c r="N7601" s="1" t="s">
        <v>89</v>
      </c>
      <c r="O7601" s="1" t="s">
        <v>60</v>
      </c>
      <c r="P7601" s="1" t="s">
        <v>45</v>
      </c>
      <c r="Q7601" s="1" t="s">
        <v>46</v>
      </c>
      <c r="R7601" s="1" t="s">
        <v>114</v>
      </c>
      <c r="S7601" s="1" t="s">
        <v>72</v>
      </c>
      <c r="T7601">
        <v>9</v>
      </c>
      <c r="U7601">
        <v>0</v>
      </c>
      <c r="V7601">
        <v>0</v>
      </c>
      <c r="W7601">
        <v>0</v>
      </c>
      <c r="X7601">
        <v>0</v>
      </c>
      <c r="Y7601">
        <v>321090</v>
      </c>
      <c r="Z7601">
        <v>288008</v>
      </c>
      <c r="AA7601">
        <v>34889</v>
      </c>
      <c r="AB7601">
        <v>21655</v>
      </c>
      <c r="AC7601">
        <v>7896</v>
      </c>
      <c r="AD7601">
        <v>1946</v>
      </c>
      <c r="AE7601">
        <v>1</v>
      </c>
      <c r="AF7601">
        <v>0</v>
      </c>
      <c r="AG7601">
        <v>0</v>
      </c>
      <c r="AH7601">
        <v>0</v>
      </c>
      <c r="AI7601">
        <v>165</v>
      </c>
      <c r="AJ7601">
        <v>17929</v>
      </c>
      <c r="AK7601">
        <v>3.05</v>
      </c>
      <c r="AL7601">
        <v>0</v>
      </c>
    </row>
    <row r="7602" spans="1:38">
      <c r="A7602" s="1" t="s">
        <v>524</v>
      </c>
      <c r="B7602" s="1" t="s">
        <v>525</v>
      </c>
      <c r="C7602" s="1" t="s">
        <v>107</v>
      </c>
      <c r="D7602">
        <v>2023</v>
      </c>
      <c r="E7602">
        <v>6</v>
      </c>
      <c r="F7602" s="1" t="s">
        <v>147</v>
      </c>
      <c r="G7602" s="1" t="s">
        <v>148</v>
      </c>
      <c r="H7602" s="1" t="s">
        <v>149</v>
      </c>
      <c r="I7602" s="1" t="s">
        <v>50</v>
      </c>
      <c r="J7602" s="1" t="s">
        <v>45</v>
      </c>
      <c r="K7602" s="1" t="s">
        <v>46</v>
      </c>
      <c r="L7602" s="1" t="s">
        <v>347</v>
      </c>
      <c r="M7602" s="1" t="s">
        <v>348</v>
      </c>
      <c r="N7602" s="1" t="s">
        <v>349</v>
      </c>
      <c r="O7602" s="1" t="s">
        <v>60</v>
      </c>
      <c r="P7602" s="1" t="s">
        <v>45</v>
      </c>
      <c r="Q7602" s="1" t="s">
        <v>46</v>
      </c>
      <c r="R7602" s="1" t="s">
        <v>114</v>
      </c>
      <c r="S7602" s="1" t="s">
        <v>72</v>
      </c>
      <c r="T7602">
        <v>1</v>
      </c>
      <c r="U7602">
        <v>0</v>
      </c>
      <c r="V7602">
        <v>0</v>
      </c>
      <c r="W7602">
        <v>0</v>
      </c>
      <c r="X7602">
        <v>0</v>
      </c>
      <c r="Y7602">
        <v>376200</v>
      </c>
      <c r="Z7602">
        <v>70680</v>
      </c>
      <c r="AA7602">
        <v>41140</v>
      </c>
      <c r="AB7602">
        <v>5301</v>
      </c>
      <c r="AC7602">
        <v>11687</v>
      </c>
      <c r="AD7602">
        <v>2280</v>
      </c>
      <c r="AE7602">
        <v>1</v>
      </c>
      <c r="AF7602">
        <v>0</v>
      </c>
      <c r="AG7602">
        <v>0</v>
      </c>
      <c r="AH7602">
        <v>0</v>
      </c>
      <c r="AI7602">
        <v>165</v>
      </c>
      <c r="AJ7602">
        <v>18044</v>
      </c>
      <c r="AK7602">
        <v>4.45</v>
      </c>
      <c r="AL7602">
        <v>0</v>
      </c>
    </row>
    <row r="7603" spans="1:38">
      <c r="A7603" s="1" t="s">
        <v>524</v>
      </c>
      <c r="B7603" s="1" t="s">
        <v>525</v>
      </c>
      <c r="C7603" s="1" t="s">
        <v>107</v>
      </c>
      <c r="D7603">
        <v>2023</v>
      </c>
      <c r="E7603">
        <v>6</v>
      </c>
      <c r="F7603" s="1" t="s">
        <v>179</v>
      </c>
      <c r="G7603" s="1" t="s">
        <v>180</v>
      </c>
      <c r="H7603" s="1" t="s">
        <v>89</v>
      </c>
      <c r="I7603" s="1" t="s">
        <v>60</v>
      </c>
      <c r="J7603" s="1" t="s">
        <v>45</v>
      </c>
      <c r="K7603" s="1" t="s">
        <v>46</v>
      </c>
      <c r="L7603" s="1" t="s">
        <v>87</v>
      </c>
      <c r="M7603" s="1" t="s">
        <v>88</v>
      </c>
      <c r="N7603" s="1" t="s">
        <v>89</v>
      </c>
      <c r="O7603" s="1" t="s">
        <v>60</v>
      </c>
      <c r="P7603" s="1" t="s">
        <v>45</v>
      </c>
      <c r="Q7603" s="1" t="s">
        <v>46</v>
      </c>
      <c r="R7603" s="1" t="s">
        <v>114</v>
      </c>
      <c r="S7603" s="1" t="s">
        <v>80</v>
      </c>
      <c r="T7603">
        <v>0</v>
      </c>
      <c r="U7603">
        <v>0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725</v>
      </c>
      <c r="AD7603">
        <v>50</v>
      </c>
      <c r="AE7603">
        <v>2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1.1166700000000001</v>
      </c>
      <c r="AL7603">
        <v>0</v>
      </c>
    </row>
    <row r="7604" spans="1:38">
      <c r="A7604" s="1" t="s">
        <v>524</v>
      </c>
      <c r="B7604" s="1" t="s">
        <v>525</v>
      </c>
      <c r="C7604" s="1" t="s">
        <v>107</v>
      </c>
      <c r="D7604">
        <v>2023</v>
      </c>
      <c r="E7604">
        <v>6</v>
      </c>
      <c r="F7604" s="1" t="s">
        <v>179</v>
      </c>
      <c r="G7604" s="1" t="s">
        <v>180</v>
      </c>
      <c r="H7604" s="1" t="s">
        <v>89</v>
      </c>
      <c r="I7604" s="1" t="s">
        <v>60</v>
      </c>
      <c r="J7604" s="1" t="s">
        <v>45</v>
      </c>
      <c r="K7604" s="1" t="s">
        <v>46</v>
      </c>
      <c r="L7604" s="1" t="s">
        <v>271</v>
      </c>
      <c r="M7604" s="1" t="s">
        <v>272</v>
      </c>
      <c r="N7604" s="1" t="s">
        <v>59</v>
      </c>
      <c r="O7604" s="1" t="s">
        <v>60</v>
      </c>
      <c r="P7604" s="1" t="s">
        <v>45</v>
      </c>
      <c r="Q7604" s="1" t="s">
        <v>46</v>
      </c>
      <c r="R7604" s="1" t="s">
        <v>114</v>
      </c>
      <c r="S7604" s="1" t="s">
        <v>80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11494</v>
      </c>
      <c r="AD7604">
        <v>2886</v>
      </c>
      <c r="AE7604">
        <v>6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8.5666700000000002</v>
      </c>
      <c r="AL7604">
        <v>0</v>
      </c>
    </row>
    <row r="7605" spans="1:38">
      <c r="A7605" s="1" t="s">
        <v>524</v>
      </c>
      <c r="B7605" s="1" t="s">
        <v>525</v>
      </c>
      <c r="C7605" s="1" t="s">
        <v>107</v>
      </c>
      <c r="D7605">
        <v>2023</v>
      </c>
      <c r="E7605">
        <v>6</v>
      </c>
      <c r="F7605" s="1" t="s">
        <v>367</v>
      </c>
      <c r="G7605" s="1" t="s">
        <v>368</v>
      </c>
      <c r="H7605" s="1" t="s">
        <v>369</v>
      </c>
      <c r="I7605" s="1" t="s">
        <v>44</v>
      </c>
      <c r="J7605" s="1" t="s">
        <v>45</v>
      </c>
      <c r="K7605" s="1" t="s">
        <v>46</v>
      </c>
      <c r="L7605" s="1" t="s">
        <v>367</v>
      </c>
      <c r="M7605" s="1" t="s">
        <v>368</v>
      </c>
      <c r="N7605" s="1" t="s">
        <v>369</v>
      </c>
      <c r="O7605" s="1" t="s">
        <v>44</v>
      </c>
      <c r="P7605" s="1" t="s">
        <v>45</v>
      </c>
      <c r="Q7605" s="1" t="s">
        <v>46</v>
      </c>
      <c r="R7605" s="1" t="s">
        <v>114</v>
      </c>
      <c r="S7605" s="1" t="s">
        <v>8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1495</v>
      </c>
      <c r="AD7605">
        <v>0</v>
      </c>
      <c r="AE7605">
        <v>7</v>
      </c>
      <c r="AF7605">
        <v>0</v>
      </c>
      <c r="AG7605">
        <v>0</v>
      </c>
      <c r="AH7605">
        <v>0</v>
      </c>
      <c r="AI7605">
        <v>0</v>
      </c>
      <c r="AJ7605">
        <v>112369</v>
      </c>
      <c r="AK7605">
        <v>2.2166700000000001</v>
      </c>
      <c r="AL7605">
        <v>0</v>
      </c>
    </row>
    <row r="7606" spans="1:38">
      <c r="A7606" s="1" t="s">
        <v>524</v>
      </c>
      <c r="B7606" s="1" t="s">
        <v>525</v>
      </c>
      <c r="C7606" s="1" t="s">
        <v>107</v>
      </c>
      <c r="D7606">
        <v>2023</v>
      </c>
      <c r="E7606">
        <v>6</v>
      </c>
      <c r="F7606" s="1" t="s">
        <v>367</v>
      </c>
      <c r="G7606" s="1" t="s">
        <v>368</v>
      </c>
      <c r="H7606" s="1" t="s">
        <v>369</v>
      </c>
      <c r="I7606" s="1" t="s">
        <v>44</v>
      </c>
      <c r="J7606" s="1" t="s">
        <v>45</v>
      </c>
      <c r="K7606" s="1" t="s">
        <v>46</v>
      </c>
      <c r="L7606" s="1" t="s">
        <v>87</v>
      </c>
      <c r="M7606" s="1" t="s">
        <v>88</v>
      </c>
      <c r="N7606" s="1" t="s">
        <v>89</v>
      </c>
      <c r="O7606" s="1" t="s">
        <v>60</v>
      </c>
      <c r="P7606" s="1" t="s">
        <v>45</v>
      </c>
      <c r="Q7606" s="1" t="s">
        <v>46</v>
      </c>
      <c r="R7606" s="1" t="s">
        <v>114</v>
      </c>
      <c r="S7606" s="1" t="s">
        <v>8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1153</v>
      </c>
      <c r="AD7606">
        <v>591</v>
      </c>
      <c r="AE7606">
        <v>1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1.56667</v>
      </c>
      <c r="AL7606">
        <v>0</v>
      </c>
    </row>
    <row r="7607" spans="1:38">
      <c r="A7607" s="1" t="s">
        <v>524</v>
      </c>
      <c r="B7607" s="1" t="s">
        <v>525</v>
      </c>
      <c r="C7607" s="1" t="s">
        <v>107</v>
      </c>
      <c r="D7607">
        <v>2023</v>
      </c>
      <c r="E7607">
        <v>6</v>
      </c>
      <c r="F7607" s="1" t="s">
        <v>367</v>
      </c>
      <c r="G7607" s="1" t="s">
        <v>368</v>
      </c>
      <c r="H7607" s="1" t="s">
        <v>369</v>
      </c>
      <c r="I7607" s="1" t="s">
        <v>44</v>
      </c>
      <c r="J7607" s="1" t="s">
        <v>45</v>
      </c>
      <c r="K7607" s="1" t="s">
        <v>46</v>
      </c>
      <c r="L7607" s="1" t="s">
        <v>87</v>
      </c>
      <c r="M7607" s="1" t="s">
        <v>88</v>
      </c>
      <c r="N7607" s="1" t="s">
        <v>89</v>
      </c>
      <c r="O7607" s="1" t="s">
        <v>60</v>
      </c>
      <c r="P7607" s="1" t="s">
        <v>45</v>
      </c>
      <c r="Q7607" s="1" t="s">
        <v>46</v>
      </c>
      <c r="R7607" s="1" t="s">
        <v>114</v>
      </c>
      <c r="S7607" s="1" t="s">
        <v>72</v>
      </c>
      <c r="T7607">
        <v>10652</v>
      </c>
      <c r="U7607">
        <v>358</v>
      </c>
      <c r="V7607">
        <v>7303</v>
      </c>
      <c r="W7607">
        <v>349</v>
      </c>
      <c r="X7607">
        <v>0</v>
      </c>
      <c r="Y7607">
        <v>10338400</v>
      </c>
      <c r="Z7607">
        <v>6295330</v>
      </c>
      <c r="AA7607">
        <v>1088340</v>
      </c>
      <c r="AB7607">
        <v>507283</v>
      </c>
      <c r="AC7607">
        <v>271848</v>
      </c>
      <c r="AD7607">
        <v>75648</v>
      </c>
      <c r="AE7607">
        <v>128</v>
      </c>
      <c r="AF7607">
        <v>4316070</v>
      </c>
      <c r="AG7607">
        <v>206259</v>
      </c>
      <c r="AH7607">
        <v>0</v>
      </c>
      <c r="AI7607">
        <v>17493</v>
      </c>
      <c r="AJ7607">
        <v>1841650</v>
      </c>
      <c r="AK7607">
        <v>158.517</v>
      </c>
      <c r="AL7607">
        <v>52249</v>
      </c>
    </row>
    <row r="7608" spans="1:38">
      <c r="A7608" s="1" t="s">
        <v>524</v>
      </c>
      <c r="B7608" s="1" t="s">
        <v>525</v>
      </c>
      <c r="C7608" s="1" t="s">
        <v>107</v>
      </c>
      <c r="D7608">
        <v>2023</v>
      </c>
      <c r="E7608">
        <v>6</v>
      </c>
      <c r="F7608" s="1" t="s">
        <v>367</v>
      </c>
      <c r="G7608" s="1" t="s">
        <v>368</v>
      </c>
      <c r="H7608" s="1" t="s">
        <v>369</v>
      </c>
      <c r="I7608" s="1" t="s">
        <v>44</v>
      </c>
      <c r="J7608" s="1" t="s">
        <v>45</v>
      </c>
      <c r="K7608" s="1" t="s">
        <v>46</v>
      </c>
      <c r="L7608" s="1" t="s">
        <v>41</v>
      </c>
      <c r="M7608" s="1" t="s">
        <v>42</v>
      </c>
      <c r="N7608" s="1" t="s">
        <v>43</v>
      </c>
      <c r="O7608" s="1" t="s">
        <v>44</v>
      </c>
      <c r="P7608" s="1" t="s">
        <v>45</v>
      </c>
      <c r="Q7608" s="1" t="s">
        <v>46</v>
      </c>
      <c r="R7608" s="1" t="s">
        <v>114</v>
      </c>
      <c r="S7608" s="1" t="s">
        <v>72</v>
      </c>
      <c r="T7608">
        <v>4934</v>
      </c>
      <c r="U7608">
        <v>46</v>
      </c>
      <c r="V7608">
        <v>14352</v>
      </c>
      <c r="W7608">
        <v>30</v>
      </c>
      <c r="X7608">
        <v>0</v>
      </c>
      <c r="Y7608">
        <v>4901000</v>
      </c>
      <c r="Z7608">
        <v>4332050</v>
      </c>
      <c r="AA7608">
        <v>471350</v>
      </c>
      <c r="AB7608">
        <v>367868</v>
      </c>
      <c r="AC7608">
        <v>198748</v>
      </c>
      <c r="AD7608">
        <v>41266</v>
      </c>
      <c r="AE7608">
        <v>47</v>
      </c>
      <c r="AF7608">
        <v>12601100</v>
      </c>
      <c r="AG7608">
        <v>26340</v>
      </c>
      <c r="AH7608">
        <v>0</v>
      </c>
      <c r="AI7608">
        <v>5582</v>
      </c>
      <c r="AJ7608">
        <v>536872</v>
      </c>
      <c r="AK7608">
        <v>84.966700000000003</v>
      </c>
      <c r="AL7608">
        <v>34613</v>
      </c>
    </row>
    <row r="7609" spans="1:38">
      <c r="A7609" s="1" t="s">
        <v>524</v>
      </c>
      <c r="B7609" s="1" t="s">
        <v>525</v>
      </c>
      <c r="C7609" s="1" t="s">
        <v>107</v>
      </c>
      <c r="D7609">
        <v>2023</v>
      </c>
      <c r="E7609">
        <v>6</v>
      </c>
      <c r="F7609" s="1" t="s">
        <v>367</v>
      </c>
      <c r="G7609" s="1" t="s">
        <v>368</v>
      </c>
      <c r="H7609" s="1" t="s">
        <v>369</v>
      </c>
      <c r="I7609" s="1" t="s">
        <v>44</v>
      </c>
      <c r="J7609" s="1" t="s">
        <v>45</v>
      </c>
      <c r="K7609" s="1" t="s">
        <v>46</v>
      </c>
      <c r="L7609" s="1" t="s">
        <v>337</v>
      </c>
      <c r="M7609" s="1" t="s">
        <v>338</v>
      </c>
      <c r="N7609" s="1" t="s">
        <v>339</v>
      </c>
      <c r="O7609" s="1" t="s">
        <v>44</v>
      </c>
      <c r="P7609" s="1" t="s">
        <v>45</v>
      </c>
      <c r="Q7609" s="1" t="s">
        <v>46</v>
      </c>
      <c r="R7609" s="1" t="s">
        <v>114</v>
      </c>
      <c r="S7609" s="1" t="s">
        <v>8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1367</v>
      </c>
      <c r="AD7609">
        <v>163</v>
      </c>
      <c r="AE7609">
        <v>1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.71666700000000005</v>
      </c>
      <c r="AL7609">
        <v>0</v>
      </c>
    </row>
    <row r="7610" spans="1:38">
      <c r="A7610" s="1" t="s">
        <v>524</v>
      </c>
      <c r="B7610" s="1" t="s">
        <v>525</v>
      </c>
      <c r="C7610" s="1" t="s">
        <v>107</v>
      </c>
      <c r="D7610">
        <v>2023</v>
      </c>
      <c r="E7610">
        <v>6</v>
      </c>
      <c r="F7610" s="1" t="s">
        <v>367</v>
      </c>
      <c r="G7610" s="1" t="s">
        <v>368</v>
      </c>
      <c r="H7610" s="1" t="s">
        <v>369</v>
      </c>
      <c r="I7610" s="1" t="s">
        <v>44</v>
      </c>
      <c r="J7610" s="1" t="s">
        <v>45</v>
      </c>
      <c r="K7610" s="1" t="s">
        <v>46</v>
      </c>
      <c r="L7610" s="1" t="s">
        <v>271</v>
      </c>
      <c r="M7610" s="1" t="s">
        <v>272</v>
      </c>
      <c r="N7610" s="1" t="s">
        <v>59</v>
      </c>
      <c r="O7610" s="1" t="s">
        <v>60</v>
      </c>
      <c r="P7610" s="1" t="s">
        <v>45</v>
      </c>
      <c r="Q7610" s="1" t="s">
        <v>46</v>
      </c>
      <c r="R7610" s="1" t="s">
        <v>114</v>
      </c>
      <c r="S7610" s="1" t="s">
        <v>8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3605</v>
      </c>
      <c r="AD7610">
        <v>798</v>
      </c>
      <c r="AE7610">
        <v>1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1.6333299999999999</v>
      </c>
      <c r="AL7610">
        <v>0</v>
      </c>
    </row>
    <row r="7611" spans="1:38">
      <c r="A7611" s="1" t="s">
        <v>524</v>
      </c>
      <c r="B7611" s="1" t="s">
        <v>525</v>
      </c>
      <c r="C7611" s="1" t="s">
        <v>107</v>
      </c>
      <c r="D7611">
        <v>2023</v>
      </c>
      <c r="E7611">
        <v>6</v>
      </c>
      <c r="F7611" s="1" t="s">
        <v>367</v>
      </c>
      <c r="G7611" s="1" t="s">
        <v>368</v>
      </c>
      <c r="H7611" s="1" t="s">
        <v>369</v>
      </c>
      <c r="I7611" s="1" t="s">
        <v>44</v>
      </c>
      <c r="J7611" s="1" t="s">
        <v>45</v>
      </c>
      <c r="K7611" s="1" t="s">
        <v>46</v>
      </c>
      <c r="L7611" s="1" t="s">
        <v>271</v>
      </c>
      <c r="M7611" s="1" t="s">
        <v>272</v>
      </c>
      <c r="N7611" s="1" t="s">
        <v>59</v>
      </c>
      <c r="O7611" s="1" t="s">
        <v>60</v>
      </c>
      <c r="P7611" s="1" t="s">
        <v>45</v>
      </c>
      <c r="Q7611" s="1" t="s">
        <v>46</v>
      </c>
      <c r="R7611" s="1" t="s">
        <v>114</v>
      </c>
      <c r="S7611" s="1" t="s">
        <v>72</v>
      </c>
      <c r="T7611">
        <v>15916</v>
      </c>
      <c r="U7611">
        <v>505</v>
      </c>
      <c r="V7611">
        <v>16139</v>
      </c>
      <c r="W7611">
        <v>5061</v>
      </c>
      <c r="X7611">
        <v>0</v>
      </c>
      <c r="Y7611">
        <v>17050100</v>
      </c>
      <c r="Z7611">
        <v>12701000</v>
      </c>
      <c r="AA7611">
        <v>1814320</v>
      </c>
      <c r="AB7611">
        <v>1035540</v>
      </c>
      <c r="AC7611">
        <v>413500</v>
      </c>
      <c r="AD7611">
        <v>123690</v>
      </c>
      <c r="AE7611">
        <v>155</v>
      </c>
      <c r="AF7611">
        <v>12878900</v>
      </c>
      <c r="AG7611">
        <v>4038680</v>
      </c>
      <c r="AH7611">
        <v>0</v>
      </c>
      <c r="AI7611">
        <v>21366</v>
      </c>
      <c r="AJ7611">
        <v>2273680</v>
      </c>
      <c r="AK7611">
        <v>255.167</v>
      </c>
      <c r="AL7611">
        <v>87925</v>
      </c>
    </row>
    <row r="7612" spans="1:38">
      <c r="A7612" s="1" t="s">
        <v>524</v>
      </c>
      <c r="B7612" s="1" t="s">
        <v>525</v>
      </c>
      <c r="C7612" s="1" t="s">
        <v>107</v>
      </c>
      <c r="D7612">
        <v>2023</v>
      </c>
      <c r="E7612">
        <v>6</v>
      </c>
      <c r="F7612" s="1" t="s">
        <v>367</v>
      </c>
      <c r="G7612" s="1" t="s">
        <v>368</v>
      </c>
      <c r="H7612" s="1" t="s">
        <v>369</v>
      </c>
      <c r="I7612" s="1" t="s">
        <v>44</v>
      </c>
      <c r="J7612" s="1" t="s">
        <v>45</v>
      </c>
      <c r="K7612" s="1" t="s">
        <v>46</v>
      </c>
      <c r="L7612" s="1" t="s">
        <v>326</v>
      </c>
      <c r="M7612" s="1" t="s">
        <v>327</v>
      </c>
      <c r="N7612" s="1" t="s">
        <v>328</v>
      </c>
      <c r="O7612" s="1" t="s">
        <v>111</v>
      </c>
      <c r="P7612" s="1" t="s">
        <v>45</v>
      </c>
      <c r="Q7612" s="1" t="s">
        <v>46</v>
      </c>
      <c r="R7612" s="1" t="s">
        <v>114</v>
      </c>
      <c r="S7612" s="1" t="s">
        <v>72</v>
      </c>
      <c r="T7612">
        <v>148</v>
      </c>
      <c r="U7612">
        <v>2</v>
      </c>
      <c r="V7612">
        <v>0</v>
      </c>
      <c r="W7612">
        <v>0</v>
      </c>
      <c r="X7612">
        <v>0</v>
      </c>
      <c r="Y7612">
        <v>259782</v>
      </c>
      <c r="Z7612">
        <v>220964</v>
      </c>
      <c r="AA7612">
        <v>26929</v>
      </c>
      <c r="AB7612">
        <v>18136</v>
      </c>
      <c r="AC7612">
        <v>6955</v>
      </c>
      <c r="AD7612">
        <v>1493</v>
      </c>
      <c r="AE7612">
        <v>1</v>
      </c>
      <c r="AF7612">
        <v>0</v>
      </c>
      <c r="AG7612">
        <v>0</v>
      </c>
      <c r="AH7612">
        <v>0</v>
      </c>
      <c r="AI7612">
        <v>174</v>
      </c>
      <c r="AJ7612">
        <v>18037</v>
      </c>
      <c r="AK7612">
        <v>2.95</v>
      </c>
      <c r="AL7612">
        <v>1048</v>
      </c>
    </row>
    <row r="7613" spans="1:38">
      <c r="A7613" s="1" t="s">
        <v>524</v>
      </c>
      <c r="B7613" s="1" t="s">
        <v>525</v>
      </c>
      <c r="C7613" s="1" t="s">
        <v>107</v>
      </c>
      <c r="D7613">
        <v>2023</v>
      </c>
      <c r="E7613">
        <v>6</v>
      </c>
      <c r="F7613" s="1" t="s">
        <v>367</v>
      </c>
      <c r="G7613" s="1" t="s">
        <v>368</v>
      </c>
      <c r="H7613" s="1" t="s">
        <v>369</v>
      </c>
      <c r="I7613" s="1" t="s">
        <v>44</v>
      </c>
      <c r="J7613" s="1" t="s">
        <v>45</v>
      </c>
      <c r="K7613" s="1" t="s">
        <v>46</v>
      </c>
      <c r="L7613" s="1" t="s">
        <v>261</v>
      </c>
      <c r="M7613" s="1" t="s">
        <v>262</v>
      </c>
      <c r="N7613" s="1" t="s">
        <v>248</v>
      </c>
      <c r="O7613" s="1" t="s">
        <v>111</v>
      </c>
      <c r="P7613" s="1" t="s">
        <v>45</v>
      </c>
      <c r="Q7613" s="1" t="s">
        <v>46</v>
      </c>
      <c r="R7613" s="1" t="s">
        <v>114</v>
      </c>
      <c r="S7613" s="1" t="s">
        <v>52</v>
      </c>
      <c r="T7613">
        <v>366</v>
      </c>
      <c r="U7613">
        <v>7</v>
      </c>
      <c r="V7613">
        <v>29</v>
      </c>
      <c r="W7613">
        <v>0</v>
      </c>
      <c r="X7613">
        <v>0</v>
      </c>
      <c r="Y7613">
        <v>1111490</v>
      </c>
      <c r="Z7613">
        <v>605364</v>
      </c>
      <c r="AA7613">
        <v>124930</v>
      </c>
      <c r="AB7613">
        <v>48746</v>
      </c>
      <c r="AC7613">
        <v>22204</v>
      </c>
      <c r="AD7613">
        <v>6616</v>
      </c>
      <c r="AE7613">
        <v>4</v>
      </c>
      <c r="AF7613">
        <v>47966</v>
      </c>
      <c r="AG7613">
        <v>0</v>
      </c>
      <c r="AH7613">
        <v>0</v>
      </c>
      <c r="AI7613">
        <v>672</v>
      </c>
      <c r="AJ7613">
        <v>75533</v>
      </c>
      <c r="AK7613">
        <v>9.6</v>
      </c>
      <c r="AL7613">
        <v>1994</v>
      </c>
    </row>
    <row r="7614" spans="1:38">
      <c r="A7614" s="1" t="s">
        <v>524</v>
      </c>
      <c r="B7614" s="1" t="s">
        <v>525</v>
      </c>
      <c r="C7614" s="1" t="s">
        <v>107</v>
      </c>
      <c r="D7614">
        <v>2023</v>
      </c>
      <c r="E7614">
        <v>6</v>
      </c>
      <c r="F7614" s="1" t="s">
        <v>367</v>
      </c>
      <c r="G7614" s="1" t="s">
        <v>368</v>
      </c>
      <c r="H7614" s="1" t="s">
        <v>369</v>
      </c>
      <c r="I7614" s="1" t="s">
        <v>44</v>
      </c>
      <c r="J7614" s="1" t="s">
        <v>45</v>
      </c>
      <c r="K7614" s="1" t="s">
        <v>46</v>
      </c>
      <c r="L7614" s="1" t="s">
        <v>261</v>
      </c>
      <c r="M7614" s="1" t="s">
        <v>262</v>
      </c>
      <c r="N7614" s="1" t="s">
        <v>248</v>
      </c>
      <c r="O7614" s="1" t="s">
        <v>111</v>
      </c>
      <c r="P7614" s="1" t="s">
        <v>45</v>
      </c>
      <c r="Q7614" s="1" t="s">
        <v>46</v>
      </c>
      <c r="R7614" s="1" t="s">
        <v>114</v>
      </c>
      <c r="S7614" s="1" t="s">
        <v>72</v>
      </c>
      <c r="T7614">
        <v>9584</v>
      </c>
      <c r="U7614">
        <v>162</v>
      </c>
      <c r="V7614">
        <v>8228</v>
      </c>
      <c r="W7614">
        <v>32</v>
      </c>
      <c r="X7614">
        <v>0</v>
      </c>
      <c r="Y7614">
        <v>20984300</v>
      </c>
      <c r="Z7614">
        <v>15851900</v>
      </c>
      <c r="AA7614">
        <v>2300510</v>
      </c>
      <c r="AB7614">
        <v>1298100</v>
      </c>
      <c r="AC7614">
        <v>446595</v>
      </c>
      <c r="AD7614">
        <v>122396</v>
      </c>
      <c r="AE7614">
        <v>74</v>
      </c>
      <c r="AF7614">
        <v>13609100</v>
      </c>
      <c r="AG7614">
        <v>52928</v>
      </c>
      <c r="AH7614">
        <v>0</v>
      </c>
      <c r="AI7614">
        <v>12687</v>
      </c>
      <c r="AJ7614">
        <v>1390900</v>
      </c>
      <c r="AK7614">
        <v>180.18299999999999</v>
      </c>
      <c r="AL7614">
        <v>57819</v>
      </c>
    </row>
    <row r="7615" spans="1:38">
      <c r="A7615" s="1" t="s">
        <v>524</v>
      </c>
      <c r="B7615" s="1" t="s">
        <v>525</v>
      </c>
      <c r="C7615" s="1" t="s">
        <v>107</v>
      </c>
      <c r="D7615">
        <v>2023</v>
      </c>
      <c r="E7615">
        <v>6</v>
      </c>
      <c r="F7615" s="1" t="s">
        <v>367</v>
      </c>
      <c r="G7615" s="1" t="s">
        <v>368</v>
      </c>
      <c r="H7615" s="1" t="s">
        <v>369</v>
      </c>
      <c r="I7615" s="1" t="s">
        <v>44</v>
      </c>
      <c r="J7615" s="1" t="s">
        <v>45</v>
      </c>
      <c r="K7615" s="1" t="s">
        <v>46</v>
      </c>
      <c r="L7615" s="1" t="s">
        <v>199</v>
      </c>
      <c r="M7615" s="1" t="s">
        <v>76</v>
      </c>
      <c r="N7615" s="1" t="s">
        <v>77</v>
      </c>
      <c r="O7615" s="1" t="s">
        <v>60</v>
      </c>
      <c r="P7615" s="1" t="s">
        <v>45</v>
      </c>
      <c r="Q7615" s="1" t="s">
        <v>46</v>
      </c>
      <c r="R7615" s="1" t="s">
        <v>114</v>
      </c>
      <c r="S7615" s="1" t="s">
        <v>72</v>
      </c>
      <c r="T7615">
        <v>10862</v>
      </c>
      <c r="U7615">
        <v>182</v>
      </c>
      <c r="V7615">
        <v>7880</v>
      </c>
      <c r="W7615">
        <v>37</v>
      </c>
      <c r="X7615">
        <v>0</v>
      </c>
      <c r="Y7615">
        <v>16183400</v>
      </c>
      <c r="Z7615">
        <v>10079900</v>
      </c>
      <c r="AA7615">
        <v>1409870</v>
      </c>
      <c r="AB7615">
        <v>800664</v>
      </c>
      <c r="AC7615">
        <v>398111</v>
      </c>
      <c r="AD7615">
        <v>93728</v>
      </c>
      <c r="AE7615">
        <v>101</v>
      </c>
      <c r="AF7615">
        <v>7312640</v>
      </c>
      <c r="AG7615">
        <v>34336</v>
      </c>
      <c r="AH7615">
        <v>0</v>
      </c>
      <c r="AI7615">
        <v>17439</v>
      </c>
      <c r="AJ7615">
        <v>1519300</v>
      </c>
      <c r="AK7615">
        <v>173.667</v>
      </c>
      <c r="AL7615">
        <v>40309</v>
      </c>
    </row>
    <row r="7616" spans="1:38">
      <c r="A7616" s="1" t="s">
        <v>524</v>
      </c>
      <c r="B7616" s="1" t="s">
        <v>525</v>
      </c>
      <c r="C7616" s="1" t="s">
        <v>107</v>
      </c>
      <c r="D7616">
        <v>2023</v>
      </c>
      <c r="E7616">
        <v>6</v>
      </c>
      <c r="F7616" s="1" t="s">
        <v>367</v>
      </c>
      <c r="G7616" s="1" t="s">
        <v>368</v>
      </c>
      <c r="H7616" s="1" t="s">
        <v>369</v>
      </c>
      <c r="I7616" s="1" t="s">
        <v>44</v>
      </c>
      <c r="J7616" s="1" t="s">
        <v>45</v>
      </c>
      <c r="K7616" s="1" t="s">
        <v>46</v>
      </c>
      <c r="L7616" s="1" t="s">
        <v>264</v>
      </c>
      <c r="M7616" s="1" t="s">
        <v>265</v>
      </c>
      <c r="N7616" s="1" t="s">
        <v>59</v>
      </c>
      <c r="O7616" s="1" t="s">
        <v>60</v>
      </c>
      <c r="P7616" s="1" t="s">
        <v>45</v>
      </c>
      <c r="Q7616" s="1" t="s">
        <v>46</v>
      </c>
      <c r="R7616" s="1" t="s">
        <v>114</v>
      </c>
      <c r="S7616" s="1" t="s">
        <v>72</v>
      </c>
      <c r="T7616">
        <v>17230</v>
      </c>
      <c r="U7616">
        <v>374</v>
      </c>
      <c r="V7616">
        <v>4550</v>
      </c>
      <c r="W7616">
        <v>427</v>
      </c>
      <c r="X7616">
        <v>0</v>
      </c>
      <c r="Y7616">
        <v>25680400</v>
      </c>
      <c r="Z7616">
        <v>15024600</v>
      </c>
      <c r="AA7616">
        <v>2818840</v>
      </c>
      <c r="AB7616">
        <v>1184020</v>
      </c>
      <c r="AC7616">
        <v>693384</v>
      </c>
      <c r="AD7616">
        <v>151728</v>
      </c>
      <c r="AE7616">
        <v>174</v>
      </c>
      <c r="AF7616">
        <v>3967600</v>
      </c>
      <c r="AG7616">
        <v>372344</v>
      </c>
      <c r="AH7616">
        <v>0</v>
      </c>
      <c r="AI7616">
        <v>29450</v>
      </c>
      <c r="AJ7616">
        <v>3232720</v>
      </c>
      <c r="AK7616">
        <v>299.8</v>
      </c>
      <c r="AL7616">
        <v>61126</v>
      </c>
    </row>
    <row r="7617" spans="1:38">
      <c r="A7617" s="1" t="s">
        <v>524</v>
      </c>
      <c r="B7617" s="1" t="s">
        <v>525</v>
      </c>
      <c r="C7617" s="1" t="s">
        <v>107</v>
      </c>
      <c r="D7617">
        <v>2023</v>
      </c>
      <c r="E7617">
        <v>6</v>
      </c>
      <c r="F7617" s="1" t="s">
        <v>367</v>
      </c>
      <c r="G7617" s="1" t="s">
        <v>368</v>
      </c>
      <c r="H7617" s="1" t="s">
        <v>369</v>
      </c>
      <c r="I7617" s="1" t="s">
        <v>44</v>
      </c>
      <c r="J7617" s="1" t="s">
        <v>45</v>
      </c>
      <c r="K7617" s="1" t="s">
        <v>46</v>
      </c>
      <c r="L7617" s="1" t="s">
        <v>347</v>
      </c>
      <c r="M7617" s="1" t="s">
        <v>348</v>
      </c>
      <c r="N7617" s="1" t="s">
        <v>349</v>
      </c>
      <c r="O7617" s="1" t="s">
        <v>60</v>
      </c>
      <c r="P7617" s="1" t="s">
        <v>45</v>
      </c>
      <c r="Q7617" s="1" t="s">
        <v>46</v>
      </c>
      <c r="R7617" s="1" t="s">
        <v>114</v>
      </c>
      <c r="S7617" s="1" t="s">
        <v>72</v>
      </c>
      <c r="Y7617">
        <v>128248</v>
      </c>
      <c r="Z7617">
        <v>0</v>
      </c>
      <c r="AA7617">
        <v>12455</v>
      </c>
      <c r="AB7617">
        <v>0</v>
      </c>
      <c r="AC7617">
        <v>4524</v>
      </c>
      <c r="AD7617">
        <v>943</v>
      </c>
      <c r="AE7617">
        <v>1</v>
      </c>
      <c r="AF7617">
        <v>0</v>
      </c>
      <c r="AG7617">
        <v>0</v>
      </c>
      <c r="AH7617">
        <v>0</v>
      </c>
      <c r="AI7617">
        <v>136</v>
      </c>
      <c r="AJ7617">
        <v>13208</v>
      </c>
      <c r="AK7617">
        <v>2.9</v>
      </c>
    </row>
    <row r="7618" spans="1:38">
      <c r="A7618" s="1" t="s">
        <v>524</v>
      </c>
      <c r="B7618" s="1" t="s">
        <v>525</v>
      </c>
      <c r="C7618" s="1" t="s">
        <v>107</v>
      </c>
      <c r="D7618">
        <v>2023</v>
      </c>
      <c r="E7618">
        <v>6</v>
      </c>
      <c r="F7618" s="1" t="s">
        <v>535</v>
      </c>
      <c r="G7618" s="1" t="s">
        <v>536</v>
      </c>
      <c r="H7618" s="1" t="s">
        <v>537</v>
      </c>
      <c r="I7618" s="1" t="s">
        <v>50</v>
      </c>
      <c r="J7618" s="1" t="s">
        <v>45</v>
      </c>
      <c r="K7618" s="1" t="s">
        <v>46</v>
      </c>
      <c r="L7618" s="1" t="s">
        <v>526</v>
      </c>
      <c r="M7618" s="1" t="s">
        <v>527</v>
      </c>
      <c r="N7618" s="1" t="s">
        <v>55</v>
      </c>
      <c r="O7618" s="1" t="s">
        <v>55</v>
      </c>
      <c r="P7618" s="1" t="s">
        <v>70</v>
      </c>
      <c r="Q7618" s="1" t="s">
        <v>71</v>
      </c>
      <c r="R7618" s="1" t="s">
        <v>51</v>
      </c>
      <c r="S7618" s="1" t="s">
        <v>8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12511</v>
      </c>
      <c r="AD7618">
        <v>3315</v>
      </c>
      <c r="AE7618">
        <v>1</v>
      </c>
      <c r="AF7618">
        <v>0</v>
      </c>
      <c r="AG7618">
        <v>0</v>
      </c>
      <c r="AH7618">
        <v>0</v>
      </c>
      <c r="AI7618">
        <v>0</v>
      </c>
      <c r="AJ7618">
        <v>0</v>
      </c>
      <c r="AK7618">
        <v>4.6833299999999998</v>
      </c>
      <c r="AL7618">
        <v>0</v>
      </c>
    </row>
    <row r="7619" spans="1:38">
      <c r="A7619" s="1" t="s">
        <v>524</v>
      </c>
      <c r="B7619" s="1" t="s">
        <v>525</v>
      </c>
      <c r="C7619" s="1" t="s">
        <v>107</v>
      </c>
      <c r="D7619">
        <v>2023</v>
      </c>
      <c r="E7619">
        <v>6</v>
      </c>
      <c r="F7619" s="1" t="s">
        <v>535</v>
      </c>
      <c r="G7619" s="1" t="s">
        <v>536</v>
      </c>
      <c r="H7619" s="1" t="s">
        <v>537</v>
      </c>
      <c r="I7619" s="1" t="s">
        <v>50</v>
      </c>
      <c r="J7619" s="1" t="s">
        <v>45</v>
      </c>
      <c r="K7619" s="1" t="s">
        <v>46</v>
      </c>
      <c r="L7619" s="1" t="s">
        <v>147</v>
      </c>
      <c r="M7619" s="1" t="s">
        <v>148</v>
      </c>
      <c r="N7619" s="1" t="s">
        <v>149</v>
      </c>
      <c r="O7619" s="1" t="s">
        <v>50</v>
      </c>
      <c r="P7619" s="1" t="s">
        <v>45</v>
      </c>
      <c r="Q7619" s="1" t="s">
        <v>46</v>
      </c>
      <c r="R7619" s="1" t="s">
        <v>114</v>
      </c>
      <c r="S7619" s="1" t="s">
        <v>72</v>
      </c>
      <c r="T7619">
        <v>4332</v>
      </c>
      <c r="U7619">
        <v>17</v>
      </c>
      <c r="V7619">
        <v>1748</v>
      </c>
      <c r="W7619">
        <v>0</v>
      </c>
      <c r="X7619">
        <v>0</v>
      </c>
      <c r="Y7619">
        <v>6712230</v>
      </c>
      <c r="Z7619">
        <v>6225080</v>
      </c>
      <c r="AA7619">
        <v>723226</v>
      </c>
      <c r="AB7619">
        <v>521910</v>
      </c>
      <c r="AC7619">
        <v>154291</v>
      </c>
      <c r="AD7619">
        <v>38799</v>
      </c>
      <c r="AE7619">
        <v>27</v>
      </c>
      <c r="AF7619">
        <v>2511880</v>
      </c>
      <c r="AG7619">
        <v>0</v>
      </c>
      <c r="AH7619">
        <v>0</v>
      </c>
      <c r="AI7619">
        <v>4671</v>
      </c>
      <c r="AJ7619">
        <v>503298</v>
      </c>
      <c r="AK7619">
        <v>61.066699999999997</v>
      </c>
      <c r="AL7619">
        <v>36556</v>
      </c>
    </row>
    <row r="7620" spans="1:38">
      <c r="A7620" s="1" t="s">
        <v>524</v>
      </c>
      <c r="B7620" s="1" t="s">
        <v>525</v>
      </c>
      <c r="C7620" s="1" t="s">
        <v>107</v>
      </c>
      <c r="D7620">
        <v>2023</v>
      </c>
      <c r="E7620">
        <v>6</v>
      </c>
      <c r="F7620" s="1" t="s">
        <v>535</v>
      </c>
      <c r="G7620" s="1" t="s">
        <v>536</v>
      </c>
      <c r="H7620" s="1" t="s">
        <v>537</v>
      </c>
      <c r="I7620" s="1" t="s">
        <v>50</v>
      </c>
      <c r="J7620" s="1" t="s">
        <v>45</v>
      </c>
      <c r="K7620" s="1" t="s">
        <v>46</v>
      </c>
      <c r="L7620" s="1" t="s">
        <v>47</v>
      </c>
      <c r="M7620" s="1" t="s">
        <v>48</v>
      </c>
      <c r="N7620" s="1" t="s">
        <v>49</v>
      </c>
      <c r="O7620" s="1" t="s">
        <v>50</v>
      </c>
      <c r="P7620" s="1" t="s">
        <v>45</v>
      </c>
      <c r="Q7620" s="1" t="s">
        <v>46</v>
      </c>
      <c r="R7620" s="1" t="s">
        <v>114</v>
      </c>
      <c r="S7620" s="1" t="s">
        <v>72</v>
      </c>
      <c r="T7620">
        <v>3017</v>
      </c>
      <c r="U7620">
        <v>77</v>
      </c>
      <c r="V7620">
        <v>2863</v>
      </c>
      <c r="W7620">
        <v>2</v>
      </c>
      <c r="X7620">
        <v>0</v>
      </c>
      <c r="Y7620">
        <v>2856380</v>
      </c>
      <c r="Z7620">
        <v>2271420</v>
      </c>
      <c r="AA7620">
        <v>299667</v>
      </c>
      <c r="AB7620">
        <v>190154</v>
      </c>
      <c r="AC7620">
        <v>75066</v>
      </c>
      <c r="AD7620">
        <v>16450</v>
      </c>
      <c r="AE7620">
        <v>25</v>
      </c>
      <c r="AF7620">
        <v>1883850</v>
      </c>
      <c r="AG7620">
        <v>1316</v>
      </c>
      <c r="AH7620">
        <v>0</v>
      </c>
      <c r="AI7620">
        <v>4341</v>
      </c>
      <c r="AJ7620">
        <v>455441</v>
      </c>
      <c r="AK7620">
        <v>31.7667</v>
      </c>
      <c r="AL7620">
        <v>23942</v>
      </c>
    </row>
    <row r="7621" spans="1:38">
      <c r="A7621" s="1" t="s">
        <v>524</v>
      </c>
      <c r="B7621" s="1" t="s">
        <v>525</v>
      </c>
      <c r="C7621" s="1" t="s">
        <v>107</v>
      </c>
      <c r="D7621">
        <v>2023</v>
      </c>
      <c r="E7621">
        <v>6</v>
      </c>
      <c r="F7621" s="1" t="s">
        <v>535</v>
      </c>
      <c r="G7621" s="1" t="s">
        <v>536</v>
      </c>
      <c r="H7621" s="1" t="s">
        <v>537</v>
      </c>
      <c r="I7621" s="1" t="s">
        <v>50</v>
      </c>
      <c r="J7621" s="1" t="s">
        <v>45</v>
      </c>
      <c r="K7621" s="1" t="s">
        <v>46</v>
      </c>
      <c r="L7621" s="1" t="s">
        <v>271</v>
      </c>
      <c r="M7621" s="1" t="s">
        <v>272</v>
      </c>
      <c r="N7621" s="1" t="s">
        <v>59</v>
      </c>
      <c r="O7621" s="1" t="s">
        <v>60</v>
      </c>
      <c r="P7621" s="1" t="s">
        <v>45</v>
      </c>
      <c r="Q7621" s="1" t="s">
        <v>46</v>
      </c>
      <c r="R7621" s="1" t="s">
        <v>114</v>
      </c>
      <c r="S7621" s="1" t="s">
        <v>72</v>
      </c>
      <c r="T7621">
        <v>1080</v>
      </c>
      <c r="U7621">
        <v>14</v>
      </c>
      <c r="V7621">
        <v>1110</v>
      </c>
      <c r="W7621">
        <v>0</v>
      </c>
      <c r="X7621">
        <v>0</v>
      </c>
      <c r="Y7621">
        <v>2246690</v>
      </c>
      <c r="Z7621">
        <v>2082060</v>
      </c>
      <c r="AA7621">
        <v>245478</v>
      </c>
      <c r="AB7621">
        <v>178391</v>
      </c>
      <c r="AC7621">
        <v>44615</v>
      </c>
      <c r="AD7621">
        <v>12912</v>
      </c>
      <c r="AE7621">
        <v>4</v>
      </c>
      <c r="AF7621">
        <v>3583080</v>
      </c>
      <c r="AG7621">
        <v>0</v>
      </c>
      <c r="AH7621">
        <v>0</v>
      </c>
      <c r="AI7621">
        <v>696</v>
      </c>
      <c r="AJ7621">
        <v>76047</v>
      </c>
      <c r="AK7621">
        <v>17.116700000000002</v>
      </c>
      <c r="AL7621">
        <v>9082</v>
      </c>
    </row>
    <row r="7622" spans="1:38">
      <c r="A7622" s="1" t="s">
        <v>524</v>
      </c>
      <c r="B7622" s="1" t="s">
        <v>525</v>
      </c>
      <c r="C7622" s="1" t="s">
        <v>107</v>
      </c>
      <c r="D7622">
        <v>2023</v>
      </c>
      <c r="E7622">
        <v>6</v>
      </c>
      <c r="F7622" s="1" t="s">
        <v>540</v>
      </c>
      <c r="G7622" s="1" t="s">
        <v>541</v>
      </c>
      <c r="H7622" s="1" t="s">
        <v>202</v>
      </c>
      <c r="I7622" s="1" t="s">
        <v>176</v>
      </c>
      <c r="J7622" s="1" t="s">
        <v>45</v>
      </c>
      <c r="K7622" s="1" t="s">
        <v>46</v>
      </c>
      <c r="L7622" s="1" t="s">
        <v>540</v>
      </c>
      <c r="M7622" s="1" t="s">
        <v>541</v>
      </c>
      <c r="N7622" s="1" t="s">
        <v>202</v>
      </c>
      <c r="O7622" s="1" t="s">
        <v>176</v>
      </c>
      <c r="P7622" s="1" t="s">
        <v>45</v>
      </c>
      <c r="Q7622" s="1" t="s">
        <v>46</v>
      </c>
      <c r="R7622" s="1" t="s">
        <v>114</v>
      </c>
      <c r="S7622" s="1" t="s">
        <v>8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189</v>
      </c>
      <c r="AD7622">
        <v>0</v>
      </c>
      <c r="AE7622">
        <v>1</v>
      </c>
      <c r="AF7622">
        <v>0</v>
      </c>
      <c r="AG7622">
        <v>0</v>
      </c>
      <c r="AH7622">
        <v>0</v>
      </c>
      <c r="AI7622">
        <v>0</v>
      </c>
      <c r="AJ7622">
        <v>14343</v>
      </c>
      <c r="AK7622">
        <v>0.35</v>
      </c>
      <c r="AL7622">
        <v>0</v>
      </c>
    </row>
    <row r="7623" spans="1:38">
      <c r="A7623" s="1" t="s">
        <v>524</v>
      </c>
      <c r="B7623" s="1" t="s">
        <v>525</v>
      </c>
      <c r="C7623" s="1" t="s">
        <v>107</v>
      </c>
      <c r="D7623">
        <v>2023</v>
      </c>
      <c r="E7623">
        <v>6</v>
      </c>
      <c r="F7623" s="1" t="s">
        <v>540</v>
      </c>
      <c r="G7623" s="1" t="s">
        <v>541</v>
      </c>
      <c r="H7623" s="1" t="s">
        <v>202</v>
      </c>
      <c r="I7623" s="1" t="s">
        <v>176</v>
      </c>
      <c r="J7623" s="1" t="s">
        <v>45</v>
      </c>
      <c r="K7623" s="1" t="s">
        <v>46</v>
      </c>
      <c r="L7623" s="1" t="s">
        <v>200</v>
      </c>
      <c r="M7623" s="1" t="s">
        <v>201</v>
      </c>
      <c r="N7623" s="1" t="s">
        <v>202</v>
      </c>
      <c r="O7623" s="1" t="s">
        <v>176</v>
      </c>
      <c r="P7623" s="1" t="s">
        <v>45</v>
      </c>
      <c r="Q7623" s="1" t="s">
        <v>46</v>
      </c>
      <c r="R7623" s="1" t="s">
        <v>114</v>
      </c>
      <c r="S7623" s="1" t="s">
        <v>72</v>
      </c>
      <c r="T7623">
        <v>1822</v>
      </c>
      <c r="U7623">
        <v>46</v>
      </c>
      <c r="V7623">
        <v>897</v>
      </c>
      <c r="W7623">
        <v>3</v>
      </c>
      <c r="X7623">
        <v>0</v>
      </c>
      <c r="Y7623">
        <v>1294170</v>
      </c>
      <c r="Z7623">
        <v>799858</v>
      </c>
      <c r="AA7623">
        <v>130735</v>
      </c>
      <c r="AB7623">
        <v>65105</v>
      </c>
      <c r="AC7623">
        <v>38937</v>
      </c>
      <c r="AD7623">
        <v>18438</v>
      </c>
      <c r="AE7623">
        <v>42</v>
      </c>
      <c r="AF7623">
        <v>393783</v>
      </c>
      <c r="AG7623">
        <v>1317</v>
      </c>
      <c r="AH7623">
        <v>0</v>
      </c>
      <c r="AI7623">
        <v>2948</v>
      </c>
      <c r="AJ7623">
        <v>297853</v>
      </c>
      <c r="AK7623">
        <v>53.416699999999999</v>
      </c>
      <c r="AL7623">
        <v>10804</v>
      </c>
    </row>
    <row r="7624" spans="1:38">
      <c r="A7624" s="1" t="s">
        <v>524</v>
      </c>
      <c r="B7624" s="1" t="s">
        <v>525</v>
      </c>
      <c r="C7624" s="1" t="s">
        <v>107</v>
      </c>
      <c r="D7624">
        <v>2023</v>
      </c>
      <c r="E7624">
        <v>6</v>
      </c>
      <c r="F7624" s="1" t="s">
        <v>540</v>
      </c>
      <c r="G7624" s="1" t="s">
        <v>541</v>
      </c>
      <c r="H7624" s="1" t="s">
        <v>202</v>
      </c>
      <c r="I7624" s="1" t="s">
        <v>176</v>
      </c>
      <c r="J7624" s="1" t="s">
        <v>45</v>
      </c>
      <c r="K7624" s="1" t="s">
        <v>46</v>
      </c>
      <c r="L7624" s="1" t="s">
        <v>271</v>
      </c>
      <c r="M7624" s="1" t="s">
        <v>272</v>
      </c>
      <c r="N7624" s="1" t="s">
        <v>59</v>
      </c>
      <c r="O7624" s="1" t="s">
        <v>60</v>
      </c>
      <c r="P7624" s="1" t="s">
        <v>45</v>
      </c>
      <c r="Q7624" s="1" t="s">
        <v>46</v>
      </c>
      <c r="R7624" s="1" t="s">
        <v>114</v>
      </c>
      <c r="S7624" s="1" t="s">
        <v>52</v>
      </c>
      <c r="T7624">
        <v>60</v>
      </c>
      <c r="U7624">
        <v>0</v>
      </c>
      <c r="V7624">
        <v>0</v>
      </c>
      <c r="W7624">
        <v>0</v>
      </c>
      <c r="X7624">
        <v>0</v>
      </c>
      <c r="Y7624">
        <v>49248</v>
      </c>
      <c r="Z7624">
        <v>41040</v>
      </c>
      <c r="AA7624">
        <v>4394</v>
      </c>
      <c r="AB7624">
        <v>3335</v>
      </c>
      <c r="AC7624">
        <v>1323</v>
      </c>
      <c r="AD7624">
        <v>684</v>
      </c>
      <c r="AE7624">
        <v>1</v>
      </c>
      <c r="AF7624">
        <v>0</v>
      </c>
      <c r="AG7624">
        <v>0</v>
      </c>
      <c r="AH7624">
        <v>0</v>
      </c>
      <c r="AI7624">
        <v>72</v>
      </c>
      <c r="AJ7624">
        <v>6424</v>
      </c>
      <c r="AK7624">
        <v>1.68333</v>
      </c>
      <c r="AL7624">
        <v>376</v>
      </c>
    </row>
    <row r="7625" spans="1:38">
      <c r="A7625" s="1" t="s">
        <v>524</v>
      </c>
      <c r="B7625" s="1" t="s">
        <v>525</v>
      </c>
      <c r="C7625" s="1" t="s">
        <v>107</v>
      </c>
      <c r="D7625">
        <v>2023</v>
      </c>
      <c r="E7625">
        <v>6</v>
      </c>
      <c r="F7625" s="1" t="s">
        <v>540</v>
      </c>
      <c r="G7625" s="1" t="s">
        <v>541</v>
      </c>
      <c r="H7625" s="1" t="s">
        <v>202</v>
      </c>
      <c r="I7625" s="1" t="s">
        <v>176</v>
      </c>
      <c r="J7625" s="1" t="s">
        <v>45</v>
      </c>
      <c r="K7625" s="1" t="s">
        <v>46</v>
      </c>
      <c r="L7625" s="1" t="s">
        <v>271</v>
      </c>
      <c r="M7625" s="1" t="s">
        <v>272</v>
      </c>
      <c r="N7625" s="1" t="s">
        <v>59</v>
      </c>
      <c r="O7625" s="1" t="s">
        <v>60</v>
      </c>
      <c r="P7625" s="1" t="s">
        <v>45</v>
      </c>
      <c r="Q7625" s="1" t="s">
        <v>46</v>
      </c>
      <c r="R7625" s="1" t="s">
        <v>114</v>
      </c>
      <c r="S7625" s="1" t="s">
        <v>72</v>
      </c>
      <c r="T7625">
        <v>4456</v>
      </c>
      <c r="U7625">
        <v>110</v>
      </c>
      <c r="V7625">
        <v>5456</v>
      </c>
      <c r="W7625">
        <v>22</v>
      </c>
      <c r="X7625">
        <v>0</v>
      </c>
      <c r="Y7625">
        <v>3909740</v>
      </c>
      <c r="Z7625">
        <v>3047900</v>
      </c>
      <c r="AA7625">
        <v>415138</v>
      </c>
      <c r="AB7625">
        <v>255026</v>
      </c>
      <c r="AC7625">
        <v>96679</v>
      </c>
      <c r="AD7625">
        <v>28728</v>
      </c>
      <c r="AE7625">
        <v>42</v>
      </c>
      <c r="AF7625">
        <v>3731900</v>
      </c>
      <c r="AG7625">
        <v>15048</v>
      </c>
      <c r="AH7625">
        <v>0</v>
      </c>
      <c r="AI7625">
        <v>5716</v>
      </c>
      <c r="AJ7625">
        <v>606955</v>
      </c>
      <c r="AK7625">
        <v>56.583300000000001</v>
      </c>
      <c r="AL7625">
        <v>33220</v>
      </c>
    </row>
    <row r="7626" spans="1:38">
      <c r="A7626" s="1" t="s">
        <v>524</v>
      </c>
      <c r="B7626" s="1" t="s">
        <v>525</v>
      </c>
      <c r="C7626" s="1" t="s">
        <v>107</v>
      </c>
      <c r="D7626">
        <v>2023</v>
      </c>
      <c r="E7626">
        <v>6</v>
      </c>
      <c r="F7626" s="1" t="s">
        <v>544</v>
      </c>
      <c r="G7626" s="1" t="s">
        <v>545</v>
      </c>
      <c r="H7626" s="1" t="s">
        <v>77</v>
      </c>
      <c r="I7626" s="1" t="s">
        <v>60</v>
      </c>
      <c r="J7626" s="1" t="s">
        <v>45</v>
      </c>
      <c r="K7626" s="1" t="s">
        <v>46</v>
      </c>
      <c r="L7626" s="1" t="s">
        <v>87</v>
      </c>
      <c r="M7626" s="1" t="s">
        <v>88</v>
      </c>
      <c r="N7626" s="1" t="s">
        <v>89</v>
      </c>
      <c r="O7626" s="1" t="s">
        <v>60</v>
      </c>
      <c r="P7626" s="1" t="s">
        <v>45</v>
      </c>
      <c r="Q7626" s="1" t="s">
        <v>46</v>
      </c>
      <c r="R7626" s="1" t="s">
        <v>114</v>
      </c>
      <c r="S7626" s="1" t="s">
        <v>72</v>
      </c>
      <c r="T7626">
        <v>1171</v>
      </c>
      <c r="U7626">
        <v>19</v>
      </c>
      <c r="V7626">
        <v>237</v>
      </c>
      <c r="W7626">
        <v>0</v>
      </c>
      <c r="X7626">
        <v>0</v>
      </c>
      <c r="Y7626">
        <v>728000</v>
      </c>
      <c r="Z7626">
        <v>487136</v>
      </c>
      <c r="AA7626">
        <v>70901</v>
      </c>
      <c r="AB7626">
        <v>40032</v>
      </c>
      <c r="AC7626">
        <v>25751</v>
      </c>
      <c r="AD7626">
        <v>10400</v>
      </c>
      <c r="AE7626">
        <v>25</v>
      </c>
      <c r="AF7626">
        <v>98592</v>
      </c>
      <c r="AG7626">
        <v>0</v>
      </c>
      <c r="AH7626">
        <v>0</v>
      </c>
      <c r="AI7626">
        <v>1750</v>
      </c>
      <c r="AJ7626">
        <v>170461</v>
      </c>
      <c r="AK7626">
        <v>33.299999999999997</v>
      </c>
      <c r="AL7626">
        <v>8196</v>
      </c>
    </row>
    <row r="7627" spans="1:38">
      <c r="A7627" s="1" t="s">
        <v>524</v>
      </c>
      <c r="B7627" s="1" t="s">
        <v>525</v>
      </c>
      <c r="C7627" s="1" t="s">
        <v>107</v>
      </c>
      <c r="D7627">
        <v>2023</v>
      </c>
      <c r="E7627">
        <v>6</v>
      </c>
      <c r="F7627" s="1" t="s">
        <v>87</v>
      </c>
      <c r="G7627" s="1" t="s">
        <v>88</v>
      </c>
      <c r="H7627" s="1" t="s">
        <v>89</v>
      </c>
      <c r="I7627" s="1" t="s">
        <v>60</v>
      </c>
      <c r="J7627" s="1" t="s">
        <v>45</v>
      </c>
      <c r="K7627" s="1" t="s">
        <v>46</v>
      </c>
      <c r="L7627" s="1" t="s">
        <v>526</v>
      </c>
      <c r="M7627" s="1" t="s">
        <v>527</v>
      </c>
      <c r="N7627" s="1" t="s">
        <v>55</v>
      </c>
      <c r="O7627" s="1" t="s">
        <v>55</v>
      </c>
      <c r="P7627" s="1" t="s">
        <v>70</v>
      </c>
      <c r="Q7627" s="1" t="s">
        <v>71</v>
      </c>
      <c r="R7627" s="1" t="s">
        <v>51</v>
      </c>
      <c r="S7627" s="1" t="s">
        <v>72</v>
      </c>
      <c r="T7627">
        <v>726</v>
      </c>
      <c r="U7627">
        <v>16</v>
      </c>
      <c r="V7627">
        <v>1266</v>
      </c>
      <c r="W7627">
        <v>0</v>
      </c>
      <c r="X7627">
        <v>0</v>
      </c>
      <c r="Y7627">
        <v>5370740</v>
      </c>
      <c r="Z7627">
        <v>4652930</v>
      </c>
      <c r="AA7627">
        <v>889010</v>
      </c>
      <c r="AB7627">
        <v>437548</v>
      </c>
      <c r="AC7627">
        <v>111425</v>
      </c>
      <c r="AD7627">
        <v>19227</v>
      </c>
      <c r="AE7627">
        <v>3</v>
      </c>
      <c r="AF7627">
        <v>8113790</v>
      </c>
      <c r="AG7627">
        <v>0</v>
      </c>
      <c r="AH7627">
        <v>0</v>
      </c>
      <c r="AI7627">
        <v>838</v>
      </c>
      <c r="AJ7627">
        <v>138713</v>
      </c>
      <c r="AK7627">
        <v>27.15</v>
      </c>
      <c r="AL7627">
        <v>12555</v>
      </c>
    </row>
    <row r="7628" spans="1:38">
      <c r="A7628" s="1" t="s">
        <v>524</v>
      </c>
      <c r="B7628" s="1" t="s">
        <v>525</v>
      </c>
      <c r="C7628" s="1" t="s">
        <v>107</v>
      </c>
      <c r="D7628">
        <v>2023</v>
      </c>
      <c r="E7628">
        <v>6</v>
      </c>
      <c r="F7628" s="1" t="s">
        <v>87</v>
      </c>
      <c r="G7628" s="1" t="s">
        <v>88</v>
      </c>
      <c r="H7628" s="1" t="s">
        <v>89</v>
      </c>
      <c r="I7628" s="1" t="s">
        <v>60</v>
      </c>
      <c r="J7628" s="1" t="s">
        <v>45</v>
      </c>
      <c r="K7628" s="1" t="s">
        <v>46</v>
      </c>
      <c r="L7628" s="1" t="s">
        <v>364</v>
      </c>
      <c r="M7628" s="1" t="s">
        <v>365</v>
      </c>
      <c r="N7628" s="1" t="s">
        <v>366</v>
      </c>
      <c r="O7628" s="1" t="s">
        <v>111</v>
      </c>
      <c r="P7628" s="1" t="s">
        <v>45</v>
      </c>
      <c r="Q7628" s="1" t="s">
        <v>46</v>
      </c>
      <c r="R7628" s="1" t="s">
        <v>114</v>
      </c>
      <c r="S7628" s="1" t="s">
        <v>52</v>
      </c>
      <c r="T7628">
        <v>336</v>
      </c>
      <c r="U7628">
        <v>7</v>
      </c>
      <c r="V7628">
        <v>1451</v>
      </c>
      <c r="W7628">
        <v>0</v>
      </c>
      <c r="X7628">
        <v>0</v>
      </c>
      <c r="Y7628">
        <v>450864</v>
      </c>
      <c r="Z7628">
        <v>407232</v>
      </c>
      <c r="AA7628">
        <v>42292</v>
      </c>
      <c r="AB7628">
        <v>35261</v>
      </c>
      <c r="AC7628">
        <v>12936</v>
      </c>
      <c r="AD7628">
        <v>3636</v>
      </c>
      <c r="AE7628">
        <v>3</v>
      </c>
      <c r="AF7628">
        <v>1758610</v>
      </c>
      <c r="AG7628">
        <v>0</v>
      </c>
      <c r="AH7628">
        <v>0</v>
      </c>
      <c r="AI7628">
        <v>372</v>
      </c>
      <c r="AJ7628">
        <v>34895</v>
      </c>
      <c r="AK7628">
        <v>5.9833299999999996</v>
      </c>
      <c r="AL7628">
        <v>2444</v>
      </c>
    </row>
    <row r="7629" spans="1:38">
      <c r="A7629" s="1" t="s">
        <v>524</v>
      </c>
      <c r="B7629" s="1" t="s">
        <v>525</v>
      </c>
      <c r="C7629" s="1" t="s">
        <v>107</v>
      </c>
      <c r="D7629">
        <v>2023</v>
      </c>
      <c r="E7629">
        <v>6</v>
      </c>
      <c r="F7629" s="1" t="s">
        <v>87</v>
      </c>
      <c r="G7629" s="1" t="s">
        <v>88</v>
      </c>
      <c r="H7629" s="1" t="s">
        <v>89</v>
      </c>
      <c r="I7629" s="1" t="s">
        <v>60</v>
      </c>
      <c r="J7629" s="1" t="s">
        <v>45</v>
      </c>
      <c r="K7629" s="1" t="s">
        <v>46</v>
      </c>
      <c r="L7629" s="1" t="s">
        <v>364</v>
      </c>
      <c r="M7629" s="1" t="s">
        <v>365</v>
      </c>
      <c r="N7629" s="1" t="s">
        <v>366</v>
      </c>
      <c r="O7629" s="1" t="s">
        <v>111</v>
      </c>
      <c r="P7629" s="1" t="s">
        <v>45</v>
      </c>
      <c r="Q7629" s="1" t="s">
        <v>46</v>
      </c>
      <c r="R7629" s="1" t="s">
        <v>114</v>
      </c>
      <c r="S7629" s="1" t="s">
        <v>72</v>
      </c>
      <c r="T7629">
        <v>76</v>
      </c>
      <c r="U7629">
        <v>0</v>
      </c>
      <c r="V7629">
        <v>0</v>
      </c>
      <c r="W7629">
        <v>0</v>
      </c>
      <c r="X7629">
        <v>0</v>
      </c>
      <c r="Y7629">
        <v>210888</v>
      </c>
      <c r="Z7629">
        <v>92112</v>
      </c>
      <c r="AA7629">
        <v>17764</v>
      </c>
      <c r="AB7629">
        <v>7631</v>
      </c>
      <c r="AC7629">
        <v>8626</v>
      </c>
      <c r="AD7629">
        <v>1212</v>
      </c>
      <c r="AE7629">
        <v>1</v>
      </c>
      <c r="AF7629">
        <v>0</v>
      </c>
      <c r="AG7629">
        <v>0</v>
      </c>
      <c r="AH7629">
        <v>0</v>
      </c>
      <c r="AI7629">
        <v>174</v>
      </c>
      <c r="AJ7629">
        <v>14657</v>
      </c>
      <c r="AK7629">
        <v>3.3</v>
      </c>
      <c r="AL7629">
        <v>597</v>
      </c>
    </row>
    <row r="7630" spans="1:38">
      <c r="A7630" s="1" t="s">
        <v>524</v>
      </c>
      <c r="B7630" s="1" t="s">
        <v>525</v>
      </c>
      <c r="C7630" s="1" t="s">
        <v>107</v>
      </c>
      <c r="D7630">
        <v>2023</v>
      </c>
      <c r="E7630">
        <v>6</v>
      </c>
      <c r="F7630" s="1" t="s">
        <v>87</v>
      </c>
      <c r="G7630" s="1" t="s">
        <v>88</v>
      </c>
      <c r="H7630" s="1" t="s">
        <v>89</v>
      </c>
      <c r="I7630" s="1" t="s">
        <v>60</v>
      </c>
      <c r="J7630" s="1" t="s">
        <v>45</v>
      </c>
      <c r="K7630" s="1" t="s">
        <v>46</v>
      </c>
      <c r="L7630" s="1" t="s">
        <v>354</v>
      </c>
      <c r="M7630" s="1" t="s">
        <v>355</v>
      </c>
      <c r="N7630" s="1" t="s">
        <v>89</v>
      </c>
      <c r="O7630" s="1" t="s">
        <v>60</v>
      </c>
      <c r="P7630" s="1" t="s">
        <v>45</v>
      </c>
      <c r="Q7630" s="1" t="s">
        <v>46</v>
      </c>
      <c r="R7630" s="1" t="s">
        <v>114</v>
      </c>
      <c r="S7630" s="1" t="s">
        <v>52</v>
      </c>
      <c r="T7630">
        <v>234</v>
      </c>
      <c r="U7630">
        <v>0</v>
      </c>
      <c r="V7630">
        <v>0</v>
      </c>
      <c r="W7630">
        <v>0</v>
      </c>
      <c r="X7630">
        <v>0</v>
      </c>
      <c r="Y7630">
        <v>87920</v>
      </c>
      <c r="Z7630">
        <v>73476</v>
      </c>
      <c r="AA7630">
        <v>8258</v>
      </c>
      <c r="AB7630">
        <v>6461</v>
      </c>
      <c r="AC7630">
        <v>3215</v>
      </c>
      <c r="AD7630">
        <v>1256</v>
      </c>
      <c r="AE7630">
        <v>4</v>
      </c>
      <c r="AF7630">
        <v>0</v>
      </c>
      <c r="AG7630">
        <v>0</v>
      </c>
      <c r="AH7630">
        <v>0</v>
      </c>
      <c r="AI7630">
        <v>280</v>
      </c>
      <c r="AJ7630">
        <v>26309</v>
      </c>
      <c r="AK7630">
        <v>4.45</v>
      </c>
      <c r="AL7630">
        <v>3036</v>
      </c>
    </row>
    <row r="7631" spans="1:38">
      <c r="A7631" s="1" t="s">
        <v>524</v>
      </c>
      <c r="B7631" s="1" t="s">
        <v>525</v>
      </c>
      <c r="C7631" s="1" t="s">
        <v>107</v>
      </c>
      <c r="D7631">
        <v>2023</v>
      </c>
      <c r="E7631">
        <v>6</v>
      </c>
      <c r="F7631" s="1" t="s">
        <v>87</v>
      </c>
      <c r="G7631" s="1" t="s">
        <v>88</v>
      </c>
      <c r="H7631" s="1" t="s">
        <v>89</v>
      </c>
      <c r="I7631" s="1" t="s">
        <v>60</v>
      </c>
      <c r="J7631" s="1" t="s">
        <v>45</v>
      </c>
      <c r="K7631" s="1" t="s">
        <v>46</v>
      </c>
      <c r="L7631" s="1" t="s">
        <v>147</v>
      </c>
      <c r="M7631" s="1" t="s">
        <v>148</v>
      </c>
      <c r="N7631" s="1" t="s">
        <v>149</v>
      </c>
      <c r="O7631" s="1" t="s">
        <v>50</v>
      </c>
      <c r="P7631" s="1" t="s">
        <v>45</v>
      </c>
      <c r="Q7631" s="1" t="s">
        <v>46</v>
      </c>
      <c r="R7631" s="1" t="s">
        <v>114</v>
      </c>
      <c r="S7631" s="1" t="s">
        <v>8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6880</v>
      </c>
      <c r="AD7631">
        <v>2087</v>
      </c>
      <c r="AE7631">
        <v>1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3.1666699999999999</v>
      </c>
      <c r="AL7631">
        <v>0</v>
      </c>
    </row>
    <row r="7632" spans="1:38">
      <c r="A7632" s="1" t="s">
        <v>524</v>
      </c>
      <c r="B7632" s="1" t="s">
        <v>525</v>
      </c>
      <c r="C7632" s="1" t="s">
        <v>107</v>
      </c>
      <c r="D7632">
        <v>2023</v>
      </c>
      <c r="E7632">
        <v>6</v>
      </c>
      <c r="F7632" s="1" t="s">
        <v>87</v>
      </c>
      <c r="G7632" s="1" t="s">
        <v>88</v>
      </c>
      <c r="H7632" s="1" t="s">
        <v>89</v>
      </c>
      <c r="I7632" s="1" t="s">
        <v>60</v>
      </c>
      <c r="J7632" s="1" t="s">
        <v>45</v>
      </c>
      <c r="K7632" s="1" t="s">
        <v>46</v>
      </c>
      <c r="L7632" s="1" t="s">
        <v>147</v>
      </c>
      <c r="M7632" s="1" t="s">
        <v>148</v>
      </c>
      <c r="N7632" s="1" t="s">
        <v>149</v>
      </c>
      <c r="O7632" s="1" t="s">
        <v>50</v>
      </c>
      <c r="P7632" s="1" t="s">
        <v>45</v>
      </c>
      <c r="Q7632" s="1" t="s">
        <v>46</v>
      </c>
      <c r="R7632" s="1" t="s">
        <v>114</v>
      </c>
      <c r="S7632" s="1" t="s">
        <v>72</v>
      </c>
      <c r="T7632">
        <v>10645</v>
      </c>
      <c r="U7632">
        <v>149</v>
      </c>
      <c r="V7632">
        <v>113649</v>
      </c>
      <c r="W7632">
        <v>4</v>
      </c>
      <c r="X7632">
        <v>0</v>
      </c>
      <c r="Y7632">
        <v>25601200</v>
      </c>
      <c r="Z7632">
        <v>21433500</v>
      </c>
      <c r="AA7632">
        <v>2758720</v>
      </c>
      <c r="AB7632">
        <v>2063430</v>
      </c>
      <c r="AC7632">
        <v>562095</v>
      </c>
      <c r="AD7632">
        <v>148177</v>
      </c>
      <c r="AE7632">
        <v>71</v>
      </c>
      <c r="AF7632">
        <v>237185000</v>
      </c>
      <c r="AG7632">
        <v>8348</v>
      </c>
      <c r="AH7632">
        <v>0</v>
      </c>
      <c r="AI7632">
        <v>12267</v>
      </c>
      <c r="AJ7632">
        <v>1321880</v>
      </c>
      <c r="AK7632">
        <v>219.21700000000001</v>
      </c>
      <c r="AL7632">
        <v>108371</v>
      </c>
    </row>
    <row r="7633" spans="1:38">
      <c r="A7633" s="1" t="s">
        <v>524</v>
      </c>
      <c r="B7633" s="1" t="s">
        <v>525</v>
      </c>
      <c r="C7633" s="1" t="s">
        <v>107</v>
      </c>
      <c r="D7633">
        <v>2023</v>
      </c>
      <c r="E7633">
        <v>6</v>
      </c>
      <c r="F7633" s="1" t="s">
        <v>87</v>
      </c>
      <c r="G7633" s="1" t="s">
        <v>88</v>
      </c>
      <c r="H7633" s="1" t="s">
        <v>89</v>
      </c>
      <c r="I7633" s="1" t="s">
        <v>60</v>
      </c>
      <c r="J7633" s="1" t="s">
        <v>45</v>
      </c>
      <c r="K7633" s="1" t="s">
        <v>46</v>
      </c>
      <c r="L7633" s="1" t="s">
        <v>179</v>
      </c>
      <c r="M7633" s="1" t="s">
        <v>180</v>
      </c>
      <c r="N7633" s="1" t="s">
        <v>89</v>
      </c>
      <c r="O7633" s="1" t="s">
        <v>60</v>
      </c>
      <c r="P7633" s="1" t="s">
        <v>45</v>
      </c>
      <c r="Q7633" s="1" t="s">
        <v>46</v>
      </c>
      <c r="R7633" s="1" t="s">
        <v>114</v>
      </c>
      <c r="S7633" s="1" t="s">
        <v>8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1146</v>
      </c>
      <c r="AD7633">
        <v>50</v>
      </c>
      <c r="AE7633">
        <v>2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.9</v>
      </c>
      <c r="AL7633">
        <v>0</v>
      </c>
    </row>
    <row r="7634" spans="1:38">
      <c r="A7634" s="1" t="s">
        <v>524</v>
      </c>
      <c r="B7634" s="1" t="s">
        <v>525</v>
      </c>
      <c r="C7634" s="1" t="s">
        <v>107</v>
      </c>
      <c r="D7634">
        <v>2023</v>
      </c>
      <c r="E7634">
        <v>6</v>
      </c>
      <c r="F7634" s="1" t="s">
        <v>87</v>
      </c>
      <c r="G7634" s="1" t="s">
        <v>88</v>
      </c>
      <c r="H7634" s="1" t="s">
        <v>89</v>
      </c>
      <c r="I7634" s="1" t="s">
        <v>60</v>
      </c>
      <c r="J7634" s="1" t="s">
        <v>45</v>
      </c>
      <c r="K7634" s="1" t="s">
        <v>46</v>
      </c>
      <c r="L7634" s="1" t="s">
        <v>367</v>
      </c>
      <c r="M7634" s="1" t="s">
        <v>368</v>
      </c>
      <c r="N7634" s="1" t="s">
        <v>369</v>
      </c>
      <c r="O7634" s="1" t="s">
        <v>44</v>
      </c>
      <c r="P7634" s="1" t="s">
        <v>45</v>
      </c>
      <c r="Q7634" s="1" t="s">
        <v>46</v>
      </c>
      <c r="R7634" s="1" t="s">
        <v>114</v>
      </c>
      <c r="S7634" s="1" t="s">
        <v>72</v>
      </c>
      <c r="T7634">
        <v>10188</v>
      </c>
      <c r="U7634">
        <v>458</v>
      </c>
      <c r="V7634">
        <v>36913</v>
      </c>
      <c r="W7634">
        <v>6</v>
      </c>
      <c r="X7634">
        <v>0</v>
      </c>
      <c r="Y7634">
        <v>10859000</v>
      </c>
      <c r="Z7634">
        <v>6021110</v>
      </c>
      <c r="AA7634">
        <v>982782</v>
      </c>
      <c r="AB7634">
        <v>503584</v>
      </c>
      <c r="AC7634">
        <v>338752</v>
      </c>
      <c r="AD7634">
        <v>79194</v>
      </c>
      <c r="AE7634">
        <v>134</v>
      </c>
      <c r="AF7634">
        <v>21815600</v>
      </c>
      <c r="AG7634">
        <v>3546</v>
      </c>
      <c r="AH7634">
        <v>0</v>
      </c>
      <c r="AI7634">
        <v>18374</v>
      </c>
      <c r="AJ7634">
        <v>1663020</v>
      </c>
      <c r="AK7634">
        <v>191.667</v>
      </c>
      <c r="AL7634">
        <v>51188</v>
      </c>
    </row>
    <row r="7635" spans="1:38">
      <c r="A7635" s="1" t="s">
        <v>524</v>
      </c>
      <c r="B7635" s="1" t="s">
        <v>525</v>
      </c>
      <c r="C7635" s="1" t="s">
        <v>107</v>
      </c>
      <c r="D7635">
        <v>2023</v>
      </c>
      <c r="E7635">
        <v>6</v>
      </c>
      <c r="F7635" s="1" t="s">
        <v>87</v>
      </c>
      <c r="G7635" s="1" t="s">
        <v>88</v>
      </c>
      <c r="H7635" s="1" t="s">
        <v>89</v>
      </c>
      <c r="I7635" s="1" t="s">
        <v>60</v>
      </c>
      <c r="J7635" s="1" t="s">
        <v>45</v>
      </c>
      <c r="K7635" s="1" t="s">
        <v>46</v>
      </c>
      <c r="L7635" s="1" t="s">
        <v>535</v>
      </c>
      <c r="M7635" s="1" t="s">
        <v>536</v>
      </c>
      <c r="N7635" s="1" t="s">
        <v>537</v>
      </c>
      <c r="O7635" s="1" t="s">
        <v>50</v>
      </c>
      <c r="P7635" s="1" t="s">
        <v>45</v>
      </c>
      <c r="Q7635" s="1" t="s">
        <v>46</v>
      </c>
      <c r="R7635" s="1" t="s">
        <v>114</v>
      </c>
      <c r="S7635" s="1" t="s">
        <v>8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11873</v>
      </c>
      <c r="AD7635">
        <v>3095</v>
      </c>
      <c r="AE7635">
        <v>1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4.4666699999999997</v>
      </c>
      <c r="AL7635">
        <v>0</v>
      </c>
    </row>
    <row r="7636" spans="1:38">
      <c r="A7636" s="1" t="s">
        <v>524</v>
      </c>
      <c r="B7636" s="1" t="s">
        <v>525</v>
      </c>
      <c r="C7636" s="1" t="s">
        <v>107</v>
      </c>
      <c r="D7636">
        <v>2023</v>
      </c>
      <c r="E7636">
        <v>6</v>
      </c>
      <c r="F7636" s="1" t="s">
        <v>87</v>
      </c>
      <c r="G7636" s="1" t="s">
        <v>88</v>
      </c>
      <c r="H7636" s="1" t="s">
        <v>89</v>
      </c>
      <c r="I7636" s="1" t="s">
        <v>60</v>
      </c>
      <c r="J7636" s="1" t="s">
        <v>45</v>
      </c>
      <c r="K7636" s="1" t="s">
        <v>46</v>
      </c>
      <c r="L7636" s="1" t="s">
        <v>544</v>
      </c>
      <c r="M7636" s="1" t="s">
        <v>545</v>
      </c>
      <c r="N7636" s="1" t="s">
        <v>77</v>
      </c>
      <c r="O7636" s="1" t="s">
        <v>60</v>
      </c>
      <c r="P7636" s="1" t="s">
        <v>45</v>
      </c>
      <c r="Q7636" s="1" t="s">
        <v>46</v>
      </c>
      <c r="R7636" s="1" t="s">
        <v>114</v>
      </c>
      <c r="S7636" s="1" t="s">
        <v>72</v>
      </c>
      <c r="T7636">
        <v>1208</v>
      </c>
      <c r="U7636">
        <v>20</v>
      </c>
      <c r="V7636">
        <v>357</v>
      </c>
      <c r="W7636">
        <v>42</v>
      </c>
      <c r="X7636">
        <v>0</v>
      </c>
      <c r="Y7636">
        <v>728000</v>
      </c>
      <c r="Z7636">
        <v>502528</v>
      </c>
      <c r="AA7636">
        <v>64012</v>
      </c>
      <c r="AB7636">
        <v>40968</v>
      </c>
      <c r="AC7636">
        <v>23446</v>
      </c>
      <c r="AD7636">
        <v>10400</v>
      </c>
      <c r="AE7636">
        <v>25</v>
      </c>
      <c r="AF7636">
        <v>148512</v>
      </c>
      <c r="AG7636">
        <v>17472</v>
      </c>
      <c r="AH7636">
        <v>0</v>
      </c>
      <c r="AI7636">
        <v>1750</v>
      </c>
      <c r="AJ7636">
        <v>153903</v>
      </c>
      <c r="AK7636">
        <v>33.533299999999997</v>
      </c>
      <c r="AL7636">
        <v>7552</v>
      </c>
    </row>
    <row r="7637" spans="1:38">
      <c r="A7637" s="1" t="s">
        <v>524</v>
      </c>
      <c r="B7637" s="1" t="s">
        <v>525</v>
      </c>
      <c r="C7637" s="1" t="s">
        <v>107</v>
      </c>
      <c r="D7637">
        <v>2023</v>
      </c>
      <c r="E7637">
        <v>6</v>
      </c>
      <c r="F7637" s="1" t="s">
        <v>87</v>
      </c>
      <c r="G7637" s="1" t="s">
        <v>88</v>
      </c>
      <c r="H7637" s="1" t="s">
        <v>89</v>
      </c>
      <c r="I7637" s="1" t="s">
        <v>60</v>
      </c>
      <c r="J7637" s="1" t="s">
        <v>45</v>
      </c>
      <c r="K7637" s="1" t="s">
        <v>46</v>
      </c>
      <c r="L7637" s="1" t="s">
        <v>87</v>
      </c>
      <c r="M7637" s="1" t="s">
        <v>88</v>
      </c>
      <c r="N7637" s="1" t="s">
        <v>89</v>
      </c>
      <c r="O7637" s="1" t="s">
        <v>60</v>
      </c>
      <c r="P7637" s="1" t="s">
        <v>45</v>
      </c>
      <c r="Q7637" s="1" t="s">
        <v>46</v>
      </c>
      <c r="R7637" s="1" t="s">
        <v>114</v>
      </c>
      <c r="S7637" s="1" t="s">
        <v>8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5828</v>
      </c>
      <c r="AD7637">
        <v>0</v>
      </c>
      <c r="AE7637">
        <v>17</v>
      </c>
      <c r="AF7637">
        <v>0</v>
      </c>
      <c r="AG7637">
        <v>0</v>
      </c>
      <c r="AH7637">
        <v>0</v>
      </c>
      <c r="AI7637">
        <v>0</v>
      </c>
      <c r="AJ7637">
        <v>154780</v>
      </c>
      <c r="AK7637">
        <v>8.0166699999999995</v>
      </c>
      <c r="AL7637">
        <v>0</v>
      </c>
    </row>
    <row r="7638" spans="1:38">
      <c r="A7638" s="1" t="s">
        <v>524</v>
      </c>
      <c r="B7638" s="1" t="s">
        <v>525</v>
      </c>
      <c r="C7638" s="1" t="s">
        <v>107</v>
      </c>
      <c r="D7638">
        <v>2023</v>
      </c>
      <c r="E7638">
        <v>6</v>
      </c>
      <c r="F7638" s="1" t="s">
        <v>87</v>
      </c>
      <c r="G7638" s="1" t="s">
        <v>88</v>
      </c>
      <c r="H7638" s="1" t="s">
        <v>89</v>
      </c>
      <c r="I7638" s="1" t="s">
        <v>60</v>
      </c>
      <c r="J7638" s="1" t="s">
        <v>45</v>
      </c>
      <c r="K7638" s="1" t="s">
        <v>46</v>
      </c>
      <c r="L7638" s="1" t="s">
        <v>538</v>
      </c>
      <c r="M7638" s="1" t="s">
        <v>539</v>
      </c>
      <c r="N7638" s="1" t="s">
        <v>149</v>
      </c>
      <c r="O7638" s="1" t="s">
        <v>50</v>
      </c>
      <c r="P7638" s="1" t="s">
        <v>45</v>
      </c>
      <c r="Q7638" s="1" t="s">
        <v>46</v>
      </c>
      <c r="R7638" s="1" t="s">
        <v>114</v>
      </c>
      <c r="S7638" s="1" t="s">
        <v>72</v>
      </c>
      <c r="T7638">
        <v>2502</v>
      </c>
      <c r="U7638">
        <v>26</v>
      </c>
      <c r="V7638">
        <v>21417</v>
      </c>
      <c r="W7638">
        <v>338</v>
      </c>
      <c r="X7638">
        <v>0</v>
      </c>
      <c r="Y7638">
        <v>5981600</v>
      </c>
      <c r="Z7638">
        <v>4709650</v>
      </c>
      <c r="AA7638">
        <v>558124</v>
      </c>
      <c r="AB7638">
        <v>431392</v>
      </c>
      <c r="AC7638">
        <v>123566</v>
      </c>
      <c r="AD7638">
        <v>44199</v>
      </c>
      <c r="AE7638">
        <v>27</v>
      </c>
      <c r="AF7638">
        <v>35059600</v>
      </c>
      <c r="AG7638">
        <v>553306</v>
      </c>
      <c r="AH7638">
        <v>0</v>
      </c>
      <c r="AI7638">
        <v>3654</v>
      </c>
      <c r="AJ7638">
        <v>340953</v>
      </c>
      <c r="AK7638">
        <v>70.816699999999997</v>
      </c>
      <c r="AL7638">
        <v>22795</v>
      </c>
    </row>
    <row r="7639" spans="1:38">
      <c r="A7639" s="1" t="s">
        <v>524</v>
      </c>
      <c r="B7639" s="1" t="s">
        <v>525</v>
      </c>
      <c r="C7639" s="1" t="s">
        <v>107</v>
      </c>
      <c r="D7639">
        <v>2023</v>
      </c>
      <c r="E7639">
        <v>6</v>
      </c>
      <c r="F7639" s="1" t="s">
        <v>87</v>
      </c>
      <c r="G7639" s="1" t="s">
        <v>88</v>
      </c>
      <c r="H7639" s="1" t="s">
        <v>89</v>
      </c>
      <c r="I7639" s="1" t="s">
        <v>60</v>
      </c>
      <c r="J7639" s="1" t="s">
        <v>45</v>
      </c>
      <c r="K7639" s="1" t="s">
        <v>46</v>
      </c>
      <c r="L7639" s="1" t="s">
        <v>200</v>
      </c>
      <c r="M7639" s="1" t="s">
        <v>201</v>
      </c>
      <c r="N7639" s="1" t="s">
        <v>202</v>
      </c>
      <c r="O7639" s="1" t="s">
        <v>176</v>
      </c>
      <c r="P7639" s="1" t="s">
        <v>45</v>
      </c>
      <c r="Q7639" s="1" t="s">
        <v>46</v>
      </c>
      <c r="R7639" s="1" t="s">
        <v>114</v>
      </c>
      <c r="S7639" s="1" t="s">
        <v>72</v>
      </c>
      <c r="T7639">
        <v>4925</v>
      </c>
      <c r="U7639">
        <v>144</v>
      </c>
      <c r="V7639">
        <v>11638</v>
      </c>
      <c r="W7639">
        <v>42</v>
      </c>
      <c r="X7639">
        <v>0</v>
      </c>
      <c r="Y7639">
        <v>5025240</v>
      </c>
      <c r="Z7639">
        <v>4166550</v>
      </c>
      <c r="AA7639">
        <v>517299</v>
      </c>
      <c r="AB7639">
        <v>354701</v>
      </c>
      <c r="AC7639">
        <v>136087</v>
      </c>
      <c r="AD7639">
        <v>38070</v>
      </c>
      <c r="AE7639">
        <v>45</v>
      </c>
      <c r="AF7639">
        <v>9845750</v>
      </c>
      <c r="AG7639">
        <v>35532</v>
      </c>
      <c r="AH7639">
        <v>0</v>
      </c>
      <c r="AI7639">
        <v>5940</v>
      </c>
      <c r="AJ7639">
        <v>611489</v>
      </c>
      <c r="AK7639">
        <v>75.216700000000003</v>
      </c>
      <c r="AL7639">
        <v>38278</v>
      </c>
    </row>
    <row r="7640" spans="1:38">
      <c r="A7640" s="1" t="s">
        <v>524</v>
      </c>
      <c r="B7640" s="1" t="s">
        <v>525</v>
      </c>
      <c r="C7640" s="1" t="s">
        <v>107</v>
      </c>
      <c r="D7640">
        <v>2023</v>
      </c>
      <c r="E7640">
        <v>6</v>
      </c>
      <c r="F7640" s="1" t="s">
        <v>87</v>
      </c>
      <c r="G7640" s="1" t="s">
        <v>88</v>
      </c>
      <c r="H7640" s="1" t="s">
        <v>89</v>
      </c>
      <c r="I7640" s="1" t="s">
        <v>60</v>
      </c>
      <c r="J7640" s="1" t="s">
        <v>45</v>
      </c>
      <c r="K7640" s="1" t="s">
        <v>46</v>
      </c>
      <c r="L7640" s="1" t="s">
        <v>41</v>
      </c>
      <c r="M7640" s="1" t="s">
        <v>42</v>
      </c>
      <c r="N7640" s="1" t="s">
        <v>43</v>
      </c>
      <c r="O7640" s="1" t="s">
        <v>44</v>
      </c>
      <c r="P7640" s="1" t="s">
        <v>45</v>
      </c>
      <c r="Q7640" s="1" t="s">
        <v>46</v>
      </c>
      <c r="R7640" s="1" t="s">
        <v>114</v>
      </c>
      <c r="S7640" s="1" t="s">
        <v>72</v>
      </c>
      <c r="T7640">
        <v>3670</v>
      </c>
      <c r="U7640">
        <v>44</v>
      </c>
      <c r="V7640">
        <v>32106</v>
      </c>
      <c r="W7640">
        <v>0</v>
      </c>
      <c r="X7640">
        <v>0</v>
      </c>
      <c r="Y7640">
        <v>6247840</v>
      </c>
      <c r="Z7640">
        <v>4991200</v>
      </c>
      <c r="AA7640">
        <v>563374</v>
      </c>
      <c r="AB7640">
        <v>467444</v>
      </c>
      <c r="AC7640">
        <v>223425</v>
      </c>
      <c r="AD7640">
        <v>51680</v>
      </c>
      <c r="AE7640">
        <v>38</v>
      </c>
      <c r="AF7640">
        <v>43664200</v>
      </c>
      <c r="AG7640">
        <v>0</v>
      </c>
      <c r="AH7640">
        <v>0</v>
      </c>
      <c r="AI7640">
        <v>4594</v>
      </c>
      <c r="AJ7640">
        <v>414261</v>
      </c>
      <c r="AK7640">
        <v>89.466700000000003</v>
      </c>
      <c r="AL7640">
        <v>36365</v>
      </c>
    </row>
    <row r="7641" spans="1:38">
      <c r="A7641" s="1" t="s">
        <v>524</v>
      </c>
      <c r="B7641" s="1" t="s">
        <v>525</v>
      </c>
      <c r="C7641" s="1" t="s">
        <v>107</v>
      </c>
      <c r="D7641">
        <v>2023</v>
      </c>
      <c r="E7641">
        <v>6</v>
      </c>
      <c r="F7641" s="1" t="s">
        <v>87</v>
      </c>
      <c r="G7641" s="1" t="s">
        <v>88</v>
      </c>
      <c r="H7641" s="1" t="s">
        <v>89</v>
      </c>
      <c r="I7641" s="1" t="s">
        <v>60</v>
      </c>
      <c r="J7641" s="1" t="s">
        <v>45</v>
      </c>
      <c r="K7641" s="1" t="s">
        <v>46</v>
      </c>
      <c r="L7641" s="1" t="s">
        <v>462</v>
      </c>
      <c r="M7641" s="1" t="s">
        <v>463</v>
      </c>
      <c r="N7641" s="1" t="s">
        <v>392</v>
      </c>
      <c r="O7641" s="1" t="s">
        <v>176</v>
      </c>
      <c r="P7641" s="1" t="s">
        <v>45</v>
      </c>
      <c r="Q7641" s="1" t="s">
        <v>46</v>
      </c>
      <c r="R7641" s="1" t="s">
        <v>114</v>
      </c>
      <c r="S7641" s="1" t="s">
        <v>72</v>
      </c>
      <c r="T7641">
        <v>2621</v>
      </c>
      <c r="U7641">
        <v>60</v>
      </c>
      <c r="V7641">
        <v>4067</v>
      </c>
      <c r="W7641">
        <v>0</v>
      </c>
      <c r="X7641">
        <v>0</v>
      </c>
      <c r="Y7641">
        <v>3432620</v>
      </c>
      <c r="Z7641">
        <v>2644590</v>
      </c>
      <c r="AA7641">
        <v>361843</v>
      </c>
      <c r="AB7641">
        <v>223731</v>
      </c>
      <c r="AC7641">
        <v>83642</v>
      </c>
      <c r="AD7641">
        <v>25225</v>
      </c>
      <c r="AE7641">
        <v>25</v>
      </c>
      <c r="AF7641">
        <v>4103600</v>
      </c>
      <c r="AG7641">
        <v>0</v>
      </c>
      <c r="AH7641">
        <v>0</v>
      </c>
      <c r="AI7641">
        <v>3402</v>
      </c>
      <c r="AJ7641">
        <v>358628</v>
      </c>
      <c r="AK7641">
        <v>48.583300000000001</v>
      </c>
      <c r="AL7641">
        <v>21107</v>
      </c>
    </row>
    <row r="7642" spans="1:38">
      <c r="A7642" s="1" t="s">
        <v>524</v>
      </c>
      <c r="B7642" s="1" t="s">
        <v>525</v>
      </c>
      <c r="C7642" s="1" t="s">
        <v>107</v>
      </c>
      <c r="D7642">
        <v>2023</v>
      </c>
      <c r="E7642">
        <v>6</v>
      </c>
      <c r="F7642" s="1" t="s">
        <v>87</v>
      </c>
      <c r="G7642" s="1" t="s">
        <v>88</v>
      </c>
      <c r="H7642" s="1" t="s">
        <v>89</v>
      </c>
      <c r="I7642" s="1" t="s">
        <v>60</v>
      </c>
      <c r="J7642" s="1" t="s">
        <v>45</v>
      </c>
      <c r="K7642" s="1" t="s">
        <v>46</v>
      </c>
      <c r="L7642" s="1" t="s">
        <v>145</v>
      </c>
      <c r="M7642" s="1" t="s">
        <v>146</v>
      </c>
      <c r="N7642" s="1" t="s">
        <v>144</v>
      </c>
      <c r="O7642" s="1" t="s">
        <v>111</v>
      </c>
      <c r="P7642" s="1" t="s">
        <v>45</v>
      </c>
      <c r="Q7642" s="1" t="s">
        <v>46</v>
      </c>
      <c r="R7642" s="1" t="s">
        <v>114</v>
      </c>
      <c r="S7642" s="1" t="s">
        <v>72</v>
      </c>
      <c r="T7642">
        <v>4406</v>
      </c>
      <c r="U7642">
        <v>147</v>
      </c>
      <c r="V7642">
        <v>34166</v>
      </c>
      <c r="W7642">
        <v>94</v>
      </c>
      <c r="X7642">
        <v>0</v>
      </c>
      <c r="Y7642">
        <v>9968170</v>
      </c>
      <c r="Z7642">
        <v>8186350</v>
      </c>
      <c r="AA7642">
        <v>938059</v>
      </c>
      <c r="AB7642">
        <v>739509</v>
      </c>
      <c r="AC7642">
        <v>224370</v>
      </c>
      <c r="AD7642">
        <v>61314</v>
      </c>
      <c r="AE7642">
        <v>33</v>
      </c>
      <c r="AF7642">
        <v>63480400</v>
      </c>
      <c r="AG7642">
        <v>174652</v>
      </c>
      <c r="AH7642">
        <v>0</v>
      </c>
      <c r="AI7642">
        <v>5365</v>
      </c>
      <c r="AJ7642">
        <v>504885</v>
      </c>
      <c r="AK7642">
        <v>90.5</v>
      </c>
      <c r="AL7642">
        <v>33407</v>
      </c>
    </row>
    <row r="7643" spans="1:38">
      <c r="A7643" s="1" t="s">
        <v>524</v>
      </c>
      <c r="B7643" s="1" t="s">
        <v>525</v>
      </c>
      <c r="C7643" s="1" t="s">
        <v>107</v>
      </c>
      <c r="D7643">
        <v>2023</v>
      </c>
      <c r="E7643">
        <v>6</v>
      </c>
      <c r="F7643" s="1" t="s">
        <v>87</v>
      </c>
      <c r="G7643" s="1" t="s">
        <v>88</v>
      </c>
      <c r="H7643" s="1" t="s">
        <v>89</v>
      </c>
      <c r="I7643" s="1" t="s">
        <v>60</v>
      </c>
      <c r="J7643" s="1" t="s">
        <v>45</v>
      </c>
      <c r="K7643" s="1" t="s">
        <v>46</v>
      </c>
      <c r="L7643" s="1" t="s">
        <v>75</v>
      </c>
      <c r="M7643" s="1" t="s">
        <v>76</v>
      </c>
      <c r="N7643" s="1" t="s">
        <v>77</v>
      </c>
      <c r="O7643" s="1" t="s">
        <v>60</v>
      </c>
      <c r="P7643" s="1" t="s">
        <v>45</v>
      </c>
      <c r="Q7643" s="1" t="s">
        <v>46</v>
      </c>
      <c r="R7643" s="1" t="s">
        <v>114</v>
      </c>
      <c r="S7643" s="1" t="s">
        <v>80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862</v>
      </c>
      <c r="AD7643">
        <v>362</v>
      </c>
      <c r="AE7643">
        <v>1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1.18333</v>
      </c>
      <c r="AL7643">
        <v>0</v>
      </c>
    </row>
    <row r="7644" spans="1:38">
      <c r="A7644" s="1" t="s">
        <v>524</v>
      </c>
      <c r="B7644" s="1" t="s">
        <v>525</v>
      </c>
      <c r="C7644" s="1" t="s">
        <v>107</v>
      </c>
      <c r="D7644">
        <v>2023</v>
      </c>
      <c r="E7644">
        <v>6</v>
      </c>
      <c r="F7644" s="1" t="s">
        <v>87</v>
      </c>
      <c r="G7644" s="1" t="s">
        <v>88</v>
      </c>
      <c r="H7644" s="1" t="s">
        <v>89</v>
      </c>
      <c r="I7644" s="1" t="s">
        <v>60</v>
      </c>
      <c r="J7644" s="1" t="s">
        <v>45</v>
      </c>
      <c r="K7644" s="1" t="s">
        <v>46</v>
      </c>
      <c r="L7644" s="1" t="s">
        <v>75</v>
      </c>
      <c r="M7644" s="1" t="s">
        <v>76</v>
      </c>
      <c r="N7644" s="1" t="s">
        <v>77</v>
      </c>
      <c r="O7644" s="1" t="s">
        <v>60</v>
      </c>
      <c r="P7644" s="1" t="s">
        <v>45</v>
      </c>
      <c r="Q7644" s="1" t="s">
        <v>46</v>
      </c>
      <c r="R7644" s="1" t="s">
        <v>114</v>
      </c>
      <c r="S7644" s="1" t="s">
        <v>52</v>
      </c>
      <c r="T7644">
        <v>49</v>
      </c>
      <c r="U7644">
        <v>0</v>
      </c>
      <c r="V7644">
        <v>0</v>
      </c>
      <c r="W7644">
        <v>0</v>
      </c>
      <c r="X7644">
        <v>0</v>
      </c>
      <c r="Y7644">
        <v>25340</v>
      </c>
      <c r="Z7644">
        <v>17738</v>
      </c>
      <c r="AA7644">
        <v>2523</v>
      </c>
      <c r="AB7644">
        <v>1716</v>
      </c>
      <c r="AC7644">
        <v>932</v>
      </c>
      <c r="AD7644">
        <v>362</v>
      </c>
      <c r="AE7644">
        <v>1</v>
      </c>
      <c r="AF7644">
        <v>0</v>
      </c>
      <c r="AG7644">
        <v>0</v>
      </c>
      <c r="AH7644">
        <v>0</v>
      </c>
      <c r="AI7644">
        <v>70</v>
      </c>
      <c r="AJ7644">
        <v>6970</v>
      </c>
      <c r="AK7644">
        <v>1.3</v>
      </c>
      <c r="AL7644">
        <v>1068</v>
      </c>
    </row>
    <row r="7645" spans="1:38">
      <c r="A7645" s="1" t="s">
        <v>524</v>
      </c>
      <c r="B7645" s="1" t="s">
        <v>525</v>
      </c>
      <c r="C7645" s="1" t="s">
        <v>107</v>
      </c>
      <c r="D7645">
        <v>2023</v>
      </c>
      <c r="E7645">
        <v>6</v>
      </c>
      <c r="F7645" s="1" t="s">
        <v>87</v>
      </c>
      <c r="G7645" s="1" t="s">
        <v>88</v>
      </c>
      <c r="H7645" s="1" t="s">
        <v>89</v>
      </c>
      <c r="I7645" s="1" t="s">
        <v>60</v>
      </c>
      <c r="J7645" s="1" t="s">
        <v>45</v>
      </c>
      <c r="K7645" s="1" t="s">
        <v>46</v>
      </c>
      <c r="L7645" s="1" t="s">
        <v>75</v>
      </c>
      <c r="M7645" s="1" t="s">
        <v>76</v>
      </c>
      <c r="N7645" s="1" t="s">
        <v>77</v>
      </c>
      <c r="O7645" s="1" t="s">
        <v>60</v>
      </c>
      <c r="P7645" s="1" t="s">
        <v>45</v>
      </c>
      <c r="Q7645" s="1" t="s">
        <v>46</v>
      </c>
      <c r="R7645" s="1" t="s">
        <v>114</v>
      </c>
      <c r="S7645" s="1" t="s">
        <v>72</v>
      </c>
      <c r="T7645">
        <v>114</v>
      </c>
      <c r="U7645">
        <v>3</v>
      </c>
      <c r="V7645">
        <v>0</v>
      </c>
      <c r="W7645">
        <v>0</v>
      </c>
      <c r="X7645">
        <v>0</v>
      </c>
      <c r="Y7645">
        <v>42716</v>
      </c>
      <c r="Z7645">
        <v>41268</v>
      </c>
      <c r="AA7645">
        <v>3943</v>
      </c>
      <c r="AB7645">
        <v>3258</v>
      </c>
      <c r="AC7645">
        <v>4452</v>
      </c>
      <c r="AD7645">
        <v>362</v>
      </c>
      <c r="AE7645">
        <v>1</v>
      </c>
      <c r="AF7645">
        <v>0</v>
      </c>
      <c r="AG7645">
        <v>0</v>
      </c>
      <c r="AH7645">
        <v>0</v>
      </c>
      <c r="AI7645">
        <v>118</v>
      </c>
      <c r="AJ7645">
        <v>10894</v>
      </c>
      <c r="AK7645">
        <v>1.85</v>
      </c>
      <c r="AL7645">
        <v>451</v>
      </c>
    </row>
    <row r="7646" spans="1:38">
      <c r="A7646" s="1" t="s">
        <v>524</v>
      </c>
      <c r="B7646" s="1" t="s">
        <v>525</v>
      </c>
      <c r="C7646" s="1" t="s">
        <v>107</v>
      </c>
      <c r="D7646">
        <v>2023</v>
      </c>
      <c r="E7646">
        <v>6</v>
      </c>
      <c r="F7646" s="1" t="s">
        <v>87</v>
      </c>
      <c r="G7646" s="1" t="s">
        <v>88</v>
      </c>
      <c r="H7646" s="1" t="s">
        <v>89</v>
      </c>
      <c r="I7646" s="1" t="s">
        <v>60</v>
      </c>
      <c r="J7646" s="1" t="s">
        <v>45</v>
      </c>
      <c r="K7646" s="1" t="s">
        <v>46</v>
      </c>
      <c r="L7646" s="1" t="s">
        <v>337</v>
      </c>
      <c r="M7646" s="1" t="s">
        <v>338</v>
      </c>
      <c r="N7646" s="1" t="s">
        <v>339</v>
      </c>
      <c r="O7646" s="1" t="s">
        <v>44</v>
      </c>
      <c r="P7646" s="1" t="s">
        <v>45</v>
      </c>
      <c r="Q7646" s="1" t="s">
        <v>46</v>
      </c>
      <c r="R7646" s="1" t="s">
        <v>114</v>
      </c>
      <c r="S7646" s="1" t="s">
        <v>72</v>
      </c>
      <c r="T7646">
        <v>9196</v>
      </c>
      <c r="U7646">
        <v>261</v>
      </c>
      <c r="V7646">
        <v>35443</v>
      </c>
      <c r="W7646">
        <v>48</v>
      </c>
      <c r="X7646">
        <v>0</v>
      </c>
      <c r="Y7646">
        <v>7542080</v>
      </c>
      <c r="Z7646">
        <v>5949810</v>
      </c>
      <c r="AA7646">
        <v>699138</v>
      </c>
      <c r="AB7646">
        <v>514468</v>
      </c>
      <c r="AC7646">
        <v>210022</v>
      </c>
      <c r="AD7646">
        <v>55642</v>
      </c>
      <c r="AE7646">
        <v>86</v>
      </c>
      <c r="AF7646">
        <v>22931600</v>
      </c>
      <c r="AG7646">
        <v>31056</v>
      </c>
      <c r="AH7646">
        <v>0</v>
      </c>
      <c r="AI7646">
        <v>11657</v>
      </c>
      <c r="AJ7646">
        <v>1080650</v>
      </c>
      <c r="AK7646">
        <v>126.43300000000001</v>
      </c>
      <c r="AL7646">
        <v>70084</v>
      </c>
    </row>
    <row r="7647" spans="1:38">
      <c r="A7647" s="1" t="s">
        <v>524</v>
      </c>
      <c r="B7647" s="1" t="s">
        <v>525</v>
      </c>
      <c r="C7647" s="1" t="s">
        <v>107</v>
      </c>
      <c r="D7647">
        <v>2023</v>
      </c>
      <c r="E7647">
        <v>6</v>
      </c>
      <c r="F7647" s="1" t="s">
        <v>87</v>
      </c>
      <c r="G7647" s="1" t="s">
        <v>88</v>
      </c>
      <c r="H7647" s="1" t="s">
        <v>89</v>
      </c>
      <c r="I7647" s="1" t="s">
        <v>60</v>
      </c>
      <c r="J7647" s="1" t="s">
        <v>45</v>
      </c>
      <c r="K7647" s="1" t="s">
        <v>46</v>
      </c>
      <c r="L7647" s="1" t="s">
        <v>57</v>
      </c>
      <c r="M7647" s="1" t="s">
        <v>58</v>
      </c>
      <c r="N7647" s="1" t="s">
        <v>59</v>
      </c>
      <c r="O7647" s="1" t="s">
        <v>60</v>
      </c>
      <c r="P7647" s="1" t="s">
        <v>45</v>
      </c>
      <c r="Q7647" s="1" t="s">
        <v>46</v>
      </c>
      <c r="R7647" s="1" t="s">
        <v>114</v>
      </c>
      <c r="S7647" s="1" t="s">
        <v>52</v>
      </c>
      <c r="T7647">
        <v>60</v>
      </c>
      <c r="U7647">
        <v>0</v>
      </c>
      <c r="V7647">
        <v>0</v>
      </c>
      <c r="W7647">
        <v>0</v>
      </c>
      <c r="X7647">
        <v>0</v>
      </c>
      <c r="Y7647">
        <v>58528</v>
      </c>
      <c r="Z7647">
        <v>29760</v>
      </c>
      <c r="AA7647">
        <v>5934</v>
      </c>
      <c r="AB7647">
        <v>2546</v>
      </c>
      <c r="AC7647">
        <v>2573</v>
      </c>
      <c r="AD7647">
        <v>496</v>
      </c>
      <c r="AE7647">
        <v>1</v>
      </c>
      <c r="AF7647">
        <v>0</v>
      </c>
      <c r="AG7647">
        <v>0</v>
      </c>
      <c r="AH7647">
        <v>0</v>
      </c>
      <c r="AI7647">
        <v>118</v>
      </c>
      <c r="AJ7647">
        <v>11965</v>
      </c>
      <c r="AK7647">
        <v>1.1499999999999999</v>
      </c>
      <c r="AL7647">
        <v>635</v>
      </c>
    </row>
    <row r="7648" spans="1:38">
      <c r="A7648" s="1" t="s">
        <v>524</v>
      </c>
      <c r="B7648" s="1" t="s">
        <v>525</v>
      </c>
      <c r="C7648" s="1" t="s">
        <v>107</v>
      </c>
      <c r="D7648">
        <v>2023</v>
      </c>
      <c r="E7648">
        <v>6</v>
      </c>
      <c r="F7648" s="1" t="s">
        <v>87</v>
      </c>
      <c r="G7648" s="1" t="s">
        <v>88</v>
      </c>
      <c r="H7648" s="1" t="s">
        <v>89</v>
      </c>
      <c r="I7648" s="1" t="s">
        <v>60</v>
      </c>
      <c r="J7648" s="1" t="s">
        <v>45</v>
      </c>
      <c r="K7648" s="1" t="s">
        <v>46</v>
      </c>
      <c r="L7648" s="1" t="s">
        <v>57</v>
      </c>
      <c r="M7648" s="1" t="s">
        <v>58</v>
      </c>
      <c r="N7648" s="1" t="s">
        <v>59</v>
      </c>
      <c r="O7648" s="1" t="s">
        <v>60</v>
      </c>
      <c r="P7648" s="1" t="s">
        <v>45</v>
      </c>
      <c r="Q7648" s="1" t="s">
        <v>46</v>
      </c>
      <c r="R7648" s="1" t="s">
        <v>114</v>
      </c>
      <c r="S7648" s="1" t="s">
        <v>72</v>
      </c>
      <c r="T7648">
        <v>15243</v>
      </c>
      <c r="U7648">
        <v>441</v>
      </c>
      <c r="V7648">
        <v>35929</v>
      </c>
      <c r="W7648">
        <v>232</v>
      </c>
      <c r="X7648">
        <v>0</v>
      </c>
      <c r="Y7648">
        <v>10247400</v>
      </c>
      <c r="Z7648">
        <v>7560530</v>
      </c>
      <c r="AA7648">
        <v>972081</v>
      </c>
      <c r="AB7648">
        <v>647650</v>
      </c>
      <c r="AC7648">
        <v>353805</v>
      </c>
      <c r="AD7648">
        <v>66960</v>
      </c>
      <c r="AE7648">
        <v>135</v>
      </c>
      <c r="AF7648">
        <v>17820800</v>
      </c>
      <c r="AG7648">
        <v>115072</v>
      </c>
      <c r="AH7648">
        <v>0</v>
      </c>
      <c r="AI7648">
        <v>20660</v>
      </c>
      <c r="AJ7648">
        <v>1959970</v>
      </c>
      <c r="AK7648">
        <v>176.983</v>
      </c>
      <c r="AL7648">
        <v>126736</v>
      </c>
    </row>
    <row r="7649" spans="1:38">
      <c r="A7649" s="1" t="s">
        <v>524</v>
      </c>
      <c r="B7649" s="1" t="s">
        <v>525</v>
      </c>
      <c r="C7649" s="1" t="s">
        <v>107</v>
      </c>
      <c r="D7649">
        <v>2023</v>
      </c>
      <c r="E7649">
        <v>6</v>
      </c>
      <c r="F7649" s="1" t="s">
        <v>87</v>
      </c>
      <c r="G7649" s="1" t="s">
        <v>88</v>
      </c>
      <c r="H7649" s="1" t="s">
        <v>89</v>
      </c>
      <c r="I7649" s="1" t="s">
        <v>60</v>
      </c>
      <c r="J7649" s="1" t="s">
        <v>45</v>
      </c>
      <c r="K7649" s="1" t="s">
        <v>46</v>
      </c>
      <c r="L7649" s="1" t="s">
        <v>378</v>
      </c>
      <c r="M7649" s="1" t="s">
        <v>379</v>
      </c>
      <c r="N7649" s="1" t="s">
        <v>89</v>
      </c>
      <c r="O7649" s="1" t="s">
        <v>60</v>
      </c>
      <c r="P7649" s="1" t="s">
        <v>45</v>
      </c>
      <c r="Q7649" s="1" t="s">
        <v>46</v>
      </c>
      <c r="R7649" s="1" t="s">
        <v>114</v>
      </c>
      <c r="S7649" s="1" t="s">
        <v>72</v>
      </c>
      <c r="T7649">
        <v>2880</v>
      </c>
      <c r="U7649">
        <v>64</v>
      </c>
      <c r="V7649">
        <v>9890</v>
      </c>
      <c r="W7649">
        <v>120</v>
      </c>
      <c r="X7649">
        <v>0</v>
      </c>
      <c r="Y7649">
        <v>764288</v>
      </c>
      <c r="Z7649">
        <v>645120</v>
      </c>
      <c r="AA7649">
        <v>74005</v>
      </c>
      <c r="AB7649">
        <v>59084</v>
      </c>
      <c r="AC7649">
        <v>28772</v>
      </c>
      <c r="AD7649">
        <v>10976</v>
      </c>
      <c r="AE7649">
        <v>49</v>
      </c>
      <c r="AF7649">
        <v>2215360</v>
      </c>
      <c r="AG7649">
        <v>26880</v>
      </c>
      <c r="AH7649">
        <v>0</v>
      </c>
      <c r="AI7649">
        <v>3412</v>
      </c>
      <c r="AJ7649">
        <v>330482</v>
      </c>
      <c r="AK7649">
        <v>43.416699999999999</v>
      </c>
      <c r="AL7649">
        <v>37988</v>
      </c>
    </row>
    <row r="7650" spans="1:38">
      <c r="A7650" s="1" t="s">
        <v>524</v>
      </c>
      <c r="B7650" s="1" t="s">
        <v>525</v>
      </c>
      <c r="C7650" s="1" t="s">
        <v>107</v>
      </c>
      <c r="D7650">
        <v>2023</v>
      </c>
      <c r="E7650">
        <v>6</v>
      </c>
      <c r="F7650" s="1" t="s">
        <v>87</v>
      </c>
      <c r="G7650" s="1" t="s">
        <v>88</v>
      </c>
      <c r="H7650" s="1" t="s">
        <v>89</v>
      </c>
      <c r="I7650" s="1" t="s">
        <v>60</v>
      </c>
      <c r="J7650" s="1" t="s">
        <v>45</v>
      </c>
      <c r="K7650" s="1" t="s">
        <v>46</v>
      </c>
      <c r="L7650" s="1" t="s">
        <v>259</v>
      </c>
      <c r="M7650" s="1" t="s">
        <v>260</v>
      </c>
      <c r="N7650" s="1" t="s">
        <v>110</v>
      </c>
      <c r="O7650" s="1" t="s">
        <v>111</v>
      </c>
      <c r="P7650" s="1" t="s">
        <v>45</v>
      </c>
      <c r="Q7650" s="1" t="s">
        <v>46</v>
      </c>
      <c r="R7650" s="1" t="s">
        <v>114</v>
      </c>
      <c r="S7650" s="1" t="s">
        <v>72</v>
      </c>
      <c r="T7650">
        <v>2977</v>
      </c>
      <c r="U7650">
        <v>33</v>
      </c>
      <c r="V7650">
        <v>6354</v>
      </c>
      <c r="W7650">
        <v>0</v>
      </c>
      <c r="X7650">
        <v>0</v>
      </c>
      <c r="Y7650">
        <v>2563080</v>
      </c>
      <c r="Z7650">
        <v>2229770</v>
      </c>
      <c r="AA7650">
        <v>227481</v>
      </c>
      <c r="AB7650">
        <v>189166</v>
      </c>
      <c r="AC7650">
        <v>97099</v>
      </c>
      <c r="AD7650">
        <v>21721</v>
      </c>
      <c r="AE7650">
        <v>29</v>
      </c>
      <c r="AF7650">
        <v>4759150</v>
      </c>
      <c r="AG7650">
        <v>0</v>
      </c>
      <c r="AH7650">
        <v>0</v>
      </c>
      <c r="AI7650">
        <v>3422</v>
      </c>
      <c r="AJ7650">
        <v>303731</v>
      </c>
      <c r="AK7650">
        <v>41</v>
      </c>
      <c r="AL7650">
        <v>22944</v>
      </c>
    </row>
    <row r="7651" spans="1:38">
      <c r="A7651" s="1" t="s">
        <v>524</v>
      </c>
      <c r="B7651" s="1" t="s">
        <v>525</v>
      </c>
      <c r="C7651" s="1" t="s">
        <v>107</v>
      </c>
      <c r="D7651">
        <v>2023</v>
      </c>
      <c r="E7651">
        <v>6</v>
      </c>
      <c r="F7651" s="1" t="s">
        <v>87</v>
      </c>
      <c r="G7651" s="1" t="s">
        <v>88</v>
      </c>
      <c r="H7651" s="1" t="s">
        <v>89</v>
      </c>
      <c r="I7651" s="1" t="s">
        <v>60</v>
      </c>
      <c r="J7651" s="1" t="s">
        <v>45</v>
      </c>
      <c r="K7651" s="1" t="s">
        <v>46</v>
      </c>
      <c r="L7651" s="1" t="s">
        <v>397</v>
      </c>
      <c r="M7651" s="1" t="s">
        <v>398</v>
      </c>
      <c r="N7651" s="1" t="s">
        <v>89</v>
      </c>
      <c r="O7651" s="1" t="s">
        <v>60</v>
      </c>
      <c r="P7651" s="1" t="s">
        <v>45</v>
      </c>
      <c r="Q7651" s="1" t="s">
        <v>46</v>
      </c>
      <c r="R7651" s="1" t="s">
        <v>114</v>
      </c>
      <c r="S7651" s="1" t="s">
        <v>8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560</v>
      </c>
      <c r="AD7651">
        <v>156</v>
      </c>
      <c r="AE7651">
        <v>1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0.68333299999999997</v>
      </c>
      <c r="AL7651">
        <v>0</v>
      </c>
    </row>
    <row r="7652" spans="1:38">
      <c r="A7652" s="1" t="s">
        <v>524</v>
      </c>
      <c r="B7652" s="1" t="s">
        <v>525</v>
      </c>
      <c r="C7652" s="1" t="s">
        <v>107</v>
      </c>
      <c r="D7652">
        <v>2023</v>
      </c>
      <c r="E7652">
        <v>6</v>
      </c>
      <c r="F7652" s="1" t="s">
        <v>87</v>
      </c>
      <c r="G7652" s="1" t="s">
        <v>88</v>
      </c>
      <c r="H7652" s="1" t="s">
        <v>89</v>
      </c>
      <c r="I7652" s="1" t="s">
        <v>60</v>
      </c>
      <c r="J7652" s="1" t="s">
        <v>45</v>
      </c>
      <c r="K7652" s="1" t="s">
        <v>46</v>
      </c>
      <c r="L7652" s="1" t="s">
        <v>397</v>
      </c>
      <c r="M7652" s="1" t="s">
        <v>398</v>
      </c>
      <c r="N7652" s="1" t="s">
        <v>89</v>
      </c>
      <c r="O7652" s="1" t="s">
        <v>60</v>
      </c>
      <c r="P7652" s="1" t="s">
        <v>45</v>
      </c>
      <c r="Q7652" s="1" t="s">
        <v>46</v>
      </c>
      <c r="R7652" s="1" t="s">
        <v>114</v>
      </c>
      <c r="S7652" s="1" t="s">
        <v>72</v>
      </c>
      <c r="T7652">
        <v>5924</v>
      </c>
      <c r="U7652">
        <v>125</v>
      </c>
      <c r="V7652">
        <v>15151</v>
      </c>
      <c r="W7652">
        <v>63</v>
      </c>
      <c r="X7652">
        <v>0</v>
      </c>
      <c r="Y7652">
        <v>1103540</v>
      </c>
      <c r="Z7652">
        <v>924144</v>
      </c>
      <c r="AA7652">
        <v>106931</v>
      </c>
      <c r="AB7652">
        <v>80752</v>
      </c>
      <c r="AC7652">
        <v>48013</v>
      </c>
      <c r="AD7652">
        <v>15756</v>
      </c>
      <c r="AE7652">
        <v>101</v>
      </c>
      <c r="AF7652">
        <v>2363560</v>
      </c>
      <c r="AG7652">
        <v>9828</v>
      </c>
      <c r="AH7652">
        <v>0</v>
      </c>
      <c r="AI7652">
        <v>7074</v>
      </c>
      <c r="AJ7652">
        <v>685804</v>
      </c>
      <c r="AK7652">
        <v>74.716700000000003</v>
      </c>
      <c r="AL7652">
        <v>58493</v>
      </c>
    </row>
    <row r="7653" spans="1:38">
      <c r="A7653" s="1" t="s">
        <v>524</v>
      </c>
      <c r="B7653" s="1" t="s">
        <v>525</v>
      </c>
      <c r="C7653" s="1" t="s">
        <v>107</v>
      </c>
      <c r="D7653">
        <v>2023</v>
      </c>
      <c r="E7653">
        <v>6</v>
      </c>
      <c r="F7653" s="1" t="s">
        <v>87</v>
      </c>
      <c r="G7653" s="1" t="s">
        <v>88</v>
      </c>
      <c r="H7653" s="1" t="s">
        <v>89</v>
      </c>
      <c r="I7653" s="1" t="s">
        <v>60</v>
      </c>
      <c r="J7653" s="1" t="s">
        <v>45</v>
      </c>
      <c r="K7653" s="1" t="s">
        <v>46</v>
      </c>
      <c r="L7653" s="1" t="s">
        <v>550</v>
      </c>
      <c r="M7653" s="1" t="s">
        <v>551</v>
      </c>
      <c r="N7653" s="1" t="s">
        <v>161</v>
      </c>
      <c r="O7653" s="1" t="s">
        <v>111</v>
      </c>
      <c r="P7653" s="1" t="s">
        <v>45</v>
      </c>
      <c r="Q7653" s="1" t="s">
        <v>46</v>
      </c>
      <c r="R7653" s="1" t="s">
        <v>114</v>
      </c>
      <c r="S7653" s="1" t="s">
        <v>72</v>
      </c>
      <c r="T7653">
        <v>1797</v>
      </c>
      <c r="U7653">
        <v>22</v>
      </c>
      <c r="V7653">
        <v>9828</v>
      </c>
      <c r="W7653">
        <v>12</v>
      </c>
      <c r="X7653">
        <v>0</v>
      </c>
      <c r="Y7653">
        <v>3133730</v>
      </c>
      <c r="Z7653">
        <v>2896760</v>
      </c>
      <c r="AA7653">
        <v>302270</v>
      </c>
      <c r="AB7653">
        <v>260618</v>
      </c>
      <c r="AC7653">
        <v>102538</v>
      </c>
      <c r="AD7653">
        <v>25792</v>
      </c>
      <c r="AE7653">
        <v>16</v>
      </c>
      <c r="AF7653">
        <v>15842700</v>
      </c>
      <c r="AG7653">
        <v>19344</v>
      </c>
      <c r="AH7653">
        <v>0</v>
      </c>
      <c r="AI7653">
        <v>1944</v>
      </c>
      <c r="AJ7653">
        <v>187518</v>
      </c>
      <c r="AK7653">
        <v>39.7333</v>
      </c>
      <c r="AL7653">
        <v>17076</v>
      </c>
    </row>
    <row r="7654" spans="1:38">
      <c r="A7654" s="1" t="s">
        <v>524</v>
      </c>
      <c r="B7654" s="1" t="s">
        <v>525</v>
      </c>
      <c r="C7654" s="1" t="s">
        <v>107</v>
      </c>
      <c r="D7654">
        <v>2023</v>
      </c>
      <c r="E7654">
        <v>6</v>
      </c>
      <c r="F7654" s="1" t="s">
        <v>87</v>
      </c>
      <c r="G7654" s="1" t="s">
        <v>88</v>
      </c>
      <c r="H7654" s="1" t="s">
        <v>89</v>
      </c>
      <c r="I7654" s="1" t="s">
        <v>60</v>
      </c>
      <c r="J7654" s="1" t="s">
        <v>45</v>
      </c>
      <c r="K7654" s="1" t="s">
        <v>46</v>
      </c>
      <c r="L7654" s="1" t="s">
        <v>241</v>
      </c>
      <c r="M7654" s="1" t="s">
        <v>242</v>
      </c>
      <c r="N7654" s="1" t="s">
        <v>144</v>
      </c>
      <c r="O7654" s="1" t="s">
        <v>111</v>
      </c>
      <c r="P7654" s="1" t="s">
        <v>45</v>
      </c>
      <c r="Q7654" s="1" t="s">
        <v>46</v>
      </c>
      <c r="R7654" s="1" t="s">
        <v>114</v>
      </c>
      <c r="S7654" s="1" t="s">
        <v>72</v>
      </c>
      <c r="T7654">
        <v>1345</v>
      </c>
      <c r="U7654">
        <v>35</v>
      </c>
      <c r="V7654">
        <v>5004</v>
      </c>
      <c r="W7654">
        <v>77</v>
      </c>
      <c r="X7654">
        <v>0</v>
      </c>
      <c r="Y7654">
        <v>2025400</v>
      </c>
      <c r="Z7654">
        <v>1702400</v>
      </c>
      <c r="AA7654">
        <v>176719</v>
      </c>
      <c r="AB7654">
        <v>149886</v>
      </c>
      <c r="AC7654">
        <v>41868</v>
      </c>
      <c r="AD7654">
        <v>13300</v>
      </c>
      <c r="AE7654">
        <v>7</v>
      </c>
      <c r="AF7654">
        <v>9507600</v>
      </c>
      <c r="AG7654">
        <v>146300</v>
      </c>
      <c r="AH7654">
        <v>0</v>
      </c>
      <c r="AI7654">
        <v>1066</v>
      </c>
      <c r="AJ7654">
        <v>93012</v>
      </c>
      <c r="AK7654">
        <v>19.166699999999999</v>
      </c>
      <c r="AL7654">
        <v>9643</v>
      </c>
    </row>
    <row r="7655" spans="1:38">
      <c r="A7655" s="1" t="s">
        <v>524</v>
      </c>
      <c r="B7655" s="1" t="s">
        <v>525</v>
      </c>
      <c r="C7655" s="1" t="s">
        <v>107</v>
      </c>
      <c r="D7655">
        <v>2023</v>
      </c>
      <c r="E7655">
        <v>6</v>
      </c>
      <c r="F7655" s="1" t="s">
        <v>87</v>
      </c>
      <c r="G7655" s="1" t="s">
        <v>88</v>
      </c>
      <c r="H7655" s="1" t="s">
        <v>89</v>
      </c>
      <c r="I7655" s="1" t="s">
        <v>60</v>
      </c>
      <c r="J7655" s="1" t="s">
        <v>45</v>
      </c>
      <c r="K7655" s="1" t="s">
        <v>46</v>
      </c>
      <c r="L7655" s="1" t="s">
        <v>324</v>
      </c>
      <c r="M7655" s="1" t="s">
        <v>325</v>
      </c>
      <c r="N7655" s="1" t="s">
        <v>306</v>
      </c>
      <c r="O7655" s="1" t="s">
        <v>111</v>
      </c>
      <c r="P7655" s="1" t="s">
        <v>45</v>
      </c>
      <c r="Q7655" s="1" t="s">
        <v>46</v>
      </c>
      <c r="R7655" s="1" t="s">
        <v>114</v>
      </c>
      <c r="S7655" s="1" t="s">
        <v>72</v>
      </c>
      <c r="T7655">
        <v>770</v>
      </c>
      <c r="U7655">
        <v>11</v>
      </c>
      <c r="V7655">
        <v>1129</v>
      </c>
      <c r="W7655">
        <v>0</v>
      </c>
      <c r="X7655">
        <v>0</v>
      </c>
      <c r="Y7655">
        <v>1644150</v>
      </c>
      <c r="Z7655">
        <v>1305150</v>
      </c>
      <c r="AA7655">
        <v>164225</v>
      </c>
      <c r="AB7655">
        <v>111264</v>
      </c>
      <c r="AC7655">
        <v>41134</v>
      </c>
      <c r="AD7655">
        <v>10170</v>
      </c>
      <c r="AE7655">
        <v>6</v>
      </c>
      <c r="AF7655">
        <v>1913660</v>
      </c>
      <c r="AG7655">
        <v>0</v>
      </c>
      <c r="AH7655">
        <v>0</v>
      </c>
      <c r="AI7655">
        <v>970</v>
      </c>
      <c r="AJ7655">
        <v>96890</v>
      </c>
      <c r="AK7655">
        <v>16.100000000000001</v>
      </c>
      <c r="AL7655">
        <v>6765</v>
      </c>
    </row>
    <row r="7656" spans="1:38">
      <c r="A7656" s="1" t="s">
        <v>524</v>
      </c>
      <c r="B7656" s="1" t="s">
        <v>525</v>
      </c>
      <c r="C7656" s="1" t="s">
        <v>107</v>
      </c>
      <c r="D7656">
        <v>2023</v>
      </c>
      <c r="E7656">
        <v>6</v>
      </c>
      <c r="F7656" s="1" t="s">
        <v>87</v>
      </c>
      <c r="G7656" s="1" t="s">
        <v>88</v>
      </c>
      <c r="H7656" s="1" t="s">
        <v>89</v>
      </c>
      <c r="I7656" s="1" t="s">
        <v>60</v>
      </c>
      <c r="J7656" s="1" t="s">
        <v>45</v>
      </c>
      <c r="K7656" s="1" t="s">
        <v>46</v>
      </c>
      <c r="L7656" s="1" t="s">
        <v>372</v>
      </c>
      <c r="M7656" s="1" t="s">
        <v>373</v>
      </c>
      <c r="N7656" s="1" t="s">
        <v>306</v>
      </c>
      <c r="O7656" s="1" t="s">
        <v>111</v>
      </c>
      <c r="P7656" s="1" t="s">
        <v>45</v>
      </c>
      <c r="Q7656" s="1" t="s">
        <v>46</v>
      </c>
      <c r="R7656" s="1" t="s">
        <v>114</v>
      </c>
      <c r="S7656" s="1" t="s">
        <v>72</v>
      </c>
      <c r="T7656">
        <v>841</v>
      </c>
      <c r="U7656">
        <v>0</v>
      </c>
      <c r="V7656">
        <v>1068</v>
      </c>
      <c r="W7656">
        <v>0</v>
      </c>
      <c r="X7656">
        <v>0</v>
      </c>
      <c r="Y7656">
        <v>1435010</v>
      </c>
      <c r="Z7656">
        <v>1368310</v>
      </c>
      <c r="AA7656">
        <v>136811</v>
      </c>
      <c r="AB7656">
        <v>116624</v>
      </c>
      <c r="AC7656">
        <v>45268</v>
      </c>
      <c r="AD7656">
        <v>11389</v>
      </c>
      <c r="AE7656">
        <v>7</v>
      </c>
      <c r="AF7656">
        <v>1737640</v>
      </c>
      <c r="AG7656">
        <v>0</v>
      </c>
      <c r="AH7656">
        <v>0</v>
      </c>
      <c r="AI7656">
        <v>882</v>
      </c>
      <c r="AJ7656">
        <v>84090</v>
      </c>
      <c r="AK7656">
        <v>17.649999999999999</v>
      </c>
      <c r="AL7656">
        <v>7539</v>
      </c>
    </row>
    <row r="7657" spans="1:38">
      <c r="A7657" s="1" t="s">
        <v>524</v>
      </c>
      <c r="B7657" s="1" t="s">
        <v>525</v>
      </c>
      <c r="C7657" s="1" t="s">
        <v>107</v>
      </c>
      <c r="D7657">
        <v>2023</v>
      </c>
      <c r="E7657">
        <v>6</v>
      </c>
      <c r="F7657" s="1" t="s">
        <v>87</v>
      </c>
      <c r="G7657" s="1" t="s">
        <v>88</v>
      </c>
      <c r="H7657" s="1" t="s">
        <v>89</v>
      </c>
      <c r="I7657" s="1" t="s">
        <v>60</v>
      </c>
      <c r="J7657" s="1" t="s">
        <v>45</v>
      </c>
      <c r="K7657" s="1" t="s">
        <v>46</v>
      </c>
      <c r="L7657" s="1" t="s">
        <v>271</v>
      </c>
      <c r="M7657" s="1" t="s">
        <v>272</v>
      </c>
      <c r="N7657" s="1" t="s">
        <v>59</v>
      </c>
      <c r="O7657" s="1" t="s">
        <v>60</v>
      </c>
      <c r="P7657" s="1" t="s">
        <v>45</v>
      </c>
      <c r="Q7657" s="1" t="s">
        <v>46</v>
      </c>
      <c r="R7657" s="1" t="s">
        <v>114</v>
      </c>
      <c r="S7657" s="1" t="s">
        <v>8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8867</v>
      </c>
      <c r="AD7657">
        <v>1996</v>
      </c>
      <c r="AE7657">
        <v>4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5.15</v>
      </c>
      <c r="AL7657">
        <v>0</v>
      </c>
    </row>
    <row r="7658" spans="1:38">
      <c r="A7658" s="1" t="s">
        <v>524</v>
      </c>
      <c r="B7658" s="1" t="s">
        <v>525</v>
      </c>
      <c r="C7658" s="1" t="s">
        <v>107</v>
      </c>
      <c r="D7658">
        <v>2023</v>
      </c>
      <c r="E7658">
        <v>6</v>
      </c>
      <c r="F7658" s="1" t="s">
        <v>87</v>
      </c>
      <c r="G7658" s="1" t="s">
        <v>88</v>
      </c>
      <c r="H7658" s="1" t="s">
        <v>89</v>
      </c>
      <c r="I7658" s="1" t="s">
        <v>60</v>
      </c>
      <c r="J7658" s="1" t="s">
        <v>45</v>
      </c>
      <c r="K7658" s="1" t="s">
        <v>46</v>
      </c>
      <c r="L7658" s="1" t="s">
        <v>271</v>
      </c>
      <c r="M7658" s="1" t="s">
        <v>272</v>
      </c>
      <c r="N7658" s="1" t="s">
        <v>59</v>
      </c>
      <c r="O7658" s="1" t="s">
        <v>60</v>
      </c>
      <c r="P7658" s="1" t="s">
        <v>45</v>
      </c>
      <c r="Q7658" s="1" t="s">
        <v>46</v>
      </c>
      <c r="R7658" s="1" t="s">
        <v>114</v>
      </c>
      <c r="S7658" s="1" t="s">
        <v>52</v>
      </c>
      <c r="T7658">
        <v>170</v>
      </c>
      <c r="U7658">
        <v>6</v>
      </c>
      <c r="V7658">
        <v>219</v>
      </c>
      <c r="W7658">
        <v>0</v>
      </c>
      <c r="X7658">
        <v>0</v>
      </c>
      <c r="Y7658">
        <v>197604</v>
      </c>
      <c r="Z7658">
        <v>84830</v>
      </c>
      <c r="AA7658">
        <v>19007</v>
      </c>
      <c r="AB7658">
        <v>7080</v>
      </c>
      <c r="AC7658">
        <v>7436</v>
      </c>
      <c r="AD7658">
        <v>1996</v>
      </c>
      <c r="AE7658">
        <v>4</v>
      </c>
      <c r="AF7658">
        <v>109281</v>
      </c>
      <c r="AG7658">
        <v>0</v>
      </c>
      <c r="AH7658">
        <v>0</v>
      </c>
      <c r="AI7658">
        <v>396</v>
      </c>
      <c r="AJ7658">
        <v>38094</v>
      </c>
      <c r="AK7658">
        <v>6.1333299999999999</v>
      </c>
      <c r="AL7658">
        <v>1224</v>
      </c>
    </row>
    <row r="7659" spans="1:38">
      <c r="A7659" s="1" t="s">
        <v>524</v>
      </c>
      <c r="B7659" s="1" t="s">
        <v>525</v>
      </c>
      <c r="C7659" s="1" t="s">
        <v>107</v>
      </c>
      <c r="D7659">
        <v>2023</v>
      </c>
      <c r="E7659">
        <v>6</v>
      </c>
      <c r="F7659" s="1" t="s">
        <v>87</v>
      </c>
      <c r="G7659" s="1" t="s">
        <v>88</v>
      </c>
      <c r="H7659" s="1" t="s">
        <v>89</v>
      </c>
      <c r="I7659" s="1" t="s">
        <v>60</v>
      </c>
      <c r="J7659" s="1" t="s">
        <v>45</v>
      </c>
      <c r="K7659" s="1" t="s">
        <v>46</v>
      </c>
      <c r="L7659" s="1" t="s">
        <v>271</v>
      </c>
      <c r="M7659" s="1" t="s">
        <v>272</v>
      </c>
      <c r="N7659" s="1" t="s">
        <v>59</v>
      </c>
      <c r="O7659" s="1" t="s">
        <v>60</v>
      </c>
      <c r="P7659" s="1" t="s">
        <v>45</v>
      </c>
      <c r="Q7659" s="1" t="s">
        <v>46</v>
      </c>
      <c r="R7659" s="1" t="s">
        <v>114</v>
      </c>
      <c r="S7659" s="1" t="s">
        <v>72</v>
      </c>
      <c r="T7659">
        <v>30075</v>
      </c>
      <c r="U7659">
        <v>1366</v>
      </c>
      <c r="V7659">
        <v>106517</v>
      </c>
      <c r="W7659">
        <v>951</v>
      </c>
      <c r="X7659">
        <v>0</v>
      </c>
      <c r="Y7659">
        <v>20683100</v>
      </c>
      <c r="Z7659">
        <v>15007400</v>
      </c>
      <c r="AA7659">
        <v>1898630</v>
      </c>
      <c r="AB7659">
        <v>1287500</v>
      </c>
      <c r="AC7659">
        <v>699426</v>
      </c>
      <c r="AD7659">
        <v>131237</v>
      </c>
      <c r="AE7659">
        <v>263</v>
      </c>
      <c r="AF7659">
        <v>53152000</v>
      </c>
      <c r="AG7659">
        <v>474549</v>
      </c>
      <c r="AH7659">
        <v>0</v>
      </c>
      <c r="AI7659">
        <v>41449</v>
      </c>
      <c r="AJ7659">
        <v>3805120</v>
      </c>
      <c r="AK7659">
        <v>322.39999999999998</v>
      </c>
      <c r="AL7659">
        <v>218287</v>
      </c>
    </row>
    <row r="7660" spans="1:38">
      <c r="A7660" s="1" t="s">
        <v>524</v>
      </c>
      <c r="B7660" s="1" t="s">
        <v>525</v>
      </c>
      <c r="C7660" s="1" t="s">
        <v>107</v>
      </c>
      <c r="D7660">
        <v>2023</v>
      </c>
      <c r="E7660">
        <v>6</v>
      </c>
      <c r="F7660" s="1" t="s">
        <v>87</v>
      </c>
      <c r="G7660" s="1" t="s">
        <v>88</v>
      </c>
      <c r="H7660" s="1" t="s">
        <v>89</v>
      </c>
      <c r="I7660" s="1" t="s">
        <v>60</v>
      </c>
      <c r="J7660" s="1" t="s">
        <v>45</v>
      </c>
      <c r="K7660" s="1" t="s">
        <v>46</v>
      </c>
      <c r="L7660" s="1" t="s">
        <v>552</v>
      </c>
      <c r="M7660" s="1" t="s">
        <v>553</v>
      </c>
      <c r="N7660" s="1" t="s">
        <v>110</v>
      </c>
      <c r="O7660" s="1" t="s">
        <v>111</v>
      </c>
      <c r="P7660" s="1" t="s">
        <v>45</v>
      </c>
      <c r="Q7660" s="1" t="s">
        <v>46</v>
      </c>
      <c r="R7660" s="1" t="s">
        <v>114</v>
      </c>
      <c r="S7660" s="1" t="s">
        <v>72</v>
      </c>
      <c r="T7660">
        <v>336</v>
      </c>
      <c r="U7660">
        <v>6</v>
      </c>
      <c r="V7660">
        <v>147</v>
      </c>
      <c r="W7660">
        <v>0</v>
      </c>
      <c r="X7660">
        <v>0</v>
      </c>
      <c r="Y7660">
        <v>415740</v>
      </c>
      <c r="Z7660">
        <v>283920</v>
      </c>
      <c r="AA7660">
        <v>28838</v>
      </c>
      <c r="AB7660">
        <v>23584</v>
      </c>
      <c r="AC7660">
        <v>12219</v>
      </c>
      <c r="AD7660">
        <v>5915</v>
      </c>
      <c r="AE7660">
        <v>7</v>
      </c>
      <c r="AF7660">
        <v>124215</v>
      </c>
      <c r="AG7660">
        <v>0</v>
      </c>
      <c r="AH7660">
        <v>0</v>
      </c>
      <c r="AI7660">
        <v>492</v>
      </c>
      <c r="AJ7660">
        <v>34132</v>
      </c>
      <c r="AK7660">
        <v>16.5</v>
      </c>
      <c r="AL7660">
        <v>2568</v>
      </c>
    </row>
    <row r="7661" spans="1:38">
      <c r="A7661" s="1" t="s">
        <v>524</v>
      </c>
      <c r="B7661" s="1" t="s">
        <v>525</v>
      </c>
      <c r="C7661" s="1" t="s">
        <v>107</v>
      </c>
      <c r="D7661">
        <v>2023</v>
      </c>
      <c r="E7661">
        <v>6</v>
      </c>
      <c r="F7661" s="1" t="s">
        <v>87</v>
      </c>
      <c r="G7661" s="1" t="s">
        <v>88</v>
      </c>
      <c r="H7661" s="1" t="s">
        <v>89</v>
      </c>
      <c r="I7661" s="1" t="s">
        <v>60</v>
      </c>
      <c r="J7661" s="1" t="s">
        <v>45</v>
      </c>
      <c r="K7661" s="1" t="s">
        <v>46</v>
      </c>
      <c r="L7661" s="1" t="s">
        <v>152</v>
      </c>
      <c r="M7661" s="1" t="s">
        <v>153</v>
      </c>
      <c r="N7661" s="1" t="s">
        <v>149</v>
      </c>
      <c r="O7661" s="1" t="s">
        <v>50</v>
      </c>
      <c r="P7661" s="1" t="s">
        <v>45</v>
      </c>
      <c r="Q7661" s="1" t="s">
        <v>46</v>
      </c>
      <c r="R7661" s="1" t="s">
        <v>114</v>
      </c>
      <c r="S7661" s="1" t="s">
        <v>72</v>
      </c>
      <c r="T7661">
        <v>2159</v>
      </c>
      <c r="U7661">
        <v>32</v>
      </c>
      <c r="V7661">
        <v>7302</v>
      </c>
      <c r="W7661">
        <v>0</v>
      </c>
      <c r="X7661">
        <v>0</v>
      </c>
      <c r="Y7661">
        <v>4567280</v>
      </c>
      <c r="Z7661">
        <v>3629280</v>
      </c>
      <c r="AA7661">
        <v>408199</v>
      </c>
      <c r="AB7661">
        <v>318814</v>
      </c>
      <c r="AC7661">
        <v>144444</v>
      </c>
      <c r="AD7661">
        <v>36982</v>
      </c>
      <c r="AE7661">
        <v>22</v>
      </c>
      <c r="AF7661">
        <v>12274700</v>
      </c>
      <c r="AG7661">
        <v>0</v>
      </c>
      <c r="AH7661">
        <v>0</v>
      </c>
      <c r="AI7661">
        <v>2717</v>
      </c>
      <c r="AJ7661">
        <v>242838</v>
      </c>
      <c r="AK7661">
        <v>57.116700000000002</v>
      </c>
      <c r="AL7661">
        <v>20437</v>
      </c>
    </row>
    <row r="7662" spans="1:38">
      <c r="A7662" s="1" t="s">
        <v>524</v>
      </c>
      <c r="B7662" s="1" t="s">
        <v>525</v>
      </c>
      <c r="C7662" s="1" t="s">
        <v>107</v>
      </c>
      <c r="D7662">
        <v>2023</v>
      </c>
      <c r="E7662">
        <v>6</v>
      </c>
      <c r="F7662" s="1" t="s">
        <v>87</v>
      </c>
      <c r="G7662" s="1" t="s">
        <v>88</v>
      </c>
      <c r="H7662" s="1" t="s">
        <v>89</v>
      </c>
      <c r="I7662" s="1" t="s">
        <v>60</v>
      </c>
      <c r="J7662" s="1" t="s">
        <v>45</v>
      </c>
      <c r="K7662" s="1" t="s">
        <v>46</v>
      </c>
      <c r="L7662" s="1" t="s">
        <v>185</v>
      </c>
      <c r="M7662" s="1" t="s">
        <v>186</v>
      </c>
      <c r="N7662" s="1" t="s">
        <v>89</v>
      </c>
      <c r="O7662" s="1" t="s">
        <v>60</v>
      </c>
      <c r="P7662" s="1" t="s">
        <v>45</v>
      </c>
      <c r="Q7662" s="1" t="s">
        <v>46</v>
      </c>
      <c r="R7662" s="1" t="s">
        <v>114</v>
      </c>
      <c r="S7662" s="1" t="s">
        <v>72</v>
      </c>
      <c r="T7662">
        <v>6088</v>
      </c>
      <c r="U7662">
        <v>124</v>
      </c>
      <c r="V7662">
        <v>9981</v>
      </c>
      <c r="W7662">
        <v>293</v>
      </c>
      <c r="X7662">
        <v>0</v>
      </c>
      <c r="Y7662">
        <v>2367950</v>
      </c>
      <c r="Z7662">
        <v>1978600</v>
      </c>
      <c r="AA7662">
        <v>218148</v>
      </c>
      <c r="AB7662">
        <v>166136</v>
      </c>
      <c r="AC7662">
        <v>86046</v>
      </c>
      <c r="AD7662">
        <v>33800</v>
      </c>
      <c r="AE7662">
        <v>104</v>
      </c>
      <c r="AF7662">
        <v>3243820</v>
      </c>
      <c r="AG7662">
        <v>95225</v>
      </c>
      <c r="AH7662">
        <v>0</v>
      </c>
      <c r="AI7662">
        <v>7286</v>
      </c>
      <c r="AJ7662">
        <v>671383</v>
      </c>
      <c r="AK7662">
        <v>123.417</v>
      </c>
      <c r="AL7662">
        <v>44745</v>
      </c>
    </row>
    <row r="7663" spans="1:38">
      <c r="A7663" s="1" t="s">
        <v>524</v>
      </c>
      <c r="B7663" s="1" t="s">
        <v>525</v>
      </c>
      <c r="C7663" s="1" t="s">
        <v>107</v>
      </c>
      <c r="D7663">
        <v>2023</v>
      </c>
      <c r="E7663">
        <v>6</v>
      </c>
      <c r="F7663" s="1" t="s">
        <v>87</v>
      </c>
      <c r="G7663" s="1" t="s">
        <v>88</v>
      </c>
      <c r="H7663" s="1" t="s">
        <v>89</v>
      </c>
      <c r="I7663" s="1" t="s">
        <v>60</v>
      </c>
      <c r="J7663" s="1" t="s">
        <v>45</v>
      </c>
      <c r="K7663" s="1" t="s">
        <v>46</v>
      </c>
      <c r="L7663" s="1" t="s">
        <v>326</v>
      </c>
      <c r="M7663" s="1" t="s">
        <v>327</v>
      </c>
      <c r="N7663" s="1" t="s">
        <v>328</v>
      </c>
      <c r="O7663" s="1" t="s">
        <v>111</v>
      </c>
      <c r="P7663" s="1" t="s">
        <v>45</v>
      </c>
      <c r="Q7663" s="1" t="s">
        <v>46</v>
      </c>
      <c r="R7663" s="1" t="s">
        <v>114</v>
      </c>
      <c r="S7663" s="1" t="s">
        <v>52</v>
      </c>
      <c r="T7663">
        <v>164</v>
      </c>
      <c r="U7663">
        <v>0</v>
      </c>
      <c r="V7663">
        <v>21</v>
      </c>
      <c r="W7663">
        <v>0</v>
      </c>
      <c r="X7663">
        <v>0</v>
      </c>
      <c r="Y7663">
        <v>235455</v>
      </c>
      <c r="Z7663">
        <v>234028</v>
      </c>
      <c r="AA7663">
        <v>25931</v>
      </c>
      <c r="AB7663">
        <v>18914</v>
      </c>
      <c r="AC7663">
        <v>5488</v>
      </c>
      <c r="AD7663">
        <v>1427</v>
      </c>
      <c r="AE7663">
        <v>1</v>
      </c>
      <c r="AF7663">
        <v>29967</v>
      </c>
      <c r="AG7663">
        <v>0</v>
      </c>
      <c r="AH7663">
        <v>0</v>
      </c>
      <c r="AI7663">
        <v>165</v>
      </c>
      <c r="AJ7663">
        <v>18172</v>
      </c>
      <c r="AK7663">
        <v>2.1</v>
      </c>
      <c r="AL7663">
        <v>934</v>
      </c>
    </row>
    <row r="7664" spans="1:38">
      <c r="A7664" s="1" t="s">
        <v>524</v>
      </c>
      <c r="B7664" s="1" t="s">
        <v>525</v>
      </c>
      <c r="C7664" s="1" t="s">
        <v>107</v>
      </c>
      <c r="D7664">
        <v>2023</v>
      </c>
      <c r="E7664">
        <v>6</v>
      </c>
      <c r="F7664" s="1" t="s">
        <v>87</v>
      </c>
      <c r="G7664" s="1" t="s">
        <v>88</v>
      </c>
      <c r="H7664" s="1" t="s">
        <v>89</v>
      </c>
      <c r="I7664" s="1" t="s">
        <v>60</v>
      </c>
      <c r="J7664" s="1" t="s">
        <v>45</v>
      </c>
      <c r="K7664" s="1" t="s">
        <v>46</v>
      </c>
      <c r="L7664" s="1" t="s">
        <v>326</v>
      </c>
      <c r="M7664" s="1" t="s">
        <v>327</v>
      </c>
      <c r="N7664" s="1" t="s">
        <v>328</v>
      </c>
      <c r="O7664" s="1" t="s">
        <v>111</v>
      </c>
      <c r="P7664" s="1" t="s">
        <v>45</v>
      </c>
      <c r="Q7664" s="1" t="s">
        <v>46</v>
      </c>
      <c r="R7664" s="1" t="s">
        <v>114</v>
      </c>
      <c r="S7664" s="1" t="s">
        <v>72</v>
      </c>
      <c r="T7664">
        <v>990</v>
      </c>
      <c r="U7664">
        <v>4</v>
      </c>
      <c r="V7664">
        <v>628</v>
      </c>
      <c r="W7664">
        <v>0</v>
      </c>
      <c r="X7664">
        <v>0</v>
      </c>
      <c r="Y7664">
        <v>1705260</v>
      </c>
      <c r="Z7664">
        <v>1412730</v>
      </c>
      <c r="AA7664">
        <v>183409</v>
      </c>
      <c r="AB7664">
        <v>116251</v>
      </c>
      <c r="AC7664">
        <v>41597</v>
      </c>
      <c r="AD7664">
        <v>11416</v>
      </c>
      <c r="AE7664">
        <v>8</v>
      </c>
      <c r="AF7664">
        <v>896156</v>
      </c>
      <c r="AG7664">
        <v>0</v>
      </c>
      <c r="AH7664">
        <v>0</v>
      </c>
      <c r="AI7664">
        <v>1195</v>
      </c>
      <c r="AJ7664">
        <v>128531</v>
      </c>
      <c r="AK7664">
        <v>17.55</v>
      </c>
      <c r="AL7664">
        <v>6590</v>
      </c>
    </row>
    <row r="7665" spans="1:38">
      <c r="A7665" s="1" t="s">
        <v>524</v>
      </c>
      <c r="B7665" s="1" t="s">
        <v>525</v>
      </c>
      <c r="C7665" s="1" t="s">
        <v>107</v>
      </c>
      <c r="D7665">
        <v>2023</v>
      </c>
      <c r="E7665">
        <v>6</v>
      </c>
      <c r="F7665" s="1" t="s">
        <v>87</v>
      </c>
      <c r="G7665" s="1" t="s">
        <v>88</v>
      </c>
      <c r="H7665" s="1" t="s">
        <v>89</v>
      </c>
      <c r="I7665" s="1" t="s">
        <v>60</v>
      </c>
      <c r="J7665" s="1" t="s">
        <v>45</v>
      </c>
      <c r="K7665" s="1" t="s">
        <v>46</v>
      </c>
      <c r="L7665" s="1" t="s">
        <v>177</v>
      </c>
      <c r="M7665" s="1" t="s">
        <v>178</v>
      </c>
      <c r="N7665" s="1" t="s">
        <v>175</v>
      </c>
      <c r="O7665" s="1" t="s">
        <v>176</v>
      </c>
      <c r="P7665" s="1" t="s">
        <v>45</v>
      </c>
      <c r="Q7665" s="1" t="s">
        <v>46</v>
      </c>
      <c r="R7665" s="1" t="s">
        <v>114</v>
      </c>
      <c r="S7665" s="1" t="s">
        <v>52</v>
      </c>
      <c r="T7665">
        <v>563</v>
      </c>
      <c r="U7665">
        <v>19</v>
      </c>
      <c r="V7665">
        <v>3634</v>
      </c>
      <c r="W7665">
        <v>0</v>
      </c>
      <c r="X7665">
        <v>0</v>
      </c>
      <c r="Y7665">
        <v>919350</v>
      </c>
      <c r="Z7665">
        <v>766806</v>
      </c>
      <c r="AA7665">
        <v>98020</v>
      </c>
      <c r="AB7665">
        <v>68621</v>
      </c>
      <c r="AC7665">
        <v>23650</v>
      </c>
      <c r="AD7665">
        <v>5448</v>
      </c>
      <c r="AE7665">
        <v>4</v>
      </c>
      <c r="AF7665">
        <v>4949510</v>
      </c>
      <c r="AG7665">
        <v>0</v>
      </c>
      <c r="AH7665">
        <v>0</v>
      </c>
      <c r="AI7665">
        <v>675</v>
      </c>
      <c r="AJ7665">
        <v>71969</v>
      </c>
      <c r="AK7665">
        <v>9.5</v>
      </c>
      <c r="AL7665">
        <v>4524</v>
      </c>
    </row>
    <row r="7666" spans="1:38">
      <c r="A7666" s="1" t="s">
        <v>524</v>
      </c>
      <c r="B7666" s="1" t="s">
        <v>525</v>
      </c>
      <c r="C7666" s="1" t="s">
        <v>107</v>
      </c>
      <c r="D7666">
        <v>2023</v>
      </c>
      <c r="E7666">
        <v>6</v>
      </c>
      <c r="F7666" s="1" t="s">
        <v>87</v>
      </c>
      <c r="G7666" s="1" t="s">
        <v>88</v>
      </c>
      <c r="H7666" s="1" t="s">
        <v>89</v>
      </c>
      <c r="I7666" s="1" t="s">
        <v>60</v>
      </c>
      <c r="J7666" s="1" t="s">
        <v>45</v>
      </c>
      <c r="K7666" s="1" t="s">
        <v>46</v>
      </c>
      <c r="L7666" s="1" t="s">
        <v>177</v>
      </c>
      <c r="M7666" s="1" t="s">
        <v>178</v>
      </c>
      <c r="N7666" s="1" t="s">
        <v>175</v>
      </c>
      <c r="O7666" s="1" t="s">
        <v>176</v>
      </c>
      <c r="P7666" s="1" t="s">
        <v>45</v>
      </c>
      <c r="Q7666" s="1" t="s">
        <v>46</v>
      </c>
      <c r="R7666" s="1" t="s">
        <v>114</v>
      </c>
      <c r="S7666" s="1" t="s">
        <v>72</v>
      </c>
      <c r="T7666">
        <v>5141</v>
      </c>
      <c r="U7666">
        <v>175</v>
      </c>
      <c r="V7666">
        <v>16255</v>
      </c>
      <c r="W7666">
        <v>20</v>
      </c>
      <c r="X7666">
        <v>0</v>
      </c>
      <c r="Y7666">
        <v>8675940</v>
      </c>
      <c r="Z7666">
        <v>7002040</v>
      </c>
      <c r="AA7666">
        <v>920500</v>
      </c>
      <c r="AB7666">
        <v>600124</v>
      </c>
      <c r="AC7666">
        <v>222489</v>
      </c>
      <c r="AD7666">
        <v>53118</v>
      </c>
      <c r="AE7666">
        <v>39</v>
      </c>
      <c r="AF7666">
        <v>22139300</v>
      </c>
      <c r="AG7666">
        <v>27240</v>
      </c>
      <c r="AH7666">
        <v>0</v>
      </c>
      <c r="AI7666">
        <v>6370</v>
      </c>
      <c r="AJ7666">
        <v>675858</v>
      </c>
      <c r="AK7666">
        <v>90.466700000000003</v>
      </c>
      <c r="AL7666">
        <v>38804</v>
      </c>
    </row>
    <row r="7667" spans="1:38">
      <c r="A7667" s="1" t="s">
        <v>524</v>
      </c>
      <c r="B7667" s="1" t="s">
        <v>525</v>
      </c>
      <c r="C7667" s="1" t="s">
        <v>107</v>
      </c>
      <c r="D7667">
        <v>2023</v>
      </c>
      <c r="E7667">
        <v>6</v>
      </c>
      <c r="F7667" s="1" t="s">
        <v>87</v>
      </c>
      <c r="G7667" s="1" t="s">
        <v>88</v>
      </c>
      <c r="H7667" s="1" t="s">
        <v>89</v>
      </c>
      <c r="I7667" s="1" t="s">
        <v>60</v>
      </c>
      <c r="J7667" s="1" t="s">
        <v>45</v>
      </c>
      <c r="K7667" s="1" t="s">
        <v>46</v>
      </c>
      <c r="L7667" s="1" t="s">
        <v>268</v>
      </c>
      <c r="M7667" s="1" t="s">
        <v>269</v>
      </c>
      <c r="N7667" s="1" t="s">
        <v>270</v>
      </c>
      <c r="O7667" s="1" t="s">
        <v>111</v>
      </c>
      <c r="P7667" s="1" t="s">
        <v>45</v>
      </c>
      <c r="Q7667" s="1" t="s">
        <v>46</v>
      </c>
      <c r="R7667" s="1" t="s">
        <v>114</v>
      </c>
      <c r="S7667" s="1" t="s">
        <v>72</v>
      </c>
      <c r="T7667">
        <v>293</v>
      </c>
      <c r="U7667">
        <v>6</v>
      </c>
      <c r="V7667">
        <v>2963</v>
      </c>
      <c r="W7667">
        <v>0</v>
      </c>
      <c r="X7667">
        <v>0</v>
      </c>
      <c r="Y7667">
        <v>2041090</v>
      </c>
      <c r="Z7667">
        <v>1391990</v>
      </c>
      <c r="AA7667">
        <v>211855</v>
      </c>
      <c r="AB7667">
        <v>121349</v>
      </c>
      <c r="AC7667">
        <v>38960</v>
      </c>
      <c r="AD7667">
        <v>15008</v>
      </c>
      <c r="AE7667">
        <v>8</v>
      </c>
      <c r="AF7667">
        <v>5558590</v>
      </c>
      <c r="AG7667">
        <v>0</v>
      </c>
      <c r="AH7667">
        <v>0</v>
      </c>
      <c r="AI7667">
        <v>1088</v>
      </c>
      <c r="AJ7667">
        <v>112931</v>
      </c>
      <c r="AK7667">
        <v>23</v>
      </c>
      <c r="AL7667">
        <v>3116</v>
      </c>
    </row>
    <row r="7668" spans="1:38">
      <c r="A7668" s="1" t="s">
        <v>524</v>
      </c>
      <c r="B7668" s="1" t="s">
        <v>525</v>
      </c>
      <c r="C7668" s="1" t="s">
        <v>107</v>
      </c>
      <c r="D7668">
        <v>2023</v>
      </c>
      <c r="E7668">
        <v>6</v>
      </c>
      <c r="F7668" s="1" t="s">
        <v>87</v>
      </c>
      <c r="G7668" s="1" t="s">
        <v>88</v>
      </c>
      <c r="H7668" s="1" t="s">
        <v>89</v>
      </c>
      <c r="I7668" s="1" t="s">
        <v>60</v>
      </c>
      <c r="J7668" s="1" t="s">
        <v>45</v>
      </c>
      <c r="K7668" s="1" t="s">
        <v>46</v>
      </c>
      <c r="L7668" s="1" t="s">
        <v>214</v>
      </c>
      <c r="M7668" s="1" t="s">
        <v>215</v>
      </c>
      <c r="N7668" s="1" t="s">
        <v>216</v>
      </c>
      <c r="O7668" s="1" t="s">
        <v>50</v>
      </c>
      <c r="P7668" s="1" t="s">
        <v>45</v>
      </c>
      <c r="Q7668" s="1" t="s">
        <v>46</v>
      </c>
      <c r="R7668" s="1" t="s">
        <v>114</v>
      </c>
      <c r="S7668" s="1" t="s">
        <v>72</v>
      </c>
      <c r="T7668">
        <v>1829</v>
      </c>
      <c r="U7668">
        <v>7</v>
      </c>
      <c r="V7668">
        <v>1321</v>
      </c>
      <c r="W7668">
        <v>0</v>
      </c>
      <c r="X7668">
        <v>0</v>
      </c>
      <c r="Y7668">
        <v>2436180</v>
      </c>
      <c r="Z7668">
        <v>2085060</v>
      </c>
      <c r="AA7668">
        <v>210110</v>
      </c>
      <c r="AB7668">
        <v>173173</v>
      </c>
      <c r="AC7668">
        <v>69416</v>
      </c>
      <c r="AD7668">
        <v>18240</v>
      </c>
      <c r="AE7668">
        <v>16</v>
      </c>
      <c r="AF7668">
        <v>1505940</v>
      </c>
      <c r="AG7668">
        <v>0</v>
      </c>
      <c r="AH7668">
        <v>0</v>
      </c>
      <c r="AI7668">
        <v>2137</v>
      </c>
      <c r="AJ7668">
        <v>184314</v>
      </c>
      <c r="AK7668">
        <v>31.583300000000001</v>
      </c>
      <c r="AL7668">
        <v>13416</v>
      </c>
    </row>
    <row r="7669" spans="1:38">
      <c r="A7669" s="1" t="s">
        <v>524</v>
      </c>
      <c r="B7669" s="1" t="s">
        <v>525</v>
      </c>
      <c r="C7669" s="1" t="s">
        <v>107</v>
      </c>
      <c r="D7669">
        <v>2023</v>
      </c>
      <c r="E7669">
        <v>6</v>
      </c>
      <c r="F7669" s="1" t="s">
        <v>87</v>
      </c>
      <c r="G7669" s="1" t="s">
        <v>88</v>
      </c>
      <c r="H7669" s="1" t="s">
        <v>89</v>
      </c>
      <c r="I7669" s="1" t="s">
        <v>60</v>
      </c>
      <c r="J7669" s="1" t="s">
        <v>45</v>
      </c>
      <c r="K7669" s="1" t="s">
        <v>46</v>
      </c>
      <c r="L7669" s="1" t="s">
        <v>291</v>
      </c>
      <c r="M7669" s="1" t="s">
        <v>292</v>
      </c>
      <c r="N7669" s="1" t="s">
        <v>110</v>
      </c>
      <c r="O7669" s="1" t="s">
        <v>111</v>
      </c>
      <c r="P7669" s="1" t="s">
        <v>45</v>
      </c>
      <c r="Q7669" s="1" t="s">
        <v>46</v>
      </c>
      <c r="R7669" s="1" t="s">
        <v>114</v>
      </c>
      <c r="S7669" s="1" t="s">
        <v>52</v>
      </c>
      <c r="T7669">
        <v>336</v>
      </c>
      <c r="U7669">
        <v>10</v>
      </c>
      <c r="V7669">
        <v>208</v>
      </c>
      <c r="W7669">
        <v>0</v>
      </c>
      <c r="X7669">
        <v>0</v>
      </c>
      <c r="Y7669">
        <v>257070</v>
      </c>
      <c r="Z7669">
        <v>210672</v>
      </c>
      <c r="AA7669">
        <v>25379</v>
      </c>
      <c r="AB7669">
        <v>17384</v>
      </c>
      <c r="AC7669">
        <v>8981</v>
      </c>
      <c r="AD7669">
        <v>1881</v>
      </c>
      <c r="AE7669">
        <v>3</v>
      </c>
      <c r="AF7669">
        <v>130416</v>
      </c>
      <c r="AG7669">
        <v>0</v>
      </c>
      <c r="AH7669">
        <v>0</v>
      </c>
      <c r="AI7669">
        <v>410</v>
      </c>
      <c r="AJ7669">
        <v>40480</v>
      </c>
      <c r="AK7669">
        <v>3.75</v>
      </c>
      <c r="AL7669">
        <v>2320</v>
      </c>
    </row>
    <row r="7670" spans="1:38">
      <c r="A7670" s="1" t="s">
        <v>524</v>
      </c>
      <c r="B7670" s="1" t="s">
        <v>525</v>
      </c>
      <c r="C7670" s="1" t="s">
        <v>107</v>
      </c>
      <c r="D7670">
        <v>2023</v>
      </c>
      <c r="E7670">
        <v>6</v>
      </c>
      <c r="F7670" s="1" t="s">
        <v>87</v>
      </c>
      <c r="G7670" s="1" t="s">
        <v>88</v>
      </c>
      <c r="H7670" s="1" t="s">
        <v>89</v>
      </c>
      <c r="I7670" s="1" t="s">
        <v>60</v>
      </c>
      <c r="J7670" s="1" t="s">
        <v>45</v>
      </c>
      <c r="K7670" s="1" t="s">
        <v>46</v>
      </c>
      <c r="L7670" s="1" t="s">
        <v>291</v>
      </c>
      <c r="M7670" s="1" t="s">
        <v>292</v>
      </c>
      <c r="N7670" s="1" t="s">
        <v>110</v>
      </c>
      <c r="O7670" s="1" t="s">
        <v>111</v>
      </c>
      <c r="P7670" s="1" t="s">
        <v>45</v>
      </c>
      <c r="Q7670" s="1" t="s">
        <v>46</v>
      </c>
      <c r="R7670" s="1" t="s">
        <v>114</v>
      </c>
      <c r="S7670" s="1" t="s">
        <v>72</v>
      </c>
      <c r="T7670">
        <v>5721</v>
      </c>
      <c r="U7670">
        <v>157</v>
      </c>
      <c r="V7670">
        <v>9192</v>
      </c>
      <c r="W7670">
        <v>0</v>
      </c>
      <c r="X7670">
        <v>0</v>
      </c>
      <c r="Y7670">
        <v>4269240</v>
      </c>
      <c r="Z7670">
        <v>3587070</v>
      </c>
      <c r="AA7670">
        <v>378300</v>
      </c>
      <c r="AB7670">
        <v>297834</v>
      </c>
      <c r="AC7670">
        <v>157992</v>
      </c>
      <c r="AD7670">
        <v>35112</v>
      </c>
      <c r="AE7670">
        <v>56</v>
      </c>
      <c r="AF7670">
        <v>5763380</v>
      </c>
      <c r="AG7670">
        <v>0</v>
      </c>
      <c r="AH7670">
        <v>0</v>
      </c>
      <c r="AI7670">
        <v>6809</v>
      </c>
      <c r="AJ7670">
        <v>603394</v>
      </c>
      <c r="AK7670">
        <v>68.4833</v>
      </c>
      <c r="AL7670">
        <v>36790</v>
      </c>
    </row>
    <row r="7671" spans="1:38">
      <c r="A7671" s="1" t="s">
        <v>524</v>
      </c>
      <c r="B7671" s="1" t="s">
        <v>525</v>
      </c>
      <c r="C7671" s="1" t="s">
        <v>107</v>
      </c>
      <c r="D7671">
        <v>2023</v>
      </c>
      <c r="E7671">
        <v>6</v>
      </c>
      <c r="F7671" s="1" t="s">
        <v>87</v>
      </c>
      <c r="G7671" s="1" t="s">
        <v>88</v>
      </c>
      <c r="H7671" s="1" t="s">
        <v>89</v>
      </c>
      <c r="I7671" s="1" t="s">
        <v>60</v>
      </c>
      <c r="J7671" s="1" t="s">
        <v>45</v>
      </c>
      <c r="K7671" s="1" t="s">
        <v>46</v>
      </c>
      <c r="L7671" s="1" t="s">
        <v>261</v>
      </c>
      <c r="M7671" s="1" t="s">
        <v>262</v>
      </c>
      <c r="N7671" s="1" t="s">
        <v>248</v>
      </c>
      <c r="O7671" s="1" t="s">
        <v>111</v>
      </c>
      <c r="P7671" s="1" t="s">
        <v>45</v>
      </c>
      <c r="Q7671" s="1" t="s">
        <v>46</v>
      </c>
      <c r="R7671" s="1" t="s">
        <v>114</v>
      </c>
      <c r="S7671" s="1" t="s">
        <v>52</v>
      </c>
      <c r="T7671">
        <v>89</v>
      </c>
      <c r="U7671">
        <v>0</v>
      </c>
      <c r="V7671">
        <v>33</v>
      </c>
      <c r="W7671">
        <v>0</v>
      </c>
      <c r="X7671">
        <v>0</v>
      </c>
      <c r="Y7671">
        <v>189744</v>
      </c>
      <c r="Z7671">
        <v>143112</v>
      </c>
      <c r="AA7671">
        <v>20021</v>
      </c>
      <c r="AB7671">
        <v>11596</v>
      </c>
      <c r="AC7671">
        <v>5785</v>
      </c>
      <c r="AD7671">
        <v>1608</v>
      </c>
      <c r="AE7671">
        <v>1</v>
      </c>
      <c r="AF7671">
        <v>53064</v>
      </c>
      <c r="AG7671">
        <v>0</v>
      </c>
      <c r="AH7671">
        <v>0</v>
      </c>
      <c r="AI7671">
        <v>118</v>
      </c>
      <c r="AJ7671">
        <v>12451</v>
      </c>
      <c r="AK7671">
        <v>2.3166699999999998</v>
      </c>
      <c r="AL7671">
        <v>504</v>
      </c>
    </row>
    <row r="7672" spans="1:38">
      <c r="A7672" s="1" t="s">
        <v>524</v>
      </c>
      <c r="B7672" s="1" t="s">
        <v>525</v>
      </c>
      <c r="C7672" s="1" t="s">
        <v>107</v>
      </c>
      <c r="D7672">
        <v>2023</v>
      </c>
      <c r="E7672">
        <v>6</v>
      </c>
      <c r="F7672" s="1" t="s">
        <v>87</v>
      </c>
      <c r="G7672" s="1" t="s">
        <v>88</v>
      </c>
      <c r="H7672" s="1" t="s">
        <v>89</v>
      </c>
      <c r="I7672" s="1" t="s">
        <v>60</v>
      </c>
      <c r="J7672" s="1" t="s">
        <v>45</v>
      </c>
      <c r="K7672" s="1" t="s">
        <v>46</v>
      </c>
      <c r="L7672" s="1" t="s">
        <v>261</v>
      </c>
      <c r="M7672" s="1" t="s">
        <v>262</v>
      </c>
      <c r="N7672" s="1" t="s">
        <v>248</v>
      </c>
      <c r="O7672" s="1" t="s">
        <v>111</v>
      </c>
      <c r="P7672" s="1" t="s">
        <v>45</v>
      </c>
      <c r="Q7672" s="1" t="s">
        <v>46</v>
      </c>
      <c r="R7672" s="1" t="s">
        <v>114</v>
      </c>
      <c r="S7672" s="1" t="s">
        <v>72</v>
      </c>
      <c r="T7672">
        <v>13828</v>
      </c>
      <c r="U7672">
        <v>386</v>
      </c>
      <c r="V7672">
        <v>108382</v>
      </c>
      <c r="W7672">
        <v>253</v>
      </c>
      <c r="X7672">
        <v>0</v>
      </c>
      <c r="Y7672">
        <v>31537700</v>
      </c>
      <c r="Z7672">
        <v>22235400</v>
      </c>
      <c r="AA7672">
        <v>3492670</v>
      </c>
      <c r="AB7672">
        <v>1988850</v>
      </c>
      <c r="AC7672">
        <v>691480</v>
      </c>
      <c r="AD7672">
        <v>184920</v>
      </c>
      <c r="AE7672">
        <v>115</v>
      </c>
      <c r="AF7672">
        <v>174278000</v>
      </c>
      <c r="AG7672">
        <v>406824</v>
      </c>
      <c r="AH7672">
        <v>0</v>
      </c>
      <c r="AI7672">
        <v>19613</v>
      </c>
      <c r="AJ7672">
        <v>2172090</v>
      </c>
      <c r="AK7672">
        <v>276.64999999999998</v>
      </c>
      <c r="AL7672">
        <v>91402</v>
      </c>
    </row>
    <row r="7673" spans="1:38">
      <c r="A7673" s="1" t="s">
        <v>524</v>
      </c>
      <c r="B7673" s="1" t="s">
        <v>525</v>
      </c>
      <c r="C7673" s="1" t="s">
        <v>107</v>
      </c>
      <c r="D7673">
        <v>2023</v>
      </c>
      <c r="E7673">
        <v>6</v>
      </c>
      <c r="F7673" s="1" t="s">
        <v>87</v>
      </c>
      <c r="G7673" s="1" t="s">
        <v>88</v>
      </c>
      <c r="H7673" s="1" t="s">
        <v>89</v>
      </c>
      <c r="I7673" s="1" t="s">
        <v>60</v>
      </c>
      <c r="J7673" s="1" t="s">
        <v>45</v>
      </c>
      <c r="K7673" s="1" t="s">
        <v>46</v>
      </c>
      <c r="L7673" s="1" t="s">
        <v>199</v>
      </c>
      <c r="M7673" s="1" t="s">
        <v>76</v>
      </c>
      <c r="N7673" s="1" t="s">
        <v>77</v>
      </c>
      <c r="O7673" s="1" t="s">
        <v>60</v>
      </c>
      <c r="P7673" s="1" t="s">
        <v>45</v>
      </c>
      <c r="Q7673" s="1" t="s">
        <v>46</v>
      </c>
      <c r="R7673" s="1" t="s">
        <v>114</v>
      </c>
      <c r="S7673" s="1" t="s">
        <v>52</v>
      </c>
      <c r="T7673">
        <v>112</v>
      </c>
      <c r="U7673">
        <v>5</v>
      </c>
      <c r="V7673">
        <v>240</v>
      </c>
      <c r="W7673">
        <v>3</v>
      </c>
      <c r="X7673">
        <v>0</v>
      </c>
      <c r="Y7673">
        <v>44250</v>
      </c>
      <c r="Z7673">
        <v>42000</v>
      </c>
      <c r="AA7673">
        <v>4323</v>
      </c>
      <c r="AB7673">
        <v>3462</v>
      </c>
      <c r="AC7673">
        <v>2488</v>
      </c>
      <c r="AD7673">
        <v>375</v>
      </c>
      <c r="AE7673">
        <v>1</v>
      </c>
      <c r="AF7673">
        <v>90000</v>
      </c>
      <c r="AG7673">
        <v>1125</v>
      </c>
      <c r="AH7673">
        <v>0</v>
      </c>
      <c r="AI7673">
        <v>118</v>
      </c>
      <c r="AJ7673">
        <v>11529</v>
      </c>
      <c r="AK7673">
        <v>1</v>
      </c>
      <c r="AL7673">
        <v>594</v>
      </c>
    </row>
    <row r="7674" spans="1:38">
      <c r="A7674" s="1" t="s">
        <v>524</v>
      </c>
      <c r="B7674" s="1" t="s">
        <v>525</v>
      </c>
      <c r="C7674" s="1" t="s">
        <v>107</v>
      </c>
      <c r="D7674">
        <v>2023</v>
      </c>
      <c r="E7674">
        <v>6</v>
      </c>
      <c r="F7674" s="1" t="s">
        <v>87</v>
      </c>
      <c r="G7674" s="1" t="s">
        <v>88</v>
      </c>
      <c r="H7674" s="1" t="s">
        <v>89</v>
      </c>
      <c r="I7674" s="1" t="s">
        <v>60</v>
      </c>
      <c r="J7674" s="1" t="s">
        <v>45</v>
      </c>
      <c r="K7674" s="1" t="s">
        <v>46</v>
      </c>
      <c r="L7674" s="1" t="s">
        <v>199</v>
      </c>
      <c r="M7674" s="1" t="s">
        <v>76</v>
      </c>
      <c r="N7674" s="1" t="s">
        <v>77</v>
      </c>
      <c r="O7674" s="1" t="s">
        <v>60</v>
      </c>
      <c r="P7674" s="1" t="s">
        <v>45</v>
      </c>
      <c r="Q7674" s="1" t="s">
        <v>46</v>
      </c>
      <c r="R7674" s="1" t="s">
        <v>114</v>
      </c>
      <c r="S7674" s="1" t="s">
        <v>72</v>
      </c>
      <c r="T7674">
        <v>15132</v>
      </c>
      <c r="U7674">
        <v>572</v>
      </c>
      <c r="V7674">
        <v>22682</v>
      </c>
      <c r="W7674">
        <v>10</v>
      </c>
      <c r="X7674">
        <v>0</v>
      </c>
      <c r="Y7674">
        <v>7275380</v>
      </c>
      <c r="Z7674">
        <v>5674500</v>
      </c>
      <c r="AA7674">
        <v>654912</v>
      </c>
      <c r="AB7674">
        <v>465655</v>
      </c>
      <c r="AC7674">
        <v>389579</v>
      </c>
      <c r="AD7674">
        <v>61125</v>
      </c>
      <c r="AE7674">
        <v>163</v>
      </c>
      <c r="AF7674">
        <v>8505750</v>
      </c>
      <c r="AG7674">
        <v>3750</v>
      </c>
      <c r="AH7674">
        <v>0</v>
      </c>
      <c r="AI7674">
        <v>19401</v>
      </c>
      <c r="AJ7674">
        <v>1746620</v>
      </c>
      <c r="AK7674">
        <v>175.45</v>
      </c>
      <c r="AL7674">
        <v>84353</v>
      </c>
    </row>
    <row r="7675" spans="1:38">
      <c r="A7675" s="1" t="s">
        <v>524</v>
      </c>
      <c r="B7675" s="1" t="s">
        <v>525</v>
      </c>
      <c r="C7675" s="1" t="s">
        <v>107</v>
      </c>
      <c r="D7675">
        <v>2023</v>
      </c>
      <c r="E7675">
        <v>6</v>
      </c>
      <c r="F7675" s="1" t="s">
        <v>87</v>
      </c>
      <c r="G7675" s="1" t="s">
        <v>88</v>
      </c>
      <c r="H7675" s="1" t="s">
        <v>89</v>
      </c>
      <c r="I7675" s="1" t="s">
        <v>60</v>
      </c>
      <c r="J7675" s="1" t="s">
        <v>45</v>
      </c>
      <c r="K7675" s="1" t="s">
        <v>46</v>
      </c>
      <c r="L7675" s="1" t="s">
        <v>279</v>
      </c>
      <c r="M7675" s="1" t="s">
        <v>280</v>
      </c>
      <c r="N7675" s="1" t="s">
        <v>245</v>
      </c>
      <c r="O7675" s="1" t="s">
        <v>111</v>
      </c>
      <c r="P7675" s="1" t="s">
        <v>45</v>
      </c>
      <c r="Q7675" s="1" t="s">
        <v>46</v>
      </c>
      <c r="R7675" s="1" t="s">
        <v>114</v>
      </c>
      <c r="S7675" s="1" t="s">
        <v>72</v>
      </c>
      <c r="T7675">
        <v>958</v>
      </c>
      <c r="U7675">
        <v>1</v>
      </c>
      <c r="V7675">
        <v>1830</v>
      </c>
      <c r="W7675">
        <v>0</v>
      </c>
      <c r="X7675">
        <v>0</v>
      </c>
      <c r="Y7675">
        <v>2226600</v>
      </c>
      <c r="Z7675">
        <v>1724400</v>
      </c>
      <c r="AA7675">
        <v>236989</v>
      </c>
      <c r="AB7675">
        <v>144839</v>
      </c>
      <c r="AC7675">
        <v>55420</v>
      </c>
      <c r="AD7675">
        <v>16200</v>
      </c>
      <c r="AE7675">
        <v>9</v>
      </c>
      <c r="AF7675">
        <v>3294000</v>
      </c>
      <c r="AG7675">
        <v>0</v>
      </c>
      <c r="AH7675">
        <v>0</v>
      </c>
      <c r="AI7675">
        <v>1237</v>
      </c>
      <c r="AJ7675">
        <v>131663</v>
      </c>
      <c r="AK7675">
        <v>24.933299999999999</v>
      </c>
      <c r="AL7675">
        <v>6788</v>
      </c>
    </row>
    <row r="7676" spans="1:38">
      <c r="A7676" s="1" t="s">
        <v>524</v>
      </c>
      <c r="B7676" s="1" t="s">
        <v>525</v>
      </c>
      <c r="C7676" s="1" t="s">
        <v>107</v>
      </c>
      <c r="D7676">
        <v>2023</v>
      </c>
      <c r="E7676">
        <v>6</v>
      </c>
      <c r="F7676" s="1" t="s">
        <v>87</v>
      </c>
      <c r="G7676" s="1" t="s">
        <v>88</v>
      </c>
      <c r="H7676" s="1" t="s">
        <v>89</v>
      </c>
      <c r="I7676" s="1" t="s">
        <v>60</v>
      </c>
      <c r="J7676" s="1" t="s">
        <v>45</v>
      </c>
      <c r="K7676" s="1" t="s">
        <v>46</v>
      </c>
      <c r="L7676" s="1" t="s">
        <v>159</v>
      </c>
      <c r="M7676" s="1" t="s">
        <v>160</v>
      </c>
      <c r="N7676" s="1" t="s">
        <v>161</v>
      </c>
      <c r="O7676" s="1" t="s">
        <v>111</v>
      </c>
      <c r="P7676" s="1" t="s">
        <v>45</v>
      </c>
      <c r="Q7676" s="1" t="s">
        <v>46</v>
      </c>
      <c r="R7676" s="1" t="s">
        <v>114</v>
      </c>
      <c r="S7676" s="1" t="s">
        <v>72</v>
      </c>
      <c r="T7676">
        <v>4820</v>
      </c>
      <c r="U7676">
        <v>44</v>
      </c>
      <c r="V7676">
        <v>49815</v>
      </c>
      <c r="W7676">
        <v>917</v>
      </c>
      <c r="X7676">
        <v>0</v>
      </c>
      <c r="Y7676">
        <v>9891900</v>
      </c>
      <c r="Z7676">
        <v>9133900</v>
      </c>
      <c r="AA7676">
        <v>1052590</v>
      </c>
      <c r="AB7676">
        <v>847197</v>
      </c>
      <c r="AC7676">
        <v>214405</v>
      </c>
      <c r="AD7676">
        <v>56850</v>
      </c>
      <c r="AE7676">
        <v>30</v>
      </c>
      <c r="AF7676">
        <v>94399400</v>
      </c>
      <c r="AG7676">
        <v>1737720</v>
      </c>
      <c r="AH7676">
        <v>0</v>
      </c>
      <c r="AI7676">
        <v>5220</v>
      </c>
      <c r="AJ7676">
        <v>555463</v>
      </c>
      <c r="AK7676">
        <v>82.366699999999994</v>
      </c>
      <c r="AL7676">
        <v>35762</v>
      </c>
    </row>
    <row r="7677" spans="1:38">
      <c r="A7677" s="1" t="s">
        <v>524</v>
      </c>
      <c r="B7677" s="1" t="s">
        <v>525</v>
      </c>
      <c r="C7677" s="1" t="s">
        <v>107</v>
      </c>
      <c r="D7677">
        <v>2023</v>
      </c>
      <c r="E7677">
        <v>6</v>
      </c>
      <c r="F7677" s="1" t="s">
        <v>87</v>
      </c>
      <c r="G7677" s="1" t="s">
        <v>88</v>
      </c>
      <c r="H7677" s="1" t="s">
        <v>89</v>
      </c>
      <c r="I7677" s="1" t="s">
        <v>60</v>
      </c>
      <c r="J7677" s="1" t="s">
        <v>45</v>
      </c>
      <c r="K7677" s="1" t="s">
        <v>46</v>
      </c>
      <c r="L7677" s="1" t="s">
        <v>264</v>
      </c>
      <c r="M7677" s="1" t="s">
        <v>265</v>
      </c>
      <c r="N7677" s="1" t="s">
        <v>59</v>
      </c>
      <c r="O7677" s="1" t="s">
        <v>60</v>
      </c>
      <c r="P7677" s="1" t="s">
        <v>45</v>
      </c>
      <c r="Q7677" s="1" t="s">
        <v>46</v>
      </c>
      <c r="R7677" s="1" t="s">
        <v>114</v>
      </c>
      <c r="S7677" s="1" t="s">
        <v>72</v>
      </c>
      <c r="T7677">
        <v>17403</v>
      </c>
      <c r="U7677">
        <v>699</v>
      </c>
      <c r="V7677">
        <v>30953</v>
      </c>
      <c r="W7677">
        <v>1765</v>
      </c>
      <c r="X7677">
        <v>0</v>
      </c>
      <c r="Y7677">
        <v>13075400</v>
      </c>
      <c r="Z7677">
        <v>9119170</v>
      </c>
      <c r="AA7677">
        <v>1180720</v>
      </c>
      <c r="AB7677">
        <v>751481</v>
      </c>
      <c r="AC7677">
        <v>666675</v>
      </c>
      <c r="AD7677">
        <v>108468</v>
      </c>
      <c r="AE7677">
        <v>207</v>
      </c>
      <c r="AF7677">
        <v>16219400</v>
      </c>
      <c r="AG7677">
        <v>924860</v>
      </c>
      <c r="AH7677">
        <v>0</v>
      </c>
      <c r="AI7677">
        <v>24953</v>
      </c>
      <c r="AJ7677">
        <v>2253460</v>
      </c>
      <c r="AK7677">
        <v>286.45</v>
      </c>
      <c r="AL7677">
        <v>98156</v>
      </c>
    </row>
    <row r="7678" spans="1:38">
      <c r="A7678" s="1" t="s">
        <v>524</v>
      </c>
      <c r="B7678" s="1" t="s">
        <v>525</v>
      </c>
      <c r="C7678" s="1" t="s">
        <v>107</v>
      </c>
      <c r="D7678">
        <v>2023</v>
      </c>
      <c r="E7678">
        <v>6</v>
      </c>
      <c r="F7678" s="1" t="s">
        <v>87</v>
      </c>
      <c r="G7678" s="1" t="s">
        <v>88</v>
      </c>
      <c r="H7678" s="1" t="s">
        <v>89</v>
      </c>
      <c r="I7678" s="1" t="s">
        <v>60</v>
      </c>
      <c r="J7678" s="1" t="s">
        <v>45</v>
      </c>
      <c r="K7678" s="1" t="s">
        <v>46</v>
      </c>
      <c r="L7678" s="1" t="s">
        <v>108</v>
      </c>
      <c r="M7678" s="1" t="s">
        <v>109</v>
      </c>
      <c r="N7678" s="1" t="s">
        <v>110</v>
      </c>
      <c r="O7678" s="1" t="s">
        <v>111</v>
      </c>
      <c r="P7678" s="1" t="s">
        <v>45</v>
      </c>
      <c r="Q7678" s="1" t="s">
        <v>46</v>
      </c>
      <c r="R7678" s="1" t="s">
        <v>114</v>
      </c>
      <c r="S7678" s="1" t="s">
        <v>52</v>
      </c>
      <c r="T7678">
        <v>154</v>
      </c>
      <c r="U7678">
        <v>2</v>
      </c>
      <c r="V7678">
        <v>1</v>
      </c>
      <c r="W7678">
        <v>0</v>
      </c>
      <c r="X7678">
        <v>0</v>
      </c>
      <c r="Y7678">
        <v>201600</v>
      </c>
      <c r="Z7678">
        <v>147840</v>
      </c>
      <c r="AA7678">
        <v>18320</v>
      </c>
      <c r="AB7678">
        <v>12596</v>
      </c>
      <c r="AC7678">
        <v>5380</v>
      </c>
      <c r="AD7678">
        <v>2880</v>
      </c>
      <c r="AE7678">
        <v>3</v>
      </c>
      <c r="AF7678">
        <v>960</v>
      </c>
      <c r="AG7678">
        <v>0</v>
      </c>
      <c r="AH7678">
        <v>0</v>
      </c>
      <c r="AI7678">
        <v>210</v>
      </c>
      <c r="AJ7678">
        <v>19085</v>
      </c>
      <c r="AK7678">
        <v>7.4666699999999997</v>
      </c>
      <c r="AL7678">
        <v>1572</v>
      </c>
    </row>
    <row r="7679" spans="1:38">
      <c r="A7679" s="1" t="s">
        <v>524</v>
      </c>
      <c r="B7679" s="1" t="s">
        <v>525</v>
      </c>
      <c r="C7679" s="1" t="s">
        <v>107</v>
      </c>
      <c r="D7679">
        <v>2023</v>
      </c>
      <c r="E7679">
        <v>6</v>
      </c>
      <c r="F7679" s="1" t="s">
        <v>87</v>
      </c>
      <c r="G7679" s="1" t="s">
        <v>88</v>
      </c>
      <c r="H7679" s="1" t="s">
        <v>89</v>
      </c>
      <c r="I7679" s="1" t="s">
        <v>60</v>
      </c>
      <c r="J7679" s="1" t="s">
        <v>45</v>
      </c>
      <c r="K7679" s="1" t="s">
        <v>46</v>
      </c>
      <c r="L7679" s="1" t="s">
        <v>108</v>
      </c>
      <c r="M7679" s="1" t="s">
        <v>109</v>
      </c>
      <c r="N7679" s="1" t="s">
        <v>110</v>
      </c>
      <c r="O7679" s="1" t="s">
        <v>111</v>
      </c>
      <c r="P7679" s="1" t="s">
        <v>45</v>
      </c>
      <c r="Q7679" s="1" t="s">
        <v>46</v>
      </c>
      <c r="R7679" s="1" t="s">
        <v>114</v>
      </c>
      <c r="S7679" s="1" t="s">
        <v>72</v>
      </c>
      <c r="T7679">
        <v>12277</v>
      </c>
      <c r="U7679">
        <v>268</v>
      </c>
      <c r="V7679">
        <v>58834</v>
      </c>
      <c r="W7679">
        <v>184</v>
      </c>
      <c r="X7679">
        <v>0</v>
      </c>
      <c r="Y7679">
        <v>14722600</v>
      </c>
      <c r="Z7679">
        <v>11785900</v>
      </c>
      <c r="AA7679">
        <v>1540870</v>
      </c>
      <c r="AB7679">
        <v>1026620</v>
      </c>
      <c r="AC7679">
        <v>384935</v>
      </c>
      <c r="AD7679">
        <v>94080</v>
      </c>
      <c r="AE7679">
        <v>98</v>
      </c>
      <c r="AF7679">
        <v>56480600</v>
      </c>
      <c r="AG7679">
        <v>176640</v>
      </c>
      <c r="AH7679">
        <v>0</v>
      </c>
      <c r="AI7679">
        <v>15336</v>
      </c>
      <c r="AJ7679">
        <v>1605120</v>
      </c>
      <c r="AK7679">
        <v>166.9</v>
      </c>
      <c r="AL7679">
        <v>89835</v>
      </c>
    </row>
    <row r="7680" spans="1:38">
      <c r="A7680" s="1" t="s">
        <v>524</v>
      </c>
      <c r="B7680" s="1" t="s">
        <v>525</v>
      </c>
      <c r="C7680" s="1" t="s">
        <v>107</v>
      </c>
      <c r="D7680">
        <v>2023</v>
      </c>
      <c r="E7680">
        <v>6</v>
      </c>
      <c r="F7680" s="1" t="s">
        <v>87</v>
      </c>
      <c r="G7680" s="1" t="s">
        <v>88</v>
      </c>
      <c r="H7680" s="1" t="s">
        <v>89</v>
      </c>
      <c r="I7680" s="1" t="s">
        <v>60</v>
      </c>
      <c r="J7680" s="1" t="s">
        <v>45</v>
      </c>
      <c r="K7680" s="1" t="s">
        <v>46</v>
      </c>
      <c r="L7680" s="1" t="s">
        <v>554</v>
      </c>
      <c r="M7680" s="1" t="s">
        <v>555</v>
      </c>
      <c r="N7680" s="1" t="s">
        <v>110</v>
      </c>
      <c r="O7680" s="1" t="s">
        <v>111</v>
      </c>
      <c r="P7680" s="1" t="s">
        <v>45</v>
      </c>
      <c r="Q7680" s="1" t="s">
        <v>46</v>
      </c>
      <c r="R7680" s="1" t="s">
        <v>114</v>
      </c>
      <c r="S7680" s="1" t="s">
        <v>72</v>
      </c>
      <c r="T7680">
        <v>259</v>
      </c>
      <c r="U7680">
        <v>0</v>
      </c>
      <c r="V7680">
        <v>0</v>
      </c>
      <c r="W7680">
        <v>0</v>
      </c>
      <c r="X7680">
        <v>0</v>
      </c>
      <c r="Y7680">
        <v>247080</v>
      </c>
      <c r="Z7680">
        <v>183890</v>
      </c>
      <c r="AA7680">
        <v>23416</v>
      </c>
      <c r="AB7680">
        <v>16164</v>
      </c>
      <c r="AC7680">
        <v>6259</v>
      </c>
      <c r="AD7680">
        <v>1420</v>
      </c>
      <c r="AE7680">
        <v>2</v>
      </c>
      <c r="AF7680">
        <v>0</v>
      </c>
      <c r="AG7680">
        <v>0</v>
      </c>
      <c r="AH7680">
        <v>0</v>
      </c>
      <c r="AI7680">
        <v>348</v>
      </c>
      <c r="AJ7680">
        <v>32981</v>
      </c>
      <c r="AK7680">
        <v>2.7</v>
      </c>
      <c r="AL7680">
        <v>3343</v>
      </c>
    </row>
    <row r="7681" spans="1:38">
      <c r="A7681" s="1" t="s">
        <v>524</v>
      </c>
      <c r="B7681" s="1" t="s">
        <v>525</v>
      </c>
      <c r="C7681" s="1" t="s">
        <v>107</v>
      </c>
      <c r="D7681">
        <v>2023</v>
      </c>
      <c r="E7681">
        <v>6</v>
      </c>
      <c r="F7681" s="1" t="s">
        <v>87</v>
      </c>
      <c r="G7681" s="1" t="s">
        <v>88</v>
      </c>
      <c r="H7681" s="1" t="s">
        <v>89</v>
      </c>
      <c r="I7681" s="1" t="s">
        <v>60</v>
      </c>
      <c r="J7681" s="1" t="s">
        <v>45</v>
      </c>
      <c r="K7681" s="1" t="s">
        <v>46</v>
      </c>
      <c r="L7681" s="1" t="s">
        <v>556</v>
      </c>
      <c r="M7681" s="1" t="s">
        <v>557</v>
      </c>
      <c r="N7681" s="1" t="s">
        <v>89</v>
      </c>
      <c r="O7681" s="1" t="s">
        <v>60</v>
      </c>
      <c r="P7681" s="1" t="s">
        <v>45</v>
      </c>
      <c r="Q7681" s="1" t="s">
        <v>46</v>
      </c>
      <c r="R7681" s="1" t="s">
        <v>114</v>
      </c>
      <c r="S7681" s="1" t="s">
        <v>72</v>
      </c>
      <c r="T7681">
        <v>7295</v>
      </c>
      <c r="U7681">
        <v>151</v>
      </c>
      <c r="V7681">
        <v>15915</v>
      </c>
      <c r="W7681">
        <v>3</v>
      </c>
      <c r="X7681">
        <v>0</v>
      </c>
      <c r="Y7681">
        <v>4352040</v>
      </c>
      <c r="Z7681">
        <v>3311930</v>
      </c>
      <c r="AA7681">
        <v>389197</v>
      </c>
      <c r="AB7681">
        <v>278048</v>
      </c>
      <c r="AC7681">
        <v>149644</v>
      </c>
      <c r="AD7681">
        <v>60836</v>
      </c>
      <c r="AE7681">
        <v>134</v>
      </c>
      <c r="AF7681">
        <v>7225410</v>
      </c>
      <c r="AG7681">
        <v>1362</v>
      </c>
      <c r="AH7681">
        <v>0</v>
      </c>
      <c r="AI7681">
        <v>9586</v>
      </c>
      <c r="AJ7681">
        <v>857403</v>
      </c>
      <c r="AK7681">
        <v>204.11699999999999</v>
      </c>
      <c r="AL7681">
        <v>49547</v>
      </c>
    </row>
    <row r="7682" spans="1:38">
      <c r="A7682" s="1" t="s">
        <v>524</v>
      </c>
      <c r="B7682" s="1" t="s">
        <v>525</v>
      </c>
      <c r="C7682" s="1" t="s">
        <v>107</v>
      </c>
      <c r="D7682">
        <v>2023</v>
      </c>
      <c r="E7682">
        <v>6</v>
      </c>
      <c r="F7682" s="1" t="s">
        <v>87</v>
      </c>
      <c r="G7682" s="1" t="s">
        <v>88</v>
      </c>
      <c r="H7682" s="1" t="s">
        <v>89</v>
      </c>
      <c r="I7682" s="1" t="s">
        <v>60</v>
      </c>
      <c r="J7682" s="1" t="s">
        <v>45</v>
      </c>
      <c r="K7682" s="1" t="s">
        <v>46</v>
      </c>
      <c r="L7682" s="1" t="s">
        <v>558</v>
      </c>
      <c r="M7682" s="1" t="s">
        <v>559</v>
      </c>
      <c r="N7682" s="1" t="s">
        <v>89</v>
      </c>
      <c r="O7682" s="1" t="s">
        <v>60</v>
      </c>
      <c r="P7682" s="1" t="s">
        <v>45</v>
      </c>
      <c r="Q7682" s="1" t="s">
        <v>46</v>
      </c>
      <c r="R7682" s="1" t="s">
        <v>114</v>
      </c>
      <c r="S7682" s="1" t="s">
        <v>72</v>
      </c>
      <c r="T7682">
        <v>1715</v>
      </c>
      <c r="U7682">
        <v>31</v>
      </c>
      <c r="V7682">
        <v>5366</v>
      </c>
      <c r="W7682">
        <v>101</v>
      </c>
      <c r="X7682">
        <v>0</v>
      </c>
      <c r="Y7682">
        <v>817608</v>
      </c>
      <c r="Z7682">
        <v>716870</v>
      </c>
      <c r="AA7682">
        <v>73216</v>
      </c>
      <c r="AB7682">
        <v>61856</v>
      </c>
      <c r="AC7682">
        <v>28391</v>
      </c>
      <c r="AD7682">
        <v>11704</v>
      </c>
      <c r="AE7682">
        <v>28</v>
      </c>
      <c r="AF7682">
        <v>2242990</v>
      </c>
      <c r="AG7682">
        <v>42218</v>
      </c>
      <c r="AH7682">
        <v>0</v>
      </c>
      <c r="AI7682">
        <v>1956</v>
      </c>
      <c r="AJ7682">
        <v>175191</v>
      </c>
      <c r="AK7682">
        <v>39.15</v>
      </c>
      <c r="AL7682">
        <v>14020</v>
      </c>
    </row>
    <row r="7683" spans="1:38">
      <c r="A7683" s="1" t="s">
        <v>524</v>
      </c>
      <c r="B7683" s="1" t="s">
        <v>525</v>
      </c>
      <c r="C7683" s="1" t="s">
        <v>107</v>
      </c>
      <c r="D7683">
        <v>2023</v>
      </c>
      <c r="E7683">
        <v>6</v>
      </c>
      <c r="F7683" s="1" t="s">
        <v>87</v>
      </c>
      <c r="G7683" s="1" t="s">
        <v>88</v>
      </c>
      <c r="H7683" s="1" t="s">
        <v>89</v>
      </c>
      <c r="I7683" s="1" t="s">
        <v>60</v>
      </c>
      <c r="J7683" s="1" t="s">
        <v>45</v>
      </c>
      <c r="K7683" s="1" t="s">
        <v>46</v>
      </c>
      <c r="L7683" s="1" t="s">
        <v>560</v>
      </c>
      <c r="M7683" s="1" t="s">
        <v>561</v>
      </c>
      <c r="N7683" s="1" t="s">
        <v>110</v>
      </c>
      <c r="O7683" s="1" t="s">
        <v>111</v>
      </c>
      <c r="P7683" s="1" t="s">
        <v>45</v>
      </c>
      <c r="Q7683" s="1" t="s">
        <v>46</v>
      </c>
      <c r="R7683" s="1" t="s">
        <v>114</v>
      </c>
      <c r="S7683" s="1" t="s">
        <v>72</v>
      </c>
      <c r="T7683">
        <v>2772</v>
      </c>
      <c r="U7683">
        <v>51</v>
      </c>
      <c r="V7683">
        <v>18664</v>
      </c>
      <c r="W7683">
        <v>355</v>
      </c>
      <c r="X7683">
        <v>0</v>
      </c>
      <c r="Y7683">
        <v>1965760</v>
      </c>
      <c r="Z7683">
        <v>1710320</v>
      </c>
      <c r="AA7683">
        <v>186500</v>
      </c>
      <c r="AB7683">
        <v>154380</v>
      </c>
      <c r="AC7683">
        <v>85747</v>
      </c>
      <c r="AD7683">
        <v>16659</v>
      </c>
      <c r="AE7683">
        <v>27</v>
      </c>
      <c r="AF7683">
        <v>11515700</v>
      </c>
      <c r="AG7683">
        <v>219035</v>
      </c>
      <c r="AH7683">
        <v>0</v>
      </c>
      <c r="AI7683">
        <v>3186</v>
      </c>
      <c r="AJ7683">
        <v>302288</v>
      </c>
      <c r="AK7683">
        <v>36.633299999999998</v>
      </c>
      <c r="AL7683">
        <v>23663</v>
      </c>
    </row>
    <row r="7684" spans="1:38">
      <c r="A7684" s="1" t="s">
        <v>524</v>
      </c>
      <c r="B7684" s="1" t="s">
        <v>525</v>
      </c>
      <c r="C7684" s="1" t="s">
        <v>107</v>
      </c>
      <c r="D7684">
        <v>2023</v>
      </c>
      <c r="E7684">
        <v>6</v>
      </c>
      <c r="F7684" s="1" t="s">
        <v>87</v>
      </c>
      <c r="G7684" s="1" t="s">
        <v>88</v>
      </c>
      <c r="H7684" s="1" t="s">
        <v>89</v>
      </c>
      <c r="I7684" s="1" t="s">
        <v>60</v>
      </c>
      <c r="J7684" s="1" t="s">
        <v>45</v>
      </c>
      <c r="K7684" s="1" t="s">
        <v>46</v>
      </c>
      <c r="L7684" s="1" t="s">
        <v>347</v>
      </c>
      <c r="M7684" s="1" t="s">
        <v>348</v>
      </c>
      <c r="N7684" s="1" t="s">
        <v>349</v>
      </c>
      <c r="O7684" s="1" t="s">
        <v>60</v>
      </c>
      <c r="P7684" s="1" t="s">
        <v>45</v>
      </c>
      <c r="Q7684" s="1" t="s">
        <v>46</v>
      </c>
      <c r="R7684" s="1" t="s">
        <v>114</v>
      </c>
      <c r="S7684" s="1" t="s">
        <v>72</v>
      </c>
      <c r="T7684">
        <v>9929</v>
      </c>
      <c r="U7684">
        <v>246</v>
      </c>
      <c r="V7684">
        <v>18556</v>
      </c>
      <c r="W7684">
        <v>148</v>
      </c>
      <c r="X7684">
        <v>0</v>
      </c>
      <c r="Y7684">
        <v>5326500</v>
      </c>
      <c r="Z7684">
        <v>3892170</v>
      </c>
      <c r="AA7684">
        <v>478352</v>
      </c>
      <c r="AB7684">
        <v>324043</v>
      </c>
      <c r="AC7684">
        <v>223632</v>
      </c>
      <c r="AD7684">
        <v>43904</v>
      </c>
      <c r="AE7684">
        <v>112</v>
      </c>
      <c r="AF7684">
        <v>7273950</v>
      </c>
      <c r="AG7684">
        <v>58016</v>
      </c>
      <c r="AH7684">
        <v>0</v>
      </c>
      <c r="AI7684">
        <v>13588</v>
      </c>
      <c r="AJ7684">
        <v>1220430</v>
      </c>
      <c r="AK7684">
        <v>112.867</v>
      </c>
      <c r="AL7684">
        <v>63550</v>
      </c>
    </row>
    <row r="7685" spans="1:38">
      <c r="A7685" s="1" t="s">
        <v>524</v>
      </c>
      <c r="B7685" s="1" t="s">
        <v>525</v>
      </c>
      <c r="C7685" s="1" t="s">
        <v>107</v>
      </c>
      <c r="D7685">
        <v>2023</v>
      </c>
      <c r="E7685">
        <v>6</v>
      </c>
      <c r="F7685" s="1" t="s">
        <v>87</v>
      </c>
      <c r="G7685" s="1" t="s">
        <v>88</v>
      </c>
      <c r="H7685" s="1" t="s">
        <v>89</v>
      </c>
      <c r="I7685" s="1" t="s">
        <v>60</v>
      </c>
      <c r="J7685" s="1" t="s">
        <v>45</v>
      </c>
      <c r="K7685" s="1" t="s">
        <v>46</v>
      </c>
      <c r="L7685" s="1" t="s">
        <v>189</v>
      </c>
      <c r="M7685" s="1" t="s">
        <v>190</v>
      </c>
      <c r="N7685" s="1" t="s">
        <v>89</v>
      </c>
      <c r="O7685" s="1" t="s">
        <v>60</v>
      </c>
      <c r="P7685" s="1" t="s">
        <v>45</v>
      </c>
      <c r="Q7685" s="1" t="s">
        <v>46</v>
      </c>
      <c r="R7685" s="1" t="s">
        <v>114</v>
      </c>
      <c r="S7685" s="1" t="s">
        <v>72</v>
      </c>
      <c r="T7685">
        <v>566</v>
      </c>
      <c r="U7685">
        <v>8</v>
      </c>
      <c r="V7685">
        <v>146</v>
      </c>
      <c r="W7685">
        <v>0</v>
      </c>
      <c r="X7685">
        <v>0</v>
      </c>
      <c r="Y7685">
        <v>221932</v>
      </c>
      <c r="Z7685">
        <v>127916</v>
      </c>
      <c r="AA7685">
        <v>20820</v>
      </c>
      <c r="AB7685">
        <v>10380</v>
      </c>
      <c r="AC7685">
        <v>8279</v>
      </c>
      <c r="AD7685">
        <v>3164</v>
      </c>
      <c r="AE7685">
        <v>14</v>
      </c>
      <c r="AF7685">
        <v>32996</v>
      </c>
      <c r="AG7685">
        <v>0</v>
      </c>
      <c r="AH7685">
        <v>0</v>
      </c>
      <c r="AI7685">
        <v>982</v>
      </c>
      <c r="AJ7685">
        <v>92158</v>
      </c>
      <c r="AK7685">
        <v>11.95</v>
      </c>
      <c r="AL7685">
        <v>3365</v>
      </c>
    </row>
    <row r="7686" spans="1:38">
      <c r="A7686" s="1" t="s">
        <v>524</v>
      </c>
      <c r="B7686" s="1" t="s">
        <v>525</v>
      </c>
      <c r="C7686" s="1" t="s">
        <v>107</v>
      </c>
      <c r="D7686">
        <v>2023</v>
      </c>
      <c r="E7686">
        <v>6</v>
      </c>
      <c r="F7686" s="1" t="s">
        <v>87</v>
      </c>
      <c r="G7686" s="1" t="s">
        <v>88</v>
      </c>
      <c r="H7686" s="1" t="s">
        <v>89</v>
      </c>
      <c r="I7686" s="1" t="s">
        <v>60</v>
      </c>
      <c r="J7686" s="1" t="s">
        <v>45</v>
      </c>
      <c r="K7686" s="1" t="s">
        <v>46</v>
      </c>
      <c r="L7686" s="1" t="s">
        <v>562</v>
      </c>
      <c r="M7686" s="1" t="s">
        <v>563</v>
      </c>
      <c r="N7686" s="1" t="s">
        <v>110</v>
      </c>
      <c r="O7686" s="1" t="s">
        <v>111</v>
      </c>
      <c r="P7686" s="1" t="s">
        <v>45</v>
      </c>
      <c r="Q7686" s="1" t="s">
        <v>46</v>
      </c>
      <c r="R7686" s="1" t="s">
        <v>114</v>
      </c>
      <c r="S7686" s="1" t="s">
        <v>72</v>
      </c>
      <c r="T7686">
        <v>1687</v>
      </c>
      <c r="U7686">
        <v>9</v>
      </c>
      <c r="V7686">
        <v>9767</v>
      </c>
      <c r="W7686">
        <v>147</v>
      </c>
      <c r="X7686">
        <v>0</v>
      </c>
      <c r="Y7686">
        <v>1680160</v>
      </c>
      <c r="Z7686">
        <v>1427200</v>
      </c>
      <c r="AA7686">
        <v>146983</v>
      </c>
      <c r="AB7686">
        <v>127507</v>
      </c>
      <c r="AC7686">
        <v>48995</v>
      </c>
      <c r="AD7686">
        <v>23688</v>
      </c>
      <c r="AE7686">
        <v>28</v>
      </c>
      <c r="AF7686">
        <v>8262880</v>
      </c>
      <c r="AG7686">
        <v>124362</v>
      </c>
      <c r="AH7686">
        <v>0</v>
      </c>
      <c r="AI7686">
        <v>1986</v>
      </c>
      <c r="AJ7686">
        <v>173753</v>
      </c>
      <c r="AK7686">
        <v>64.683300000000003</v>
      </c>
      <c r="AL7686">
        <v>14441</v>
      </c>
    </row>
    <row r="7687" spans="1:38">
      <c r="A7687" s="1" t="s">
        <v>524</v>
      </c>
      <c r="B7687" s="1" t="s">
        <v>525</v>
      </c>
      <c r="C7687" s="1" t="s">
        <v>107</v>
      </c>
      <c r="D7687">
        <v>2023</v>
      </c>
      <c r="E7687">
        <v>6</v>
      </c>
      <c r="F7687" s="1" t="s">
        <v>87</v>
      </c>
      <c r="G7687" s="1" t="s">
        <v>88</v>
      </c>
      <c r="H7687" s="1" t="s">
        <v>89</v>
      </c>
      <c r="I7687" s="1" t="s">
        <v>60</v>
      </c>
      <c r="J7687" s="1" t="s">
        <v>45</v>
      </c>
      <c r="K7687" s="1" t="s">
        <v>46</v>
      </c>
      <c r="L7687" s="1" t="s">
        <v>564</v>
      </c>
      <c r="M7687" s="1" t="s">
        <v>565</v>
      </c>
      <c r="N7687" s="1" t="s">
        <v>110</v>
      </c>
      <c r="O7687" s="1" t="s">
        <v>111</v>
      </c>
      <c r="P7687" s="1" t="s">
        <v>45</v>
      </c>
      <c r="Q7687" s="1" t="s">
        <v>46</v>
      </c>
      <c r="R7687" s="1" t="s">
        <v>114</v>
      </c>
      <c r="S7687" s="1" t="s">
        <v>72</v>
      </c>
      <c r="T7687">
        <v>1484</v>
      </c>
      <c r="U7687">
        <v>24</v>
      </c>
      <c r="V7687">
        <v>1012</v>
      </c>
      <c r="W7687">
        <v>0</v>
      </c>
      <c r="X7687">
        <v>0</v>
      </c>
      <c r="Y7687">
        <v>1169170</v>
      </c>
      <c r="Z7687">
        <v>914144</v>
      </c>
      <c r="AA7687">
        <v>89977</v>
      </c>
      <c r="AB7687">
        <v>76311</v>
      </c>
      <c r="AC7687">
        <v>37002</v>
      </c>
      <c r="AD7687">
        <v>16632</v>
      </c>
      <c r="AE7687">
        <v>27</v>
      </c>
      <c r="AF7687">
        <v>623392</v>
      </c>
      <c r="AG7687">
        <v>0</v>
      </c>
      <c r="AH7687">
        <v>0</v>
      </c>
      <c r="AI7687">
        <v>1898</v>
      </c>
      <c r="AJ7687">
        <v>146091</v>
      </c>
      <c r="AK7687">
        <v>50.933300000000003</v>
      </c>
      <c r="AL7687">
        <v>11589</v>
      </c>
    </row>
    <row r="7688" spans="1:38">
      <c r="A7688" s="1" t="s">
        <v>524</v>
      </c>
      <c r="B7688" s="1" t="s">
        <v>525</v>
      </c>
      <c r="C7688" s="1" t="s">
        <v>107</v>
      </c>
      <c r="D7688">
        <v>2023</v>
      </c>
      <c r="E7688">
        <v>6</v>
      </c>
      <c r="F7688" s="1" t="s">
        <v>87</v>
      </c>
      <c r="G7688" s="1" t="s">
        <v>88</v>
      </c>
      <c r="H7688" s="1" t="s">
        <v>89</v>
      </c>
      <c r="I7688" s="1" t="s">
        <v>60</v>
      </c>
      <c r="J7688" s="1" t="s">
        <v>45</v>
      </c>
      <c r="K7688" s="1" t="s">
        <v>46</v>
      </c>
      <c r="L7688" s="1" t="s">
        <v>644</v>
      </c>
      <c r="M7688" s="1" t="s">
        <v>645</v>
      </c>
      <c r="N7688" s="1" t="s">
        <v>55</v>
      </c>
      <c r="O7688" s="1" t="s">
        <v>55</v>
      </c>
      <c r="P7688" s="1" t="s">
        <v>646</v>
      </c>
      <c r="Q7688" s="1" t="s">
        <v>71</v>
      </c>
      <c r="R7688" s="1" t="s">
        <v>51</v>
      </c>
      <c r="S7688" s="1" t="s">
        <v>72</v>
      </c>
      <c r="T7688">
        <v>146</v>
      </c>
      <c r="U7688">
        <v>2</v>
      </c>
      <c r="V7688">
        <v>0</v>
      </c>
      <c r="W7688">
        <v>0</v>
      </c>
      <c r="X7688">
        <v>0</v>
      </c>
      <c r="Y7688">
        <v>778128</v>
      </c>
      <c r="Z7688">
        <v>652912</v>
      </c>
      <c r="AA7688">
        <v>68350</v>
      </c>
      <c r="AB7688">
        <v>57339</v>
      </c>
      <c r="AC7688">
        <v>16419</v>
      </c>
      <c r="AD7688">
        <v>4472</v>
      </c>
      <c r="AE7688">
        <v>1</v>
      </c>
      <c r="AF7688">
        <v>0</v>
      </c>
      <c r="AG7688">
        <v>0</v>
      </c>
      <c r="AH7688">
        <v>0</v>
      </c>
      <c r="AI7688">
        <v>174</v>
      </c>
      <c r="AJ7688">
        <v>15284</v>
      </c>
      <c r="AK7688">
        <v>6.1</v>
      </c>
      <c r="AL7688">
        <v>1872</v>
      </c>
    </row>
    <row r="7689" spans="1:38">
      <c r="A7689" s="1" t="s">
        <v>524</v>
      </c>
      <c r="B7689" s="1" t="s">
        <v>525</v>
      </c>
      <c r="C7689" s="1" t="s">
        <v>107</v>
      </c>
      <c r="D7689">
        <v>2023</v>
      </c>
      <c r="E7689">
        <v>6</v>
      </c>
      <c r="F7689" s="1" t="s">
        <v>566</v>
      </c>
      <c r="G7689" s="1" t="s">
        <v>567</v>
      </c>
      <c r="H7689" s="1" t="s">
        <v>568</v>
      </c>
      <c r="I7689" s="1" t="s">
        <v>44</v>
      </c>
      <c r="J7689" s="1" t="s">
        <v>45</v>
      </c>
      <c r="K7689" s="1" t="s">
        <v>46</v>
      </c>
      <c r="L7689" s="1" t="s">
        <v>566</v>
      </c>
      <c r="M7689" s="1" t="s">
        <v>567</v>
      </c>
      <c r="N7689" s="1" t="s">
        <v>568</v>
      </c>
      <c r="O7689" s="1" t="s">
        <v>44</v>
      </c>
      <c r="P7689" s="1" t="s">
        <v>45</v>
      </c>
      <c r="Q7689" s="1" t="s">
        <v>46</v>
      </c>
      <c r="R7689" s="1" t="s">
        <v>114</v>
      </c>
      <c r="S7689" s="1" t="s">
        <v>8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63</v>
      </c>
      <c r="AD7689">
        <v>0</v>
      </c>
      <c r="AE7689">
        <v>1</v>
      </c>
      <c r="AF7689">
        <v>0</v>
      </c>
      <c r="AG7689">
        <v>0</v>
      </c>
      <c r="AH7689">
        <v>0</v>
      </c>
      <c r="AI7689">
        <v>0</v>
      </c>
      <c r="AJ7689">
        <v>14780</v>
      </c>
      <c r="AK7689">
        <v>0.11666700000000001</v>
      </c>
      <c r="AL7689">
        <v>0</v>
      </c>
    </row>
    <row r="7690" spans="1:38">
      <c r="A7690" s="1" t="s">
        <v>524</v>
      </c>
      <c r="B7690" s="1" t="s">
        <v>525</v>
      </c>
      <c r="C7690" s="1" t="s">
        <v>107</v>
      </c>
      <c r="D7690">
        <v>2023</v>
      </c>
      <c r="E7690">
        <v>6</v>
      </c>
      <c r="F7690" s="1" t="s">
        <v>566</v>
      </c>
      <c r="G7690" s="1" t="s">
        <v>567</v>
      </c>
      <c r="H7690" s="1" t="s">
        <v>568</v>
      </c>
      <c r="I7690" s="1" t="s">
        <v>44</v>
      </c>
      <c r="J7690" s="1" t="s">
        <v>45</v>
      </c>
      <c r="K7690" s="1" t="s">
        <v>46</v>
      </c>
      <c r="L7690" s="1" t="s">
        <v>200</v>
      </c>
      <c r="M7690" s="1" t="s">
        <v>201</v>
      </c>
      <c r="N7690" s="1" t="s">
        <v>202</v>
      </c>
      <c r="O7690" s="1" t="s">
        <v>176</v>
      </c>
      <c r="P7690" s="1" t="s">
        <v>45</v>
      </c>
      <c r="Q7690" s="1" t="s">
        <v>46</v>
      </c>
      <c r="R7690" s="1" t="s">
        <v>114</v>
      </c>
      <c r="S7690" s="1" t="s">
        <v>72</v>
      </c>
      <c r="T7690">
        <v>2017</v>
      </c>
      <c r="U7690">
        <v>20</v>
      </c>
      <c r="V7690">
        <v>1116</v>
      </c>
      <c r="W7690">
        <v>0</v>
      </c>
      <c r="X7690">
        <v>0</v>
      </c>
      <c r="Y7690">
        <v>2063820</v>
      </c>
      <c r="Z7690">
        <v>1564560</v>
      </c>
      <c r="AA7690">
        <v>204723</v>
      </c>
      <c r="AB7690">
        <v>128443</v>
      </c>
      <c r="AC7690">
        <v>74009</v>
      </c>
      <c r="AD7690">
        <v>17490</v>
      </c>
      <c r="AE7690">
        <v>22</v>
      </c>
      <c r="AF7690">
        <v>887220</v>
      </c>
      <c r="AG7690">
        <v>0</v>
      </c>
      <c r="AH7690">
        <v>0</v>
      </c>
      <c r="AI7690">
        <v>2596</v>
      </c>
      <c r="AJ7690">
        <v>257528</v>
      </c>
      <c r="AK7690">
        <v>30.55</v>
      </c>
      <c r="AL7690">
        <v>12860</v>
      </c>
    </row>
    <row r="7691" spans="1:38">
      <c r="A7691" s="1" t="s">
        <v>524</v>
      </c>
      <c r="B7691" s="1" t="s">
        <v>525</v>
      </c>
      <c r="C7691" s="1" t="s">
        <v>107</v>
      </c>
      <c r="D7691">
        <v>2023</v>
      </c>
      <c r="E7691">
        <v>6</v>
      </c>
      <c r="F7691" s="1" t="s">
        <v>566</v>
      </c>
      <c r="G7691" s="1" t="s">
        <v>567</v>
      </c>
      <c r="H7691" s="1" t="s">
        <v>568</v>
      </c>
      <c r="I7691" s="1" t="s">
        <v>44</v>
      </c>
      <c r="J7691" s="1" t="s">
        <v>45</v>
      </c>
      <c r="K7691" s="1" t="s">
        <v>46</v>
      </c>
      <c r="L7691" s="1" t="s">
        <v>41</v>
      </c>
      <c r="M7691" s="1" t="s">
        <v>42</v>
      </c>
      <c r="N7691" s="1" t="s">
        <v>43</v>
      </c>
      <c r="O7691" s="1" t="s">
        <v>44</v>
      </c>
      <c r="P7691" s="1" t="s">
        <v>45</v>
      </c>
      <c r="Q7691" s="1" t="s">
        <v>46</v>
      </c>
      <c r="R7691" s="1" t="s">
        <v>114</v>
      </c>
      <c r="S7691" s="1" t="s">
        <v>52</v>
      </c>
      <c r="T7691">
        <v>101</v>
      </c>
      <c r="U7691">
        <v>0</v>
      </c>
      <c r="V7691">
        <v>17</v>
      </c>
      <c r="W7691">
        <v>0</v>
      </c>
      <c r="X7691">
        <v>0</v>
      </c>
      <c r="Y7691">
        <v>65726</v>
      </c>
      <c r="Z7691">
        <v>56257</v>
      </c>
      <c r="AA7691">
        <v>5819</v>
      </c>
      <c r="AB7691">
        <v>4617</v>
      </c>
      <c r="AC7691">
        <v>2713</v>
      </c>
      <c r="AD7691">
        <v>557</v>
      </c>
      <c r="AE7691">
        <v>1</v>
      </c>
      <c r="AF7691">
        <v>9469</v>
      </c>
      <c r="AG7691">
        <v>0</v>
      </c>
      <c r="AH7691">
        <v>0</v>
      </c>
      <c r="AI7691">
        <v>118</v>
      </c>
      <c r="AJ7691">
        <v>10448</v>
      </c>
      <c r="AK7691">
        <v>1.18333</v>
      </c>
      <c r="AL7691">
        <v>698</v>
      </c>
    </row>
    <row r="7692" spans="1:38">
      <c r="A7692" s="1" t="s">
        <v>524</v>
      </c>
      <c r="B7692" s="1" t="s">
        <v>525</v>
      </c>
      <c r="C7692" s="1" t="s">
        <v>107</v>
      </c>
      <c r="D7692">
        <v>2023</v>
      </c>
      <c r="E7692">
        <v>6</v>
      </c>
      <c r="F7692" s="1" t="s">
        <v>566</v>
      </c>
      <c r="G7692" s="1" t="s">
        <v>567</v>
      </c>
      <c r="H7692" s="1" t="s">
        <v>568</v>
      </c>
      <c r="I7692" s="1" t="s">
        <v>44</v>
      </c>
      <c r="J7692" s="1" t="s">
        <v>45</v>
      </c>
      <c r="K7692" s="1" t="s">
        <v>46</v>
      </c>
      <c r="L7692" s="1" t="s">
        <v>41</v>
      </c>
      <c r="M7692" s="1" t="s">
        <v>42</v>
      </c>
      <c r="N7692" s="1" t="s">
        <v>43</v>
      </c>
      <c r="O7692" s="1" t="s">
        <v>44</v>
      </c>
      <c r="P7692" s="1" t="s">
        <v>45</v>
      </c>
      <c r="Q7692" s="1" t="s">
        <v>46</v>
      </c>
      <c r="R7692" s="1" t="s">
        <v>114</v>
      </c>
      <c r="S7692" s="1" t="s">
        <v>72</v>
      </c>
      <c r="T7692">
        <v>1792</v>
      </c>
      <c r="U7692">
        <v>20</v>
      </c>
      <c r="V7692">
        <v>2256</v>
      </c>
      <c r="W7692">
        <v>0</v>
      </c>
      <c r="X7692">
        <v>0</v>
      </c>
      <c r="Y7692">
        <v>1258820</v>
      </c>
      <c r="Z7692">
        <v>998144</v>
      </c>
      <c r="AA7692">
        <v>107748</v>
      </c>
      <c r="AB7692">
        <v>82510</v>
      </c>
      <c r="AC7692">
        <v>51530</v>
      </c>
      <c r="AD7692">
        <v>10583</v>
      </c>
      <c r="AE7692">
        <v>19</v>
      </c>
      <c r="AF7692">
        <v>1256590</v>
      </c>
      <c r="AG7692">
        <v>0</v>
      </c>
      <c r="AH7692">
        <v>0</v>
      </c>
      <c r="AI7692">
        <v>2260</v>
      </c>
      <c r="AJ7692">
        <v>193460</v>
      </c>
      <c r="AK7692">
        <v>22.25</v>
      </c>
      <c r="AL7692">
        <v>11497</v>
      </c>
    </row>
    <row r="7693" spans="1:38">
      <c r="A7693" s="1" t="s">
        <v>524</v>
      </c>
      <c r="B7693" s="1" t="s">
        <v>525</v>
      </c>
      <c r="C7693" s="1" t="s">
        <v>107</v>
      </c>
      <c r="D7693">
        <v>2023</v>
      </c>
      <c r="E7693">
        <v>6</v>
      </c>
      <c r="F7693" s="1" t="s">
        <v>566</v>
      </c>
      <c r="G7693" s="1" t="s">
        <v>567</v>
      </c>
      <c r="H7693" s="1" t="s">
        <v>568</v>
      </c>
      <c r="I7693" s="1" t="s">
        <v>44</v>
      </c>
      <c r="J7693" s="1" t="s">
        <v>45</v>
      </c>
      <c r="K7693" s="1" t="s">
        <v>46</v>
      </c>
      <c r="L7693" s="1" t="s">
        <v>462</v>
      </c>
      <c r="M7693" s="1" t="s">
        <v>463</v>
      </c>
      <c r="N7693" s="1" t="s">
        <v>392</v>
      </c>
      <c r="O7693" s="1" t="s">
        <v>176</v>
      </c>
      <c r="P7693" s="1" t="s">
        <v>45</v>
      </c>
      <c r="Q7693" s="1" t="s">
        <v>46</v>
      </c>
      <c r="R7693" s="1" t="s">
        <v>114</v>
      </c>
      <c r="S7693" s="1" t="s">
        <v>72</v>
      </c>
      <c r="Y7693">
        <v>119534</v>
      </c>
      <c r="Z7693">
        <v>49637</v>
      </c>
      <c r="AA7693">
        <v>11561</v>
      </c>
      <c r="AB7693">
        <v>3722</v>
      </c>
      <c r="AC7693">
        <v>5874</v>
      </c>
      <c r="AD7693">
        <v>1013</v>
      </c>
      <c r="AE7693">
        <v>1</v>
      </c>
      <c r="AF7693">
        <v>0</v>
      </c>
      <c r="AG7693">
        <v>0</v>
      </c>
      <c r="AH7693">
        <v>0</v>
      </c>
      <c r="AI7693">
        <v>118</v>
      </c>
      <c r="AJ7693">
        <v>11413</v>
      </c>
      <c r="AK7693">
        <v>2.35</v>
      </c>
    </row>
    <row r="7694" spans="1:38">
      <c r="A7694" s="1" t="s">
        <v>524</v>
      </c>
      <c r="B7694" s="1" t="s">
        <v>525</v>
      </c>
      <c r="C7694" s="1" t="s">
        <v>107</v>
      </c>
      <c r="D7694">
        <v>2023</v>
      </c>
      <c r="E7694">
        <v>6</v>
      </c>
      <c r="F7694" s="1" t="s">
        <v>566</v>
      </c>
      <c r="G7694" s="1" t="s">
        <v>567</v>
      </c>
      <c r="H7694" s="1" t="s">
        <v>568</v>
      </c>
      <c r="I7694" s="1" t="s">
        <v>44</v>
      </c>
      <c r="J7694" s="1" t="s">
        <v>45</v>
      </c>
      <c r="K7694" s="1" t="s">
        <v>46</v>
      </c>
      <c r="L7694" s="1" t="s">
        <v>271</v>
      </c>
      <c r="M7694" s="1" t="s">
        <v>272</v>
      </c>
      <c r="N7694" s="1" t="s">
        <v>59</v>
      </c>
      <c r="O7694" s="1" t="s">
        <v>60</v>
      </c>
      <c r="P7694" s="1" t="s">
        <v>45</v>
      </c>
      <c r="Q7694" s="1" t="s">
        <v>46</v>
      </c>
      <c r="R7694" s="1" t="s">
        <v>114</v>
      </c>
      <c r="S7694" s="1" t="s">
        <v>8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9762</v>
      </c>
      <c r="AD7694">
        <v>2484</v>
      </c>
      <c r="AE7694">
        <v>3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4.0333300000000003</v>
      </c>
      <c r="AL7694">
        <v>0</v>
      </c>
    </row>
    <row r="7695" spans="1:38">
      <c r="A7695" s="1" t="s">
        <v>524</v>
      </c>
      <c r="B7695" s="1" t="s">
        <v>525</v>
      </c>
      <c r="C7695" s="1" t="s">
        <v>107</v>
      </c>
      <c r="D7695">
        <v>2023</v>
      </c>
      <c r="E7695">
        <v>6</v>
      </c>
      <c r="F7695" s="1" t="s">
        <v>566</v>
      </c>
      <c r="G7695" s="1" t="s">
        <v>567</v>
      </c>
      <c r="H7695" s="1" t="s">
        <v>568</v>
      </c>
      <c r="I7695" s="1" t="s">
        <v>44</v>
      </c>
      <c r="J7695" s="1" t="s">
        <v>45</v>
      </c>
      <c r="K7695" s="1" t="s">
        <v>46</v>
      </c>
      <c r="L7695" s="1" t="s">
        <v>271</v>
      </c>
      <c r="M7695" s="1" t="s">
        <v>272</v>
      </c>
      <c r="N7695" s="1" t="s">
        <v>59</v>
      </c>
      <c r="O7695" s="1" t="s">
        <v>60</v>
      </c>
      <c r="P7695" s="1" t="s">
        <v>45</v>
      </c>
      <c r="Q7695" s="1" t="s">
        <v>46</v>
      </c>
      <c r="R7695" s="1" t="s">
        <v>114</v>
      </c>
      <c r="S7695" s="1" t="s">
        <v>52</v>
      </c>
      <c r="T7695">
        <v>43</v>
      </c>
      <c r="U7695">
        <v>4</v>
      </c>
      <c r="V7695">
        <v>0</v>
      </c>
      <c r="W7695">
        <v>0</v>
      </c>
      <c r="X7695">
        <v>0</v>
      </c>
      <c r="Y7695">
        <v>97704</v>
      </c>
      <c r="Z7695">
        <v>35604</v>
      </c>
      <c r="AA7695">
        <v>10640</v>
      </c>
      <c r="AB7695">
        <v>2917</v>
      </c>
      <c r="AC7695">
        <v>2098</v>
      </c>
      <c r="AD7695">
        <v>828</v>
      </c>
      <c r="AE7695">
        <v>1</v>
      </c>
      <c r="AF7695">
        <v>0</v>
      </c>
      <c r="AG7695">
        <v>0</v>
      </c>
      <c r="AH7695">
        <v>0</v>
      </c>
      <c r="AI7695">
        <v>118</v>
      </c>
      <c r="AJ7695">
        <v>12851</v>
      </c>
      <c r="AK7695">
        <v>1.45</v>
      </c>
      <c r="AL7695">
        <v>299</v>
      </c>
    </row>
    <row r="7696" spans="1:38">
      <c r="A7696" s="1" t="s">
        <v>524</v>
      </c>
      <c r="B7696" s="1" t="s">
        <v>525</v>
      </c>
      <c r="C7696" s="1" t="s">
        <v>107</v>
      </c>
      <c r="D7696">
        <v>2023</v>
      </c>
      <c r="E7696">
        <v>6</v>
      </c>
      <c r="F7696" s="1" t="s">
        <v>566</v>
      </c>
      <c r="G7696" s="1" t="s">
        <v>567</v>
      </c>
      <c r="H7696" s="1" t="s">
        <v>568</v>
      </c>
      <c r="I7696" s="1" t="s">
        <v>44</v>
      </c>
      <c r="J7696" s="1" t="s">
        <v>45</v>
      </c>
      <c r="K7696" s="1" t="s">
        <v>46</v>
      </c>
      <c r="L7696" s="1" t="s">
        <v>271</v>
      </c>
      <c r="M7696" s="1" t="s">
        <v>272</v>
      </c>
      <c r="N7696" s="1" t="s">
        <v>59</v>
      </c>
      <c r="O7696" s="1" t="s">
        <v>60</v>
      </c>
      <c r="P7696" s="1" t="s">
        <v>45</v>
      </c>
      <c r="Q7696" s="1" t="s">
        <v>46</v>
      </c>
      <c r="R7696" s="1" t="s">
        <v>114</v>
      </c>
      <c r="S7696" s="1" t="s">
        <v>72</v>
      </c>
      <c r="T7696">
        <v>11353</v>
      </c>
      <c r="U7696">
        <v>296</v>
      </c>
      <c r="V7696">
        <v>11537</v>
      </c>
      <c r="W7696">
        <v>1441</v>
      </c>
      <c r="X7696">
        <v>0</v>
      </c>
      <c r="Y7696">
        <v>11568800</v>
      </c>
      <c r="Z7696">
        <v>9400280</v>
      </c>
      <c r="AA7696">
        <v>1084370</v>
      </c>
      <c r="AB7696">
        <v>784820</v>
      </c>
      <c r="AC7696">
        <v>297232</v>
      </c>
      <c r="AD7696">
        <v>81144</v>
      </c>
      <c r="AE7696">
        <v>98</v>
      </c>
      <c r="AF7696">
        <v>9552640</v>
      </c>
      <c r="AG7696">
        <v>1193150</v>
      </c>
      <c r="AH7696">
        <v>0</v>
      </c>
      <c r="AI7696">
        <v>13972</v>
      </c>
      <c r="AJ7696">
        <v>1309680</v>
      </c>
      <c r="AK7696">
        <v>147.9</v>
      </c>
      <c r="AL7696">
        <v>84895</v>
      </c>
    </row>
    <row r="7697" spans="1:38">
      <c r="A7697" s="1" t="s">
        <v>524</v>
      </c>
      <c r="B7697" s="1" t="s">
        <v>525</v>
      </c>
      <c r="C7697" s="1" t="s">
        <v>107</v>
      </c>
      <c r="D7697">
        <v>2023</v>
      </c>
      <c r="E7697">
        <v>6</v>
      </c>
      <c r="F7697" s="1" t="s">
        <v>571</v>
      </c>
      <c r="G7697" s="1" t="s">
        <v>572</v>
      </c>
      <c r="H7697" s="1" t="s">
        <v>392</v>
      </c>
      <c r="I7697" s="1" t="s">
        <v>176</v>
      </c>
      <c r="J7697" s="1" t="s">
        <v>45</v>
      </c>
      <c r="K7697" s="1" t="s">
        <v>46</v>
      </c>
      <c r="L7697" s="1" t="s">
        <v>462</v>
      </c>
      <c r="M7697" s="1" t="s">
        <v>463</v>
      </c>
      <c r="N7697" s="1" t="s">
        <v>392</v>
      </c>
      <c r="O7697" s="1" t="s">
        <v>176</v>
      </c>
      <c r="P7697" s="1" t="s">
        <v>45</v>
      </c>
      <c r="Q7697" s="1" t="s">
        <v>46</v>
      </c>
      <c r="R7697" s="1" t="s">
        <v>114</v>
      </c>
      <c r="S7697" s="1" t="s">
        <v>72</v>
      </c>
      <c r="T7697">
        <v>2206</v>
      </c>
      <c r="U7697">
        <v>32</v>
      </c>
      <c r="V7697">
        <v>3072</v>
      </c>
      <c r="W7697">
        <v>38</v>
      </c>
      <c r="X7697">
        <v>0</v>
      </c>
      <c r="Y7697">
        <v>1275100</v>
      </c>
      <c r="Z7697">
        <v>904460</v>
      </c>
      <c r="AA7697">
        <v>133860</v>
      </c>
      <c r="AB7697">
        <v>73076</v>
      </c>
      <c r="AC7697">
        <v>34711</v>
      </c>
      <c r="AD7697">
        <v>9430</v>
      </c>
      <c r="AE7697">
        <v>23</v>
      </c>
      <c r="AF7697">
        <v>1259520</v>
      </c>
      <c r="AG7697">
        <v>15580</v>
      </c>
      <c r="AH7697">
        <v>0</v>
      </c>
      <c r="AI7697">
        <v>3110</v>
      </c>
      <c r="AJ7697">
        <v>326523</v>
      </c>
      <c r="AK7697">
        <v>22.45</v>
      </c>
      <c r="AL7697">
        <v>9738</v>
      </c>
    </row>
    <row r="7698" spans="1:38">
      <c r="A7698" s="1" t="s">
        <v>524</v>
      </c>
      <c r="B7698" s="1" t="s">
        <v>525</v>
      </c>
      <c r="C7698" s="1" t="s">
        <v>107</v>
      </c>
      <c r="D7698">
        <v>2023</v>
      </c>
      <c r="E7698">
        <v>6</v>
      </c>
      <c r="F7698" s="1" t="s">
        <v>571</v>
      </c>
      <c r="G7698" s="1" t="s">
        <v>572</v>
      </c>
      <c r="H7698" s="1" t="s">
        <v>392</v>
      </c>
      <c r="I7698" s="1" t="s">
        <v>176</v>
      </c>
      <c r="J7698" s="1" t="s">
        <v>45</v>
      </c>
      <c r="K7698" s="1" t="s">
        <v>46</v>
      </c>
      <c r="L7698" s="1" t="s">
        <v>271</v>
      </c>
      <c r="M7698" s="1" t="s">
        <v>272</v>
      </c>
      <c r="N7698" s="1" t="s">
        <v>59</v>
      </c>
      <c r="O7698" s="1" t="s">
        <v>60</v>
      </c>
      <c r="P7698" s="1" t="s">
        <v>45</v>
      </c>
      <c r="Q7698" s="1" t="s">
        <v>46</v>
      </c>
      <c r="R7698" s="1" t="s">
        <v>114</v>
      </c>
      <c r="S7698" s="1" t="s">
        <v>72</v>
      </c>
      <c r="T7698">
        <v>4668</v>
      </c>
      <c r="U7698">
        <v>74</v>
      </c>
      <c r="V7698">
        <v>19489</v>
      </c>
      <c r="W7698">
        <v>62</v>
      </c>
      <c r="X7698">
        <v>0</v>
      </c>
      <c r="Y7698">
        <v>3983520</v>
      </c>
      <c r="Z7698">
        <v>3365630</v>
      </c>
      <c r="AA7698">
        <v>424644</v>
      </c>
      <c r="AB7698">
        <v>290512</v>
      </c>
      <c r="AC7698">
        <v>98372</v>
      </c>
      <c r="AD7698">
        <v>28840</v>
      </c>
      <c r="AE7698">
        <v>40</v>
      </c>
      <c r="AF7698">
        <v>14051600</v>
      </c>
      <c r="AG7698">
        <v>44702</v>
      </c>
      <c r="AH7698">
        <v>0</v>
      </c>
      <c r="AI7698">
        <v>5525</v>
      </c>
      <c r="AJ7698">
        <v>588997</v>
      </c>
      <c r="AK7698">
        <v>54.7333</v>
      </c>
      <c r="AL7698">
        <v>33369</v>
      </c>
    </row>
    <row r="7699" spans="1:38">
      <c r="A7699" s="1" t="s">
        <v>524</v>
      </c>
      <c r="B7699" s="1" t="s">
        <v>525</v>
      </c>
      <c r="C7699" s="1" t="s">
        <v>107</v>
      </c>
      <c r="D7699">
        <v>2023</v>
      </c>
      <c r="E7699">
        <v>6</v>
      </c>
      <c r="F7699" s="1" t="s">
        <v>538</v>
      </c>
      <c r="G7699" s="1" t="s">
        <v>539</v>
      </c>
      <c r="H7699" s="1" t="s">
        <v>149</v>
      </c>
      <c r="I7699" s="1" t="s">
        <v>50</v>
      </c>
      <c r="J7699" s="1" t="s">
        <v>45</v>
      </c>
      <c r="K7699" s="1" t="s">
        <v>46</v>
      </c>
      <c r="L7699" s="1" t="s">
        <v>147</v>
      </c>
      <c r="M7699" s="1" t="s">
        <v>148</v>
      </c>
      <c r="N7699" s="1" t="s">
        <v>149</v>
      </c>
      <c r="O7699" s="1" t="s">
        <v>50</v>
      </c>
      <c r="P7699" s="1" t="s">
        <v>45</v>
      </c>
      <c r="Q7699" s="1" t="s">
        <v>46</v>
      </c>
      <c r="R7699" s="1" t="s">
        <v>114</v>
      </c>
      <c r="S7699" s="1" t="s">
        <v>72</v>
      </c>
      <c r="T7699">
        <v>1639</v>
      </c>
      <c r="U7699">
        <v>27</v>
      </c>
      <c r="V7699">
        <v>1768</v>
      </c>
      <c r="W7699">
        <v>0</v>
      </c>
      <c r="X7699">
        <v>0</v>
      </c>
      <c r="Y7699">
        <v>2017010</v>
      </c>
      <c r="Z7699">
        <v>1111730</v>
      </c>
      <c r="AA7699">
        <v>200934</v>
      </c>
      <c r="AB7699">
        <v>93309</v>
      </c>
      <c r="AC7699">
        <v>48241</v>
      </c>
      <c r="AD7699">
        <v>14904</v>
      </c>
      <c r="AE7699">
        <v>27</v>
      </c>
      <c r="AF7699">
        <v>975936</v>
      </c>
      <c r="AG7699">
        <v>0</v>
      </c>
      <c r="AH7699">
        <v>0</v>
      </c>
      <c r="AI7699">
        <v>3654</v>
      </c>
      <c r="AJ7699">
        <v>364034</v>
      </c>
      <c r="AK7699">
        <v>28.7667</v>
      </c>
      <c r="AL7699">
        <v>12696</v>
      </c>
    </row>
    <row r="7700" spans="1:38">
      <c r="A7700" s="1" t="s">
        <v>524</v>
      </c>
      <c r="B7700" s="1" t="s">
        <v>525</v>
      </c>
      <c r="C7700" s="1" t="s">
        <v>107</v>
      </c>
      <c r="D7700">
        <v>2023</v>
      </c>
      <c r="E7700">
        <v>6</v>
      </c>
      <c r="F7700" s="1" t="s">
        <v>538</v>
      </c>
      <c r="G7700" s="1" t="s">
        <v>539</v>
      </c>
      <c r="H7700" s="1" t="s">
        <v>149</v>
      </c>
      <c r="I7700" s="1" t="s">
        <v>50</v>
      </c>
      <c r="J7700" s="1" t="s">
        <v>45</v>
      </c>
      <c r="K7700" s="1" t="s">
        <v>46</v>
      </c>
      <c r="L7700" s="1" t="s">
        <v>87</v>
      </c>
      <c r="M7700" s="1" t="s">
        <v>88</v>
      </c>
      <c r="N7700" s="1" t="s">
        <v>89</v>
      </c>
      <c r="O7700" s="1" t="s">
        <v>60</v>
      </c>
      <c r="P7700" s="1" t="s">
        <v>45</v>
      </c>
      <c r="Q7700" s="1" t="s">
        <v>46</v>
      </c>
      <c r="R7700" s="1" t="s">
        <v>114</v>
      </c>
      <c r="S7700" s="1" t="s">
        <v>72</v>
      </c>
      <c r="T7700">
        <v>2138</v>
      </c>
      <c r="U7700">
        <v>31</v>
      </c>
      <c r="V7700">
        <v>9019</v>
      </c>
      <c r="W7700">
        <v>5</v>
      </c>
      <c r="X7700">
        <v>0</v>
      </c>
      <c r="Y7700">
        <v>5981600</v>
      </c>
      <c r="Z7700">
        <v>5235130</v>
      </c>
      <c r="AA7700">
        <v>620570</v>
      </c>
      <c r="AB7700">
        <v>453533</v>
      </c>
      <c r="AC7700">
        <v>113154</v>
      </c>
      <c r="AD7700">
        <v>44199</v>
      </c>
      <c r="AE7700">
        <v>27</v>
      </c>
      <c r="AF7700">
        <v>14764100</v>
      </c>
      <c r="AG7700">
        <v>8185</v>
      </c>
      <c r="AH7700">
        <v>0</v>
      </c>
      <c r="AI7700">
        <v>3654</v>
      </c>
      <c r="AJ7700">
        <v>379097</v>
      </c>
      <c r="AK7700">
        <v>62.9</v>
      </c>
      <c r="AL7700">
        <v>19098</v>
      </c>
    </row>
    <row r="7701" spans="1:38">
      <c r="A7701" s="1" t="s">
        <v>524</v>
      </c>
      <c r="B7701" s="1" t="s">
        <v>525</v>
      </c>
      <c r="C7701" s="1" t="s">
        <v>107</v>
      </c>
      <c r="D7701">
        <v>2023</v>
      </c>
      <c r="E7701">
        <v>6</v>
      </c>
      <c r="F7701" s="1" t="s">
        <v>546</v>
      </c>
      <c r="G7701" s="1" t="s">
        <v>547</v>
      </c>
      <c r="H7701" s="1" t="s">
        <v>339</v>
      </c>
      <c r="I7701" s="1" t="s">
        <v>44</v>
      </c>
      <c r="J7701" s="1" t="s">
        <v>45</v>
      </c>
      <c r="K7701" s="1" t="s">
        <v>46</v>
      </c>
      <c r="L7701" s="1" t="s">
        <v>271</v>
      </c>
      <c r="M7701" s="1" t="s">
        <v>272</v>
      </c>
      <c r="N7701" s="1" t="s">
        <v>59</v>
      </c>
      <c r="O7701" s="1" t="s">
        <v>60</v>
      </c>
      <c r="P7701" s="1" t="s">
        <v>45</v>
      </c>
      <c r="Q7701" s="1" t="s">
        <v>46</v>
      </c>
      <c r="R7701" s="1" t="s">
        <v>114</v>
      </c>
      <c r="S7701" s="1" t="s">
        <v>72</v>
      </c>
      <c r="T7701">
        <v>719</v>
      </c>
      <c r="U7701">
        <v>11</v>
      </c>
      <c r="V7701">
        <v>61</v>
      </c>
      <c r="W7701">
        <v>0</v>
      </c>
      <c r="X7701">
        <v>0</v>
      </c>
      <c r="Y7701">
        <v>545086</v>
      </c>
      <c r="Z7701">
        <v>436433</v>
      </c>
      <c r="AA7701">
        <v>56205</v>
      </c>
      <c r="AB7701">
        <v>35178</v>
      </c>
      <c r="AC7701">
        <v>16707</v>
      </c>
      <c r="AD7701">
        <v>4249</v>
      </c>
      <c r="AE7701">
        <v>7</v>
      </c>
      <c r="AF7701">
        <v>37027</v>
      </c>
      <c r="AG7701">
        <v>0</v>
      </c>
      <c r="AH7701">
        <v>0</v>
      </c>
      <c r="AI7701">
        <v>898</v>
      </c>
      <c r="AJ7701">
        <v>92601</v>
      </c>
      <c r="AK7701">
        <v>9.3666699999999992</v>
      </c>
      <c r="AL7701">
        <v>3976</v>
      </c>
    </row>
    <row r="7702" spans="1:38">
      <c r="A7702" s="1" t="s">
        <v>524</v>
      </c>
      <c r="B7702" s="1" t="s">
        <v>525</v>
      </c>
      <c r="C7702" s="1" t="s">
        <v>107</v>
      </c>
      <c r="D7702">
        <v>2023</v>
      </c>
      <c r="E7702">
        <v>6</v>
      </c>
      <c r="F7702" s="1" t="s">
        <v>197</v>
      </c>
      <c r="G7702" s="1" t="s">
        <v>198</v>
      </c>
      <c r="H7702" s="1" t="s">
        <v>77</v>
      </c>
      <c r="I7702" s="1" t="s">
        <v>60</v>
      </c>
      <c r="J7702" s="1" t="s">
        <v>45</v>
      </c>
      <c r="K7702" s="1" t="s">
        <v>46</v>
      </c>
      <c r="L7702" s="1" t="s">
        <v>271</v>
      </c>
      <c r="M7702" s="1" t="s">
        <v>272</v>
      </c>
      <c r="N7702" s="1" t="s">
        <v>59</v>
      </c>
      <c r="O7702" s="1" t="s">
        <v>60</v>
      </c>
      <c r="P7702" s="1" t="s">
        <v>45</v>
      </c>
      <c r="Q7702" s="1" t="s">
        <v>46</v>
      </c>
      <c r="R7702" s="1" t="s">
        <v>114</v>
      </c>
      <c r="S7702" s="1" t="s">
        <v>72</v>
      </c>
      <c r="T7702">
        <v>972</v>
      </c>
      <c r="U7702">
        <v>20</v>
      </c>
      <c r="V7702">
        <v>138</v>
      </c>
      <c r="W7702">
        <v>0</v>
      </c>
      <c r="X7702">
        <v>0</v>
      </c>
      <c r="Y7702">
        <v>940016</v>
      </c>
      <c r="Z7702">
        <v>598752</v>
      </c>
      <c r="AA7702">
        <v>87111</v>
      </c>
      <c r="AB7702">
        <v>48622</v>
      </c>
      <c r="AC7702">
        <v>32210</v>
      </c>
      <c r="AD7702">
        <v>13552</v>
      </c>
      <c r="AE7702">
        <v>22</v>
      </c>
      <c r="AF7702">
        <v>85008</v>
      </c>
      <c r="AG7702">
        <v>0</v>
      </c>
      <c r="AH7702">
        <v>0</v>
      </c>
      <c r="AI7702">
        <v>1526</v>
      </c>
      <c r="AJ7702">
        <v>141430</v>
      </c>
      <c r="AK7702">
        <v>41.65</v>
      </c>
      <c r="AL7702">
        <v>5913</v>
      </c>
    </row>
    <row r="7703" spans="1:38">
      <c r="A7703" s="1" t="s">
        <v>524</v>
      </c>
      <c r="B7703" s="1" t="s">
        <v>525</v>
      </c>
      <c r="C7703" s="1" t="s">
        <v>107</v>
      </c>
      <c r="D7703">
        <v>2023</v>
      </c>
      <c r="E7703">
        <v>6</v>
      </c>
      <c r="F7703" s="1" t="s">
        <v>569</v>
      </c>
      <c r="G7703" s="1" t="s">
        <v>570</v>
      </c>
      <c r="H7703" s="1" t="s">
        <v>568</v>
      </c>
      <c r="I7703" s="1" t="s">
        <v>44</v>
      </c>
      <c r="J7703" s="1" t="s">
        <v>45</v>
      </c>
      <c r="K7703" s="1" t="s">
        <v>46</v>
      </c>
      <c r="L7703" s="1" t="s">
        <v>573</v>
      </c>
      <c r="M7703" s="1" t="s">
        <v>574</v>
      </c>
      <c r="N7703" s="1" t="s">
        <v>568</v>
      </c>
      <c r="O7703" s="1" t="s">
        <v>44</v>
      </c>
      <c r="P7703" s="1" t="s">
        <v>45</v>
      </c>
      <c r="Q7703" s="1" t="s">
        <v>46</v>
      </c>
      <c r="R7703" s="1" t="s">
        <v>114</v>
      </c>
      <c r="S7703" s="1" t="s">
        <v>72</v>
      </c>
      <c r="T7703">
        <v>0</v>
      </c>
      <c r="U7703">
        <v>0</v>
      </c>
      <c r="V7703">
        <v>2191</v>
      </c>
      <c r="W7703">
        <v>13</v>
      </c>
      <c r="X7703">
        <v>0</v>
      </c>
      <c r="Y7703">
        <v>526752</v>
      </c>
      <c r="Z7703">
        <v>417384</v>
      </c>
      <c r="AA7703">
        <v>46708</v>
      </c>
      <c r="AB7703">
        <v>35699</v>
      </c>
      <c r="AC7703">
        <v>27392</v>
      </c>
      <c r="AD7703">
        <v>4464</v>
      </c>
      <c r="AE7703">
        <v>16</v>
      </c>
      <c r="AF7703">
        <v>611289</v>
      </c>
      <c r="AG7703">
        <v>3627</v>
      </c>
      <c r="AH7703">
        <v>0</v>
      </c>
      <c r="AI7703">
        <v>1888</v>
      </c>
      <c r="AJ7703">
        <v>167443</v>
      </c>
      <c r="AK7703">
        <v>11.4833</v>
      </c>
      <c r="AL7703">
        <v>0</v>
      </c>
    </row>
    <row r="7704" spans="1:38">
      <c r="A7704" s="1" t="s">
        <v>524</v>
      </c>
      <c r="B7704" s="1" t="s">
        <v>525</v>
      </c>
      <c r="C7704" s="1" t="s">
        <v>107</v>
      </c>
      <c r="D7704">
        <v>2023</v>
      </c>
      <c r="E7704">
        <v>6</v>
      </c>
      <c r="F7704" s="1" t="s">
        <v>569</v>
      </c>
      <c r="G7704" s="1" t="s">
        <v>570</v>
      </c>
      <c r="H7704" s="1" t="s">
        <v>568</v>
      </c>
      <c r="I7704" s="1" t="s">
        <v>44</v>
      </c>
      <c r="J7704" s="1" t="s">
        <v>45</v>
      </c>
      <c r="K7704" s="1" t="s">
        <v>46</v>
      </c>
      <c r="L7704" s="1" t="s">
        <v>271</v>
      </c>
      <c r="M7704" s="1" t="s">
        <v>272</v>
      </c>
      <c r="N7704" s="1" t="s">
        <v>59</v>
      </c>
      <c r="O7704" s="1" t="s">
        <v>60</v>
      </c>
      <c r="P7704" s="1" t="s">
        <v>45</v>
      </c>
      <c r="Q7704" s="1" t="s">
        <v>46</v>
      </c>
      <c r="R7704" s="1" t="s">
        <v>114</v>
      </c>
      <c r="S7704" s="1" t="s">
        <v>72</v>
      </c>
      <c r="T7704">
        <v>989</v>
      </c>
      <c r="U7704">
        <v>9</v>
      </c>
      <c r="V7704">
        <v>0</v>
      </c>
      <c r="W7704">
        <v>0</v>
      </c>
      <c r="X7704">
        <v>0</v>
      </c>
      <c r="AL7704">
        <v>10479</v>
      </c>
    </row>
    <row r="7705" spans="1:38">
      <c r="A7705" s="1" t="s">
        <v>524</v>
      </c>
      <c r="B7705" s="1" t="s">
        <v>525</v>
      </c>
      <c r="C7705" s="1" t="s">
        <v>107</v>
      </c>
      <c r="D7705">
        <v>2023</v>
      </c>
      <c r="E7705">
        <v>6</v>
      </c>
      <c r="F7705" s="1" t="s">
        <v>200</v>
      </c>
      <c r="G7705" s="1" t="s">
        <v>201</v>
      </c>
      <c r="H7705" s="1" t="s">
        <v>202</v>
      </c>
      <c r="I7705" s="1" t="s">
        <v>176</v>
      </c>
      <c r="J7705" s="1" t="s">
        <v>45</v>
      </c>
      <c r="K7705" s="1" t="s">
        <v>46</v>
      </c>
      <c r="L7705" s="1" t="s">
        <v>533</v>
      </c>
      <c r="M7705" s="1" t="s">
        <v>534</v>
      </c>
      <c r="N7705" s="1" t="s">
        <v>59</v>
      </c>
      <c r="O7705" s="1" t="s">
        <v>60</v>
      </c>
      <c r="P7705" s="1" t="s">
        <v>45</v>
      </c>
      <c r="Q7705" s="1" t="s">
        <v>46</v>
      </c>
      <c r="R7705" s="1" t="s">
        <v>114</v>
      </c>
      <c r="S7705" s="1" t="s">
        <v>72</v>
      </c>
      <c r="T7705">
        <v>64</v>
      </c>
      <c r="U7705">
        <v>2</v>
      </c>
      <c r="V7705">
        <v>0</v>
      </c>
      <c r="W7705">
        <v>0</v>
      </c>
      <c r="X7705">
        <v>0</v>
      </c>
      <c r="Y7705">
        <v>26250</v>
      </c>
      <c r="Z7705">
        <v>24000</v>
      </c>
      <c r="AA7705">
        <v>2455</v>
      </c>
      <c r="AB7705">
        <v>1935</v>
      </c>
      <c r="AC7705">
        <v>2609</v>
      </c>
      <c r="AD7705">
        <v>375</v>
      </c>
      <c r="AE7705">
        <v>1</v>
      </c>
      <c r="AF7705">
        <v>0</v>
      </c>
      <c r="AG7705">
        <v>0</v>
      </c>
      <c r="AH7705">
        <v>0</v>
      </c>
      <c r="AI7705">
        <v>70</v>
      </c>
      <c r="AJ7705">
        <v>6547</v>
      </c>
      <c r="AK7705">
        <v>3.1333299999999999</v>
      </c>
      <c r="AL7705">
        <v>360</v>
      </c>
    </row>
    <row r="7706" spans="1:38">
      <c r="A7706" s="1" t="s">
        <v>524</v>
      </c>
      <c r="B7706" s="1" t="s">
        <v>525</v>
      </c>
      <c r="C7706" s="1" t="s">
        <v>107</v>
      </c>
      <c r="D7706">
        <v>2023</v>
      </c>
      <c r="E7706">
        <v>6</v>
      </c>
      <c r="F7706" s="1" t="s">
        <v>200</v>
      </c>
      <c r="G7706" s="1" t="s">
        <v>201</v>
      </c>
      <c r="H7706" s="1" t="s">
        <v>202</v>
      </c>
      <c r="I7706" s="1" t="s">
        <v>176</v>
      </c>
      <c r="J7706" s="1" t="s">
        <v>45</v>
      </c>
      <c r="K7706" s="1" t="s">
        <v>46</v>
      </c>
      <c r="L7706" s="1" t="s">
        <v>364</v>
      </c>
      <c r="M7706" s="1" t="s">
        <v>365</v>
      </c>
      <c r="N7706" s="1" t="s">
        <v>366</v>
      </c>
      <c r="O7706" s="1" t="s">
        <v>111</v>
      </c>
      <c r="P7706" s="1" t="s">
        <v>45</v>
      </c>
      <c r="Q7706" s="1" t="s">
        <v>46</v>
      </c>
      <c r="R7706" s="1" t="s">
        <v>114</v>
      </c>
      <c r="S7706" s="1" t="s">
        <v>8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7061</v>
      </c>
      <c r="AD7706">
        <v>2058</v>
      </c>
      <c r="AE7706">
        <v>1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2.8</v>
      </c>
      <c r="AL7706">
        <v>0</v>
      </c>
    </row>
    <row r="7707" spans="1:38">
      <c r="A7707" s="1" t="s">
        <v>524</v>
      </c>
      <c r="B7707" s="1" t="s">
        <v>525</v>
      </c>
      <c r="C7707" s="1" t="s">
        <v>107</v>
      </c>
      <c r="D7707">
        <v>2023</v>
      </c>
      <c r="E7707">
        <v>6</v>
      </c>
      <c r="F7707" s="1" t="s">
        <v>200</v>
      </c>
      <c r="G7707" s="1" t="s">
        <v>201</v>
      </c>
      <c r="H7707" s="1" t="s">
        <v>202</v>
      </c>
      <c r="I7707" s="1" t="s">
        <v>176</v>
      </c>
      <c r="J7707" s="1" t="s">
        <v>45</v>
      </c>
      <c r="K7707" s="1" t="s">
        <v>46</v>
      </c>
      <c r="L7707" s="1" t="s">
        <v>540</v>
      </c>
      <c r="M7707" s="1" t="s">
        <v>541</v>
      </c>
      <c r="N7707" s="1" t="s">
        <v>202</v>
      </c>
      <c r="O7707" s="1" t="s">
        <v>176</v>
      </c>
      <c r="P7707" s="1" t="s">
        <v>45</v>
      </c>
      <c r="Q7707" s="1" t="s">
        <v>46</v>
      </c>
      <c r="R7707" s="1" t="s">
        <v>114</v>
      </c>
      <c r="S7707" s="1" t="s">
        <v>72</v>
      </c>
      <c r="T7707">
        <v>1863</v>
      </c>
      <c r="U7707">
        <v>32</v>
      </c>
      <c r="V7707">
        <v>2776</v>
      </c>
      <c r="W7707">
        <v>0</v>
      </c>
      <c r="X7707">
        <v>0</v>
      </c>
      <c r="Y7707">
        <v>1294170</v>
      </c>
      <c r="Z7707">
        <v>817857</v>
      </c>
      <c r="AA7707">
        <v>118086</v>
      </c>
      <c r="AB7707">
        <v>67268</v>
      </c>
      <c r="AC7707">
        <v>42489</v>
      </c>
      <c r="AD7707">
        <v>18438</v>
      </c>
      <c r="AE7707">
        <v>42</v>
      </c>
      <c r="AF7707">
        <v>1218660</v>
      </c>
      <c r="AG7707">
        <v>0</v>
      </c>
      <c r="AH7707">
        <v>0</v>
      </c>
      <c r="AI7707">
        <v>2948</v>
      </c>
      <c r="AJ7707">
        <v>269039</v>
      </c>
      <c r="AK7707">
        <v>60.416699999999999</v>
      </c>
      <c r="AL7707">
        <v>10781</v>
      </c>
    </row>
    <row r="7708" spans="1:38">
      <c r="A7708" s="1" t="s">
        <v>524</v>
      </c>
      <c r="B7708" s="1" t="s">
        <v>525</v>
      </c>
      <c r="C7708" s="1" t="s">
        <v>107</v>
      </c>
      <c r="D7708">
        <v>2023</v>
      </c>
      <c r="E7708">
        <v>6</v>
      </c>
      <c r="F7708" s="1" t="s">
        <v>200</v>
      </c>
      <c r="G7708" s="1" t="s">
        <v>201</v>
      </c>
      <c r="H7708" s="1" t="s">
        <v>202</v>
      </c>
      <c r="I7708" s="1" t="s">
        <v>176</v>
      </c>
      <c r="J7708" s="1" t="s">
        <v>45</v>
      </c>
      <c r="K7708" s="1" t="s">
        <v>46</v>
      </c>
      <c r="L7708" s="1" t="s">
        <v>87</v>
      </c>
      <c r="M7708" s="1" t="s">
        <v>88</v>
      </c>
      <c r="N7708" s="1" t="s">
        <v>89</v>
      </c>
      <c r="O7708" s="1" t="s">
        <v>60</v>
      </c>
      <c r="P7708" s="1" t="s">
        <v>45</v>
      </c>
      <c r="Q7708" s="1" t="s">
        <v>46</v>
      </c>
      <c r="R7708" s="1" t="s">
        <v>114</v>
      </c>
      <c r="S7708" s="1" t="s">
        <v>72</v>
      </c>
      <c r="T7708">
        <v>5100</v>
      </c>
      <c r="U7708">
        <v>95</v>
      </c>
      <c r="V7708">
        <v>19407</v>
      </c>
      <c r="W7708">
        <v>15</v>
      </c>
      <c r="X7708">
        <v>0</v>
      </c>
      <c r="Y7708">
        <v>4971100</v>
      </c>
      <c r="Z7708">
        <v>4314600</v>
      </c>
      <c r="AA7708">
        <v>514576</v>
      </c>
      <c r="AB7708">
        <v>372276</v>
      </c>
      <c r="AC7708">
        <v>115467</v>
      </c>
      <c r="AD7708">
        <v>37224</v>
      </c>
      <c r="AE7708">
        <v>44</v>
      </c>
      <c r="AF7708">
        <v>16418300</v>
      </c>
      <c r="AG7708">
        <v>12690</v>
      </c>
      <c r="AH7708">
        <v>0</v>
      </c>
      <c r="AI7708">
        <v>5876</v>
      </c>
      <c r="AJ7708">
        <v>608272</v>
      </c>
      <c r="AK7708">
        <v>66.033299999999997</v>
      </c>
      <c r="AL7708">
        <v>38162</v>
      </c>
    </row>
    <row r="7709" spans="1:38">
      <c r="A7709" s="1" t="s">
        <v>524</v>
      </c>
      <c r="B7709" s="1" t="s">
        <v>525</v>
      </c>
      <c r="C7709" s="1" t="s">
        <v>107</v>
      </c>
      <c r="D7709">
        <v>2023</v>
      </c>
      <c r="E7709">
        <v>6</v>
      </c>
      <c r="F7709" s="1" t="s">
        <v>200</v>
      </c>
      <c r="G7709" s="1" t="s">
        <v>201</v>
      </c>
      <c r="H7709" s="1" t="s">
        <v>202</v>
      </c>
      <c r="I7709" s="1" t="s">
        <v>176</v>
      </c>
      <c r="J7709" s="1" t="s">
        <v>45</v>
      </c>
      <c r="K7709" s="1" t="s">
        <v>46</v>
      </c>
      <c r="L7709" s="1" t="s">
        <v>566</v>
      </c>
      <c r="M7709" s="1" t="s">
        <v>567</v>
      </c>
      <c r="N7709" s="1" t="s">
        <v>568</v>
      </c>
      <c r="O7709" s="1" t="s">
        <v>44</v>
      </c>
      <c r="P7709" s="1" t="s">
        <v>45</v>
      </c>
      <c r="Q7709" s="1" t="s">
        <v>46</v>
      </c>
      <c r="R7709" s="1" t="s">
        <v>114</v>
      </c>
      <c r="S7709" s="1" t="s">
        <v>72</v>
      </c>
      <c r="T7709">
        <v>2057</v>
      </c>
      <c r="U7709">
        <v>24</v>
      </c>
      <c r="V7709">
        <v>3527</v>
      </c>
      <c r="W7709">
        <v>9</v>
      </c>
      <c r="X7709">
        <v>0</v>
      </c>
      <c r="Y7709">
        <v>2251440</v>
      </c>
      <c r="Z7709">
        <v>1635320</v>
      </c>
      <c r="AA7709">
        <v>221479</v>
      </c>
      <c r="AB7709">
        <v>135038</v>
      </c>
      <c r="AC7709">
        <v>92013</v>
      </c>
      <c r="AD7709">
        <v>19080</v>
      </c>
      <c r="AE7709">
        <v>24</v>
      </c>
      <c r="AF7709">
        <v>2803960</v>
      </c>
      <c r="AG7709">
        <v>7155</v>
      </c>
      <c r="AH7709">
        <v>0</v>
      </c>
      <c r="AI7709">
        <v>2832</v>
      </c>
      <c r="AJ7709">
        <v>278605</v>
      </c>
      <c r="AK7709">
        <v>38.049999999999997</v>
      </c>
      <c r="AL7709">
        <v>12071</v>
      </c>
    </row>
    <row r="7710" spans="1:38">
      <c r="A7710" s="1" t="s">
        <v>524</v>
      </c>
      <c r="B7710" s="1" t="s">
        <v>525</v>
      </c>
      <c r="C7710" s="1" t="s">
        <v>107</v>
      </c>
      <c r="D7710">
        <v>2023</v>
      </c>
      <c r="E7710">
        <v>6</v>
      </c>
      <c r="F7710" s="1" t="s">
        <v>200</v>
      </c>
      <c r="G7710" s="1" t="s">
        <v>201</v>
      </c>
      <c r="H7710" s="1" t="s">
        <v>202</v>
      </c>
      <c r="I7710" s="1" t="s">
        <v>176</v>
      </c>
      <c r="J7710" s="1" t="s">
        <v>45</v>
      </c>
      <c r="K7710" s="1" t="s">
        <v>46</v>
      </c>
      <c r="L7710" s="1" t="s">
        <v>200</v>
      </c>
      <c r="M7710" s="1" t="s">
        <v>201</v>
      </c>
      <c r="N7710" s="1" t="s">
        <v>202</v>
      </c>
      <c r="O7710" s="1" t="s">
        <v>176</v>
      </c>
      <c r="P7710" s="1" t="s">
        <v>45</v>
      </c>
      <c r="Q7710" s="1" t="s">
        <v>46</v>
      </c>
      <c r="R7710" s="1" t="s">
        <v>114</v>
      </c>
      <c r="S7710" s="1" t="s">
        <v>8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807</v>
      </c>
      <c r="AD7710">
        <v>0</v>
      </c>
      <c r="AE7710">
        <v>4</v>
      </c>
      <c r="AF7710">
        <v>0</v>
      </c>
      <c r="AG7710">
        <v>0</v>
      </c>
      <c r="AH7710">
        <v>0</v>
      </c>
      <c r="AI7710">
        <v>0</v>
      </c>
      <c r="AJ7710">
        <v>53420</v>
      </c>
      <c r="AK7710">
        <v>1.26667</v>
      </c>
      <c r="AL7710">
        <v>0</v>
      </c>
    </row>
    <row r="7711" spans="1:38">
      <c r="A7711" s="1" t="s">
        <v>524</v>
      </c>
      <c r="B7711" s="1" t="s">
        <v>525</v>
      </c>
      <c r="C7711" s="1" t="s">
        <v>107</v>
      </c>
      <c r="D7711">
        <v>2023</v>
      </c>
      <c r="E7711">
        <v>6</v>
      </c>
      <c r="F7711" s="1" t="s">
        <v>200</v>
      </c>
      <c r="G7711" s="1" t="s">
        <v>201</v>
      </c>
      <c r="H7711" s="1" t="s">
        <v>202</v>
      </c>
      <c r="I7711" s="1" t="s">
        <v>176</v>
      </c>
      <c r="J7711" s="1" t="s">
        <v>45</v>
      </c>
      <c r="K7711" s="1" t="s">
        <v>46</v>
      </c>
      <c r="L7711" s="1" t="s">
        <v>41</v>
      </c>
      <c r="M7711" s="1" t="s">
        <v>42</v>
      </c>
      <c r="N7711" s="1" t="s">
        <v>43</v>
      </c>
      <c r="O7711" s="1" t="s">
        <v>44</v>
      </c>
      <c r="P7711" s="1" t="s">
        <v>45</v>
      </c>
      <c r="Q7711" s="1" t="s">
        <v>46</v>
      </c>
      <c r="R7711" s="1" t="s">
        <v>114</v>
      </c>
      <c r="S7711" s="1" t="s">
        <v>52</v>
      </c>
      <c r="T7711">
        <v>124</v>
      </c>
      <c r="U7711">
        <v>2</v>
      </c>
      <c r="V7711">
        <v>1161</v>
      </c>
      <c r="W7711">
        <v>0</v>
      </c>
      <c r="X7711">
        <v>0</v>
      </c>
      <c r="Y7711">
        <v>310104</v>
      </c>
      <c r="Z7711">
        <v>162936</v>
      </c>
      <c r="AA7711">
        <v>23644</v>
      </c>
      <c r="AB7711">
        <v>14786</v>
      </c>
      <c r="AC7711">
        <v>10992</v>
      </c>
      <c r="AD7711">
        <v>2628</v>
      </c>
      <c r="AE7711">
        <v>2</v>
      </c>
      <c r="AF7711">
        <v>1525550</v>
      </c>
      <c r="AG7711">
        <v>0</v>
      </c>
      <c r="AH7711">
        <v>0</v>
      </c>
      <c r="AI7711">
        <v>236</v>
      </c>
      <c r="AJ7711">
        <v>17995</v>
      </c>
      <c r="AK7711">
        <v>4.5666700000000002</v>
      </c>
      <c r="AL7711">
        <v>792</v>
      </c>
    </row>
    <row r="7712" spans="1:38">
      <c r="A7712" s="1" t="s">
        <v>524</v>
      </c>
      <c r="B7712" s="1" t="s">
        <v>525</v>
      </c>
      <c r="C7712" s="1" t="s">
        <v>107</v>
      </c>
      <c r="D7712">
        <v>2023</v>
      </c>
      <c r="E7712">
        <v>6</v>
      </c>
      <c r="F7712" s="1" t="s">
        <v>200</v>
      </c>
      <c r="G7712" s="1" t="s">
        <v>201</v>
      </c>
      <c r="H7712" s="1" t="s">
        <v>202</v>
      </c>
      <c r="I7712" s="1" t="s">
        <v>176</v>
      </c>
      <c r="J7712" s="1" t="s">
        <v>45</v>
      </c>
      <c r="K7712" s="1" t="s">
        <v>46</v>
      </c>
      <c r="L7712" s="1" t="s">
        <v>41</v>
      </c>
      <c r="M7712" s="1" t="s">
        <v>42</v>
      </c>
      <c r="N7712" s="1" t="s">
        <v>43</v>
      </c>
      <c r="O7712" s="1" t="s">
        <v>44</v>
      </c>
      <c r="P7712" s="1" t="s">
        <v>45</v>
      </c>
      <c r="Q7712" s="1" t="s">
        <v>46</v>
      </c>
      <c r="R7712" s="1" t="s">
        <v>114</v>
      </c>
      <c r="S7712" s="1" t="s">
        <v>72</v>
      </c>
      <c r="T7712">
        <v>2868</v>
      </c>
      <c r="U7712">
        <v>30</v>
      </c>
      <c r="V7712">
        <v>12496</v>
      </c>
      <c r="W7712">
        <v>0</v>
      </c>
      <c r="X7712">
        <v>0</v>
      </c>
      <c r="Y7712">
        <v>4496510</v>
      </c>
      <c r="Z7712">
        <v>3768550</v>
      </c>
      <c r="AA7712">
        <v>395065</v>
      </c>
      <c r="AB7712">
        <v>334612</v>
      </c>
      <c r="AC7712">
        <v>165584</v>
      </c>
      <c r="AD7712">
        <v>38106</v>
      </c>
      <c r="AE7712">
        <v>29</v>
      </c>
      <c r="AF7712">
        <v>16419700</v>
      </c>
      <c r="AG7712">
        <v>0</v>
      </c>
      <c r="AH7712">
        <v>0</v>
      </c>
      <c r="AI7712">
        <v>3422</v>
      </c>
      <c r="AJ7712">
        <v>300670</v>
      </c>
      <c r="AK7712">
        <v>65.033299999999997</v>
      </c>
      <c r="AL7712">
        <v>27063</v>
      </c>
    </row>
    <row r="7713" spans="1:38">
      <c r="A7713" s="1" t="s">
        <v>524</v>
      </c>
      <c r="B7713" s="1" t="s">
        <v>525</v>
      </c>
      <c r="C7713" s="1" t="s">
        <v>107</v>
      </c>
      <c r="D7713">
        <v>2023</v>
      </c>
      <c r="E7713">
        <v>6</v>
      </c>
      <c r="F7713" s="1" t="s">
        <v>200</v>
      </c>
      <c r="G7713" s="1" t="s">
        <v>201</v>
      </c>
      <c r="H7713" s="1" t="s">
        <v>202</v>
      </c>
      <c r="I7713" s="1" t="s">
        <v>176</v>
      </c>
      <c r="J7713" s="1" t="s">
        <v>45</v>
      </c>
      <c r="K7713" s="1" t="s">
        <v>46</v>
      </c>
      <c r="L7713" s="1" t="s">
        <v>402</v>
      </c>
      <c r="M7713" s="1" t="s">
        <v>403</v>
      </c>
      <c r="N7713" s="1" t="s">
        <v>59</v>
      </c>
      <c r="O7713" s="1" t="s">
        <v>60</v>
      </c>
      <c r="P7713" s="1" t="s">
        <v>45</v>
      </c>
      <c r="Q7713" s="1" t="s">
        <v>46</v>
      </c>
      <c r="R7713" s="1" t="s">
        <v>114</v>
      </c>
      <c r="S7713" s="1" t="s">
        <v>72</v>
      </c>
      <c r="Y7713">
        <v>51566</v>
      </c>
      <c r="Z7713">
        <v>0</v>
      </c>
      <c r="AA7713">
        <v>4766</v>
      </c>
      <c r="AB7713">
        <v>0</v>
      </c>
      <c r="AC7713">
        <v>6076</v>
      </c>
      <c r="AD7713">
        <v>437</v>
      </c>
      <c r="AE7713">
        <v>1</v>
      </c>
      <c r="AF7713">
        <v>0</v>
      </c>
      <c r="AG7713">
        <v>0</v>
      </c>
      <c r="AH7713">
        <v>0</v>
      </c>
      <c r="AI7713">
        <v>118</v>
      </c>
      <c r="AJ7713">
        <v>10907</v>
      </c>
      <c r="AK7713">
        <v>2.3333300000000001</v>
      </c>
    </row>
    <row r="7714" spans="1:38">
      <c r="A7714" s="1" t="s">
        <v>524</v>
      </c>
      <c r="B7714" s="1" t="s">
        <v>525</v>
      </c>
      <c r="C7714" s="1" t="s">
        <v>107</v>
      </c>
      <c r="D7714">
        <v>2023</v>
      </c>
      <c r="E7714">
        <v>6</v>
      </c>
      <c r="F7714" s="1" t="s">
        <v>200</v>
      </c>
      <c r="G7714" s="1" t="s">
        <v>201</v>
      </c>
      <c r="H7714" s="1" t="s">
        <v>202</v>
      </c>
      <c r="I7714" s="1" t="s">
        <v>176</v>
      </c>
      <c r="J7714" s="1" t="s">
        <v>45</v>
      </c>
      <c r="K7714" s="1" t="s">
        <v>46</v>
      </c>
      <c r="L7714" s="1" t="s">
        <v>548</v>
      </c>
      <c r="M7714" s="1" t="s">
        <v>549</v>
      </c>
      <c r="N7714" s="1" t="s">
        <v>202</v>
      </c>
      <c r="O7714" s="1" t="s">
        <v>176</v>
      </c>
      <c r="P7714" s="1" t="s">
        <v>45</v>
      </c>
      <c r="Q7714" s="1" t="s">
        <v>46</v>
      </c>
      <c r="R7714" s="1" t="s">
        <v>114</v>
      </c>
      <c r="S7714" s="1" t="s">
        <v>72</v>
      </c>
      <c r="T7714">
        <v>4501</v>
      </c>
      <c r="U7714">
        <v>104</v>
      </c>
      <c r="V7714">
        <v>1464</v>
      </c>
      <c r="W7714">
        <v>0</v>
      </c>
      <c r="X7714">
        <v>0</v>
      </c>
      <c r="Y7714">
        <v>3552980</v>
      </c>
      <c r="Z7714">
        <v>2399030</v>
      </c>
      <c r="AA7714">
        <v>312583</v>
      </c>
      <c r="AB7714">
        <v>193643</v>
      </c>
      <c r="AC7714">
        <v>126182</v>
      </c>
      <c r="AD7714">
        <v>28782</v>
      </c>
      <c r="AE7714">
        <v>54</v>
      </c>
      <c r="AF7714">
        <v>780312</v>
      </c>
      <c r="AG7714">
        <v>0</v>
      </c>
      <c r="AH7714">
        <v>0</v>
      </c>
      <c r="AI7714">
        <v>6666</v>
      </c>
      <c r="AJ7714">
        <v>586517</v>
      </c>
      <c r="AK7714">
        <v>70.0167</v>
      </c>
      <c r="AL7714">
        <v>24320</v>
      </c>
    </row>
    <row r="7715" spans="1:38">
      <c r="A7715" s="1" t="s">
        <v>524</v>
      </c>
      <c r="B7715" s="1" t="s">
        <v>525</v>
      </c>
      <c r="C7715" s="1" t="s">
        <v>107</v>
      </c>
      <c r="D7715">
        <v>2023</v>
      </c>
      <c r="E7715">
        <v>6</v>
      </c>
      <c r="F7715" s="1" t="s">
        <v>200</v>
      </c>
      <c r="G7715" s="1" t="s">
        <v>201</v>
      </c>
      <c r="H7715" s="1" t="s">
        <v>202</v>
      </c>
      <c r="I7715" s="1" t="s">
        <v>176</v>
      </c>
      <c r="J7715" s="1" t="s">
        <v>45</v>
      </c>
      <c r="K7715" s="1" t="s">
        <v>46</v>
      </c>
      <c r="L7715" s="1" t="s">
        <v>462</v>
      </c>
      <c r="M7715" s="1" t="s">
        <v>463</v>
      </c>
      <c r="N7715" s="1" t="s">
        <v>392</v>
      </c>
      <c r="O7715" s="1" t="s">
        <v>176</v>
      </c>
      <c r="P7715" s="1" t="s">
        <v>45</v>
      </c>
      <c r="Q7715" s="1" t="s">
        <v>46</v>
      </c>
      <c r="R7715" s="1" t="s">
        <v>114</v>
      </c>
      <c r="S7715" s="1" t="s">
        <v>52</v>
      </c>
      <c r="T7715">
        <v>74</v>
      </c>
      <c r="U7715">
        <v>3</v>
      </c>
      <c r="V7715">
        <v>23</v>
      </c>
      <c r="W7715">
        <v>0</v>
      </c>
      <c r="X7715">
        <v>0</v>
      </c>
      <c r="Y7715">
        <v>34440</v>
      </c>
      <c r="Z7715">
        <v>18204</v>
      </c>
      <c r="AA7715">
        <v>3204</v>
      </c>
      <c r="AB7715">
        <v>1482</v>
      </c>
      <c r="AC7715">
        <v>1097</v>
      </c>
      <c r="AD7715">
        <v>492</v>
      </c>
      <c r="AE7715">
        <v>2</v>
      </c>
      <c r="AF7715">
        <v>5658</v>
      </c>
      <c r="AG7715">
        <v>0</v>
      </c>
      <c r="AH7715">
        <v>0</v>
      </c>
      <c r="AI7715">
        <v>140</v>
      </c>
      <c r="AJ7715">
        <v>13026</v>
      </c>
      <c r="AK7715">
        <v>1.81667</v>
      </c>
      <c r="AL7715">
        <v>456</v>
      </c>
    </row>
    <row r="7716" spans="1:38">
      <c r="A7716" s="1" t="s">
        <v>524</v>
      </c>
      <c r="B7716" s="1" t="s">
        <v>525</v>
      </c>
      <c r="C7716" s="1" t="s">
        <v>107</v>
      </c>
      <c r="D7716">
        <v>2023</v>
      </c>
      <c r="E7716">
        <v>6</v>
      </c>
      <c r="F7716" s="1" t="s">
        <v>200</v>
      </c>
      <c r="G7716" s="1" t="s">
        <v>201</v>
      </c>
      <c r="H7716" s="1" t="s">
        <v>202</v>
      </c>
      <c r="I7716" s="1" t="s">
        <v>176</v>
      </c>
      <c r="J7716" s="1" t="s">
        <v>45</v>
      </c>
      <c r="K7716" s="1" t="s">
        <v>46</v>
      </c>
      <c r="L7716" s="1" t="s">
        <v>57</v>
      </c>
      <c r="M7716" s="1" t="s">
        <v>58</v>
      </c>
      <c r="N7716" s="1" t="s">
        <v>59</v>
      </c>
      <c r="O7716" s="1" t="s">
        <v>60</v>
      </c>
      <c r="P7716" s="1" t="s">
        <v>45</v>
      </c>
      <c r="Q7716" s="1" t="s">
        <v>46</v>
      </c>
      <c r="R7716" s="1" t="s">
        <v>114</v>
      </c>
      <c r="S7716" s="1" t="s">
        <v>72</v>
      </c>
      <c r="T7716">
        <v>6352</v>
      </c>
      <c r="U7716">
        <v>289</v>
      </c>
      <c r="V7716">
        <v>12142</v>
      </c>
      <c r="W7716">
        <v>270</v>
      </c>
      <c r="X7716">
        <v>0</v>
      </c>
      <c r="Y7716">
        <v>4406720</v>
      </c>
      <c r="Z7716">
        <v>2280370</v>
      </c>
      <c r="AA7716">
        <v>415143</v>
      </c>
      <c r="AB7716">
        <v>194574</v>
      </c>
      <c r="AC7716">
        <v>203526</v>
      </c>
      <c r="AD7716">
        <v>34464</v>
      </c>
      <c r="AE7716">
        <v>96</v>
      </c>
      <c r="AF7716">
        <v>4358980</v>
      </c>
      <c r="AG7716">
        <v>96930</v>
      </c>
      <c r="AH7716">
        <v>0</v>
      </c>
      <c r="AI7716">
        <v>12275</v>
      </c>
      <c r="AJ7716">
        <v>1156540</v>
      </c>
      <c r="AK7716">
        <v>113.633</v>
      </c>
      <c r="AL7716">
        <v>53579</v>
      </c>
    </row>
    <row r="7717" spans="1:38">
      <c r="A7717" s="1" t="s">
        <v>524</v>
      </c>
      <c r="B7717" s="1" t="s">
        <v>525</v>
      </c>
      <c r="C7717" s="1" t="s">
        <v>107</v>
      </c>
      <c r="D7717">
        <v>2023</v>
      </c>
      <c r="E7717">
        <v>6</v>
      </c>
      <c r="F7717" s="1" t="s">
        <v>200</v>
      </c>
      <c r="G7717" s="1" t="s">
        <v>201</v>
      </c>
      <c r="H7717" s="1" t="s">
        <v>202</v>
      </c>
      <c r="I7717" s="1" t="s">
        <v>176</v>
      </c>
      <c r="J7717" s="1" t="s">
        <v>45</v>
      </c>
      <c r="K7717" s="1" t="s">
        <v>46</v>
      </c>
      <c r="L7717" s="1" t="s">
        <v>271</v>
      </c>
      <c r="M7717" s="1" t="s">
        <v>272</v>
      </c>
      <c r="N7717" s="1" t="s">
        <v>59</v>
      </c>
      <c r="O7717" s="1" t="s">
        <v>60</v>
      </c>
      <c r="P7717" s="1" t="s">
        <v>45</v>
      </c>
      <c r="Q7717" s="1" t="s">
        <v>46</v>
      </c>
      <c r="R7717" s="1" t="s">
        <v>114</v>
      </c>
      <c r="S7717" s="1" t="s">
        <v>8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6302</v>
      </c>
      <c r="AD7717">
        <v>1745</v>
      </c>
      <c r="AE7717">
        <v>5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5.7333299999999996</v>
      </c>
      <c r="AL7717">
        <v>0</v>
      </c>
    </row>
    <row r="7718" spans="1:38">
      <c r="A7718" s="1" t="s">
        <v>524</v>
      </c>
      <c r="B7718" s="1" t="s">
        <v>525</v>
      </c>
      <c r="C7718" s="1" t="s">
        <v>107</v>
      </c>
      <c r="D7718">
        <v>2023</v>
      </c>
      <c r="E7718">
        <v>6</v>
      </c>
      <c r="F7718" s="1" t="s">
        <v>200</v>
      </c>
      <c r="G7718" s="1" t="s">
        <v>201</v>
      </c>
      <c r="H7718" s="1" t="s">
        <v>202</v>
      </c>
      <c r="I7718" s="1" t="s">
        <v>176</v>
      </c>
      <c r="J7718" s="1" t="s">
        <v>45</v>
      </c>
      <c r="K7718" s="1" t="s">
        <v>46</v>
      </c>
      <c r="L7718" s="1" t="s">
        <v>271</v>
      </c>
      <c r="M7718" s="1" t="s">
        <v>272</v>
      </c>
      <c r="N7718" s="1" t="s">
        <v>59</v>
      </c>
      <c r="O7718" s="1" t="s">
        <v>60</v>
      </c>
      <c r="P7718" s="1" t="s">
        <v>45</v>
      </c>
      <c r="Q7718" s="1" t="s">
        <v>46</v>
      </c>
      <c r="R7718" s="1" t="s">
        <v>114</v>
      </c>
      <c r="S7718" s="1" t="s">
        <v>52</v>
      </c>
      <c r="T7718">
        <v>147</v>
      </c>
      <c r="U7718">
        <v>9</v>
      </c>
      <c r="V7718">
        <v>17</v>
      </c>
      <c r="W7718">
        <v>0</v>
      </c>
      <c r="X7718">
        <v>0</v>
      </c>
      <c r="Y7718">
        <v>106794</v>
      </c>
      <c r="Z7718">
        <v>51303</v>
      </c>
      <c r="AA7718">
        <v>7706</v>
      </c>
      <c r="AB7718">
        <v>4141</v>
      </c>
      <c r="AC7718">
        <v>5210</v>
      </c>
      <c r="AD7718">
        <v>1047</v>
      </c>
      <c r="AE7718">
        <v>3</v>
      </c>
      <c r="AF7718">
        <v>5933</v>
      </c>
      <c r="AG7718">
        <v>0</v>
      </c>
      <c r="AH7718">
        <v>0</v>
      </c>
      <c r="AI7718">
        <v>306</v>
      </c>
      <c r="AJ7718">
        <v>22084</v>
      </c>
      <c r="AK7718">
        <v>3.1333299999999999</v>
      </c>
      <c r="AL7718">
        <v>828</v>
      </c>
    </row>
    <row r="7719" spans="1:38">
      <c r="A7719" s="1" t="s">
        <v>524</v>
      </c>
      <c r="B7719" s="1" t="s">
        <v>525</v>
      </c>
      <c r="C7719" s="1" t="s">
        <v>107</v>
      </c>
      <c r="D7719">
        <v>2023</v>
      </c>
      <c r="E7719">
        <v>6</v>
      </c>
      <c r="F7719" s="1" t="s">
        <v>200</v>
      </c>
      <c r="G7719" s="1" t="s">
        <v>201</v>
      </c>
      <c r="H7719" s="1" t="s">
        <v>202</v>
      </c>
      <c r="I7719" s="1" t="s">
        <v>176</v>
      </c>
      <c r="J7719" s="1" t="s">
        <v>45</v>
      </c>
      <c r="K7719" s="1" t="s">
        <v>46</v>
      </c>
      <c r="L7719" s="1" t="s">
        <v>271</v>
      </c>
      <c r="M7719" s="1" t="s">
        <v>272</v>
      </c>
      <c r="N7719" s="1" t="s">
        <v>59</v>
      </c>
      <c r="O7719" s="1" t="s">
        <v>60</v>
      </c>
      <c r="P7719" s="1" t="s">
        <v>45</v>
      </c>
      <c r="Q7719" s="1" t="s">
        <v>46</v>
      </c>
      <c r="R7719" s="1" t="s">
        <v>114</v>
      </c>
      <c r="S7719" s="1" t="s">
        <v>72</v>
      </c>
      <c r="T7719">
        <v>20332</v>
      </c>
      <c r="U7719">
        <v>643</v>
      </c>
      <c r="V7719">
        <v>62445</v>
      </c>
      <c r="W7719">
        <v>4854</v>
      </c>
      <c r="X7719">
        <v>0</v>
      </c>
      <c r="Y7719">
        <v>9177650</v>
      </c>
      <c r="Z7719">
        <v>7157290</v>
      </c>
      <c r="AA7719">
        <v>870883</v>
      </c>
      <c r="AB7719">
        <v>606478</v>
      </c>
      <c r="AC7719">
        <v>334529</v>
      </c>
      <c r="AD7719">
        <v>73290</v>
      </c>
      <c r="AE7719">
        <v>210</v>
      </c>
      <c r="AF7719">
        <v>21793300</v>
      </c>
      <c r="AG7719">
        <v>1694050</v>
      </c>
      <c r="AH7719">
        <v>0</v>
      </c>
      <c r="AI7719">
        <v>26297</v>
      </c>
      <c r="AJ7719">
        <v>2495650</v>
      </c>
      <c r="AK7719">
        <v>220.05</v>
      </c>
      <c r="AL7719">
        <v>137447</v>
      </c>
    </row>
    <row r="7720" spans="1:38">
      <c r="A7720" s="1" t="s">
        <v>524</v>
      </c>
      <c r="B7720" s="1" t="s">
        <v>525</v>
      </c>
      <c r="C7720" s="1" t="s">
        <v>107</v>
      </c>
      <c r="D7720">
        <v>2023</v>
      </c>
      <c r="E7720">
        <v>6</v>
      </c>
      <c r="F7720" s="1" t="s">
        <v>200</v>
      </c>
      <c r="G7720" s="1" t="s">
        <v>201</v>
      </c>
      <c r="H7720" s="1" t="s">
        <v>202</v>
      </c>
      <c r="I7720" s="1" t="s">
        <v>176</v>
      </c>
      <c r="J7720" s="1" t="s">
        <v>45</v>
      </c>
      <c r="K7720" s="1" t="s">
        <v>46</v>
      </c>
      <c r="L7720" s="1" t="s">
        <v>358</v>
      </c>
      <c r="M7720" s="1" t="s">
        <v>359</v>
      </c>
      <c r="N7720" s="1" t="s">
        <v>202</v>
      </c>
      <c r="O7720" s="1" t="s">
        <v>176</v>
      </c>
      <c r="P7720" s="1" t="s">
        <v>45</v>
      </c>
      <c r="Q7720" s="1" t="s">
        <v>46</v>
      </c>
      <c r="R7720" s="1" t="s">
        <v>114</v>
      </c>
      <c r="S7720" s="1" t="s">
        <v>72</v>
      </c>
      <c r="T7720">
        <v>3360</v>
      </c>
      <c r="U7720">
        <v>44</v>
      </c>
      <c r="V7720">
        <v>2127</v>
      </c>
      <c r="W7720">
        <v>0</v>
      </c>
      <c r="X7720">
        <v>0</v>
      </c>
      <c r="Y7720">
        <v>1296540</v>
      </c>
      <c r="Z7720">
        <v>1058400</v>
      </c>
      <c r="AA7720">
        <v>124650</v>
      </c>
      <c r="AB7720">
        <v>85833</v>
      </c>
      <c r="AC7720">
        <v>49271</v>
      </c>
      <c r="AD7720">
        <v>18585</v>
      </c>
      <c r="AE7720">
        <v>59</v>
      </c>
      <c r="AF7720">
        <v>670005</v>
      </c>
      <c r="AG7720">
        <v>0</v>
      </c>
      <c r="AH7720">
        <v>0</v>
      </c>
      <c r="AI7720">
        <v>4116</v>
      </c>
      <c r="AJ7720">
        <v>395819</v>
      </c>
      <c r="AK7720">
        <v>68.683300000000003</v>
      </c>
      <c r="AL7720">
        <v>18448</v>
      </c>
    </row>
    <row r="7721" spans="1:38">
      <c r="A7721" s="1" t="s">
        <v>524</v>
      </c>
      <c r="B7721" s="1" t="s">
        <v>525</v>
      </c>
      <c r="C7721" s="1" t="s">
        <v>107</v>
      </c>
      <c r="D7721">
        <v>2023</v>
      </c>
      <c r="E7721">
        <v>6</v>
      </c>
      <c r="F7721" s="1" t="s">
        <v>200</v>
      </c>
      <c r="G7721" s="1" t="s">
        <v>201</v>
      </c>
      <c r="H7721" s="1" t="s">
        <v>202</v>
      </c>
      <c r="I7721" s="1" t="s">
        <v>176</v>
      </c>
      <c r="J7721" s="1" t="s">
        <v>45</v>
      </c>
      <c r="K7721" s="1" t="s">
        <v>46</v>
      </c>
      <c r="L7721" s="1" t="s">
        <v>575</v>
      </c>
      <c r="M7721" s="1" t="s">
        <v>576</v>
      </c>
      <c r="N7721" s="1" t="s">
        <v>202</v>
      </c>
      <c r="O7721" s="1" t="s">
        <v>176</v>
      </c>
      <c r="P7721" s="1" t="s">
        <v>45</v>
      </c>
      <c r="Q7721" s="1" t="s">
        <v>46</v>
      </c>
      <c r="R7721" s="1" t="s">
        <v>114</v>
      </c>
      <c r="S7721" s="1" t="s">
        <v>72</v>
      </c>
      <c r="T7721">
        <v>3434</v>
      </c>
      <c r="U7721">
        <v>73</v>
      </c>
      <c r="V7721">
        <v>2910</v>
      </c>
      <c r="W7721">
        <v>128</v>
      </c>
      <c r="X7721">
        <v>0</v>
      </c>
      <c r="Y7721">
        <v>1620670</v>
      </c>
      <c r="Z7721">
        <v>1260280</v>
      </c>
      <c r="AA7721">
        <v>151332</v>
      </c>
      <c r="AB7721">
        <v>102869</v>
      </c>
      <c r="AC7721">
        <v>58408</v>
      </c>
      <c r="AD7721">
        <v>23121</v>
      </c>
      <c r="AE7721">
        <v>63</v>
      </c>
      <c r="AF7721">
        <v>1067970</v>
      </c>
      <c r="AG7721">
        <v>46976</v>
      </c>
      <c r="AH7721">
        <v>0</v>
      </c>
      <c r="AI7721">
        <v>4416</v>
      </c>
      <c r="AJ7721">
        <v>412438</v>
      </c>
      <c r="AK7721">
        <v>80.2</v>
      </c>
      <c r="AL7721">
        <v>19931</v>
      </c>
    </row>
    <row r="7722" spans="1:38">
      <c r="A7722" s="1" t="s">
        <v>524</v>
      </c>
      <c r="B7722" s="1" t="s">
        <v>525</v>
      </c>
      <c r="C7722" s="1" t="s">
        <v>107</v>
      </c>
      <c r="D7722">
        <v>2023</v>
      </c>
      <c r="E7722">
        <v>6</v>
      </c>
      <c r="F7722" s="1" t="s">
        <v>200</v>
      </c>
      <c r="G7722" s="1" t="s">
        <v>201</v>
      </c>
      <c r="H7722" s="1" t="s">
        <v>202</v>
      </c>
      <c r="I7722" s="1" t="s">
        <v>176</v>
      </c>
      <c r="J7722" s="1" t="s">
        <v>45</v>
      </c>
      <c r="K7722" s="1" t="s">
        <v>46</v>
      </c>
      <c r="L7722" s="1" t="s">
        <v>177</v>
      </c>
      <c r="M7722" s="1" t="s">
        <v>178</v>
      </c>
      <c r="N7722" s="1" t="s">
        <v>175</v>
      </c>
      <c r="O7722" s="1" t="s">
        <v>176</v>
      </c>
      <c r="P7722" s="1" t="s">
        <v>45</v>
      </c>
      <c r="Q7722" s="1" t="s">
        <v>46</v>
      </c>
      <c r="R7722" s="1" t="s">
        <v>114</v>
      </c>
      <c r="S7722" s="1" t="s">
        <v>52</v>
      </c>
      <c r="T7722">
        <v>705</v>
      </c>
      <c r="U7722">
        <v>11</v>
      </c>
      <c r="V7722">
        <v>189</v>
      </c>
      <c r="W7722">
        <v>0</v>
      </c>
      <c r="X7722">
        <v>0</v>
      </c>
      <c r="Y7722">
        <v>472590</v>
      </c>
      <c r="Z7722">
        <v>376470</v>
      </c>
      <c r="AA7722">
        <v>49588</v>
      </c>
      <c r="AB7722">
        <v>30554</v>
      </c>
      <c r="AC7722">
        <v>14623</v>
      </c>
      <c r="AD7722">
        <v>3738</v>
      </c>
      <c r="AE7722">
        <v>7</v>
      </c>
      <c r="AF7722">
        <v>100926</v>
      </c>
      <c r="AG7722">
        <v>0</v>
      </c>
      <c r="AH7722">
        <v>0</v>
      </c>
      <c r="AI7722">
        <v>885</v>
      </c>
      <c r="AJ7722">
        <v>92868</v>
      </c>
      <c r="AK7722">
        <v>9.8166700000000002</v>
      </c>
      <c r="AL7722">
        <v>4158</v>
      </c>
    </row>
    <row r="7723" spans="1:38">
      <c r="A7723" s="1" t="s">
        <v>524</v>
      </c>
      <c r="B7723" s="1" t="s">
        <v>525</v>
      </c>
      <c r="C7723" s="1" t="s">
        <v>107</v>
      </c>
      <c r="D7723">
        <v>2023</v>
      </c>
      <c r="E7723">
        <v>6</v>
      </c>
      <c r="F7723" s="1" t="s">
        <v>200</v>
      </c>
      <c r="G7723" s="1" t="s">
        <v>201</v>
      </c>
      <c r="H7723" s="1" t="s">
        <v>202</v>
      </c>
      <c r="I7723" s="1" t="s">
        <v>176</v>
      </c>
      <c r="J7723" s="1" t="s">
        <v>45</v>
      </c>
      <c r="K7723" s="1" t="s">
        <v>46</v>
      </c>
      <c r="L7723" s="1" t="s">
        <v>177</v>
      </c>
      <c r="M7723" s="1" t="s">
        <v>178</v>
      </c>
      <c r="N7723" s="1" t="s">
        <v>175</v>
      </c>
      <c r="O7723" s="1" t="s">
        <v>176</v>
      </c>
      <c r="P7723" s="1" t="s">
        <v>45</v>
      </c>
      <c r="Q7723" s="1" t="s">
        <v>46</v>
      </c>
      <c r="R7723" s="1" t="s">
        <v>114</v>
      </c>
      <c r="S7723" s="1" t="s">
        <v>72</v>
      </c>
      <c r="T7723">
        <v>11307</v>
      </c>
      <c r="U7723">
        <v>123</v>
      </c>
      <c r="V7723">
        <v>12194</v>
      </c>
      <c r="W7723">
        <v>4</v>
      </c>
      <c r="X7723">
        <v>0</v>
      </c>
      <c r="Y7723">
        <v>7140110</v>
      </c>
      <c r="Z7723">
        <v>6037940</v>
      </c>
      <c r="AA7723">
        <v>754443</v>
      </c>
      <c r="AB7723">
        <v>488905</v>
      </c>
      <c r="AC7723">
        <v>227888</v>
      </c>
      <c r="AD7723">
        <v>49662</v>
      </c>
      <c r="AE7723">
        <v>93</v>
      </c>
      <c r="AF7723">
        <v>6511600</v>
      </c>
      <c r="AG7723">
        <v>2136</v>
      </c>
      <c r="AH7723">
        <v>0</v>
      </c>
      <c r="AI7723">
        <v>13371</v>
      </c>
      <c r="AJ7723">
        <v>1412900</v>
      </c>
      <c r="AK7723">
        <v>111.517</v>
      </c>
      <c r="AL7723">
        <v>55422</v>
      </c>
    </row>
    <row r="7724" spans="1:38">
      <c r="A7724" s="1" t="s">
        <v>524</v>
      </c>
      <c r="B7724" s="1" t="s">
        <v>525</v>
      </c>
      <c r="C7724" s="1" t="s">
        <v>107</v>
      </c>
      <c r="D7724">
        <v>2023</v>
      </c>
      <c r="E7724">
        <v>6</v>
      </c>
      <c r="F7724" s="1" t="s">
        <v>200</v>
      </c>
      <c r="G7724" s="1" t="s">
        <v>201</v>
      </c>
      <c r="H7724" s="1" t="s">
        <v>202</v>
      </c>
      <c r="I7724" s="1" t="s">
        <v>176</v>
      </c>
      <c r="J7724" s="1" t="s">
        <v>45</v>
      </c>
      <c r="K7724" s="1" t="s">
        <v>46</v>
      </c>
      <c r="L7724" s="1" t="s">
        <v>577</v>
      </c>
      <c r="M7724" s="1" t="s">
        <v>578</v>
      </c>
      <c r="N7724" s="1" t="s">
        <v>202</v>
      </c>
      <c r="O7724" s="1" t="s">
        <v>176</v>
      </c>
      <c r="P7724" s="1" t="s">
        <v>45</v>
      </c>
      <c r="Q7724" s="1" t="s">
        <v>46</v>
      </c>
      <c r="R7724" s="1" t="s">
        <v>114</v>
      </c>
      <c r="S7724" s="1" t="s">
        <v>72</v>
      </c>
      <c r="T7724">
        <v>1068</v>
      </c>
      <c r="U7724">
        <v>14</v>
      </c>
      <c r="V7724">
        <v>3121</v>
      </c>
      <c r="W7724">
        <v>28</v>
      </c>
      <c r="X7724">
        <v>0</v>
      </c>
      <c r="Y7724">
        <v>529920</v>
      </c>
      <c r="Z7724">
        <v>384480</v>
      </c>
      <c r="AA7724">
        <v>47737</v>
      </c>
      <c r="AB7724">
        <v>32818</v>
      </c>
      <c r="AC7724">
        <v>19561</v>
      </c>
      <c r="AD7724">
        <v>7560</v>
      </c>
      <c r="AE7724">
        <v>21</v>
      </c>
      <c r="AF7724">
        <v>1123560</v>
      </c>
      <c r="AG7724">
        <v>10080</v>
      </c>
      <c r="AH7724">
        <v>0</v>
      </c>
      <c r="AI7724">
        <v>1472</v>
      </c>
      <c r="AJ7724">
        <v>132632</v>
      </c>
      <c r="AK7724">
        <v>27.45</v>
      </c>
      <c r="AL7724">
        <v>7973</v>
      </c>
    </row>
    <row r="7725" spans="1:38">
      <c r="A7725" s="1" t="s">
        <v>524</v>
      </c>
      <c r="B7725" s="1" t="s">
        <v>525</v>
      </c>
      <c r="C7725" s="1" t="s">
        <v>107</v>
      </c>
      <c r="D7725">
        <v>2023</v>
      </c>
      <c r="E7725">
        <v>6</v>
      </c>
      <c r="F7725" s="1" t="s">
        <v>200</v>
      </c>
      <c r="G7725" s="1" t="s">
        <v>201</v>
      </c>
      <c r="H7725" s="1" t="s">
        <v>202</v>
      </c>
      <c r="I7725" s="1" t="s">
        <v>176</v>
      </c>
      <c r="J7725" s="1" t="s">
        <v>45</v>
      </c>
      <c r="K7725" s="1" t="s">
        <v>46</v>
      </c>
      <c r="L7725" s="1" t="s">
        <v>199</v>
      </c>
      <c r="M7725" s="1" t="s">
        <v>76</v>
      </c>
      <c r="N7725" s="1" t="s">
        <v>77</v>
      </c>
      <c r="O7725" s="1" t="s">
        <v>60</v>
      </c>
      <c r="P7725" s="1" t="s">
        <v>45</v>
      </c>
      <c r="Q7725" s="1" t="s">
        <v>46</v>
      </c>
      <c r="R7725" s="1" t="s">
        <v>114</v>
      </c>
      <c r="S7725" s="1" t="s">
        <v>72</v>
      </c>
      <c r="T7725">
        <v>10916</v>
      </c>
      <c r="U7725">
        <v>183</v>
      </c>
      <c r="V7725">
        <v>7822</v>
      </c>
      <c r="W7725">
        <v>84</v>
      </c>
      <c r="X7725">
        <v>0</v>
      </c>
      <c r="Y7725">
        <v>10424600</v>
      </c>
      <c r="Z7725">
        <v>7379220</v>
      </c>
      <c r="AA7725">
        <v>867163</v>
      </c>
      <c r="AB7725">
        <v>594096</v>
      </c>
      <c r="AC7725">
        <v>308232</v>
      </c>
      <c r="AD7725">
        <v>66248</v>
      </c>
      <c r="AE7725">
        <v>98</v>
      </c>
      <c r="AF7725">
        <v>5287670</v>
      </c>
      <c r="AG7725">
        <v>56784</v>
      </c>
      <c r="AH7725">
        <v>0</v>
      </c>
      <c r="AI7725">
        <v>15421</v>
      </c>
      <c r="AJ7725">
        <v>1282850</v>
      </c>
      <c r="AK7725">
        <v>130.36699999999999</v>
      </c>
      <c r="AL7725">
        <v>52393</v>
      </c>
    </row>
    <row r="7726" spans="1:38">
      <c r="A7726" s="1" t="s">
        <v>524</v>
      </c>
      <c r="B7726" s="1" t="s">
        <v>525</v>
      </c>
      <c r="C7726" s="1" t="s">
        <v>107</v>
      </c>
      <c r="D7726">
        <v>2023</v>
      </c>
      <c r="E7726">
        <v>6</v>
      </c>
      <c r="F7726" s="1" t="s">
        <v>200</v>
      </c>
      <c r="G7726" s="1" t="s">
        <v>201</v>
      </c>
      <c r="H7726" s="1" t="s">
        <v>202</v>
      </c>
      <c r="I7726" s="1" t="s">
        <v>176</v>
      </c>
      <c r="J7726" s="1" t="s">
        <v>45</v>
      </c>
      <c r="K7726" s="1" t="s">
        <v>46</v>
      </c>
      <c r="L7726" s="1" t="s">
        <v>264</v>
      </c>
      <c r="M7726" s="1" t="s">
        <v>265</v>
      </c>
      <c r="N7726" s="1" t="s">
        <v>59</v>
      </c>
      <c r="O7726" s="1" t="s">
        <v>60</v>
      </c>
      <c r="P7726" s="1" t="s">
        <v>45</v>
      </c>
      <c r="Q7726" s="1" t="s">
        <v>46</v>
      </c>
      <c r="R7726" s="1" t="s">
        <v>114</v>
      </c>
      <c r="S7726" s="1" t="s">
        <v>72</v>
      </c>
      <c r="T7726">
        <v>10825</v>
      </c>
      <c r="U7726">
        <v>359</v>
      </c>
      <c r="V7726">
        <v>6173</v>
      </c>
      <c r="W7726">
        <v>7</v>
      </c>
      <c r="X7726">
        <v>0</v>
      </c>
      <c r="Y7726">
        <v>4939840</v>
      </c>
      <c r="Z7726">
        <v>3583080</v>
      </c>
      <c r="AA7726">
        <v>436891</v>
      </c>
      <c r="AB7726">
        <v>284672</v>
      </c>
      <c r="AC7726">
        <v>292943</v>
      </c>
      <c r="AD7726">
        <v>41706</v>
      </c>
      <c r="AE7726">
        <v>126</v>
      </c>
      <c r="AF7726">
        <v>2043260</v>
      </c>
      <c r="AG7726">
        <v>2317</v>
      </c>
      <c r="AH7726">
        <v>0</v>
      </c>
      <c r="AI7726">
        <v>14924</v>
      </c>
      <c r="AJ7726">
        <v>1320100</v>
      </c>
      <c r="AK7726">
        <v>130.93299999999999</v>
      </c>
      <c r="AL7726">
        <v>42168</v>
      </c>
    </row>
    <row r="7727" spans="1:38">
      <c r="A7727" s="1" t="s">
        <v>524</v>
      </c>
      <c r="B7727" s="1" t="s">
        <v>525</v>
      </c>
      <c r="C7727" s="1" t="s">
        <v>107</v>
      </c>
      <c r="D7727">
        <v>2023</v>
      </c>
      <c r="E7727">
        <v>6</v>
      </c>
      <c r="F7727" s="1" t="s">
        <v>579</v>
      </c>
      <c r="G7727" s="1" t="s">
        <v>580</v>
      </c>
      <c r="H7727" s="1" t="s">
        <v>175</v>
      </c>
      <c r="I7727" s="1" t="s">
        <v>176</v>
      </c>
      <c r="J7727" s="1" t="s">
        <v>45</v>
      </c>
      <c r="K7727" s="1" t="s">
        <v>46</v>
      </c>
      <c r="L7727" s="1" t="s">
        <v>271</v>
      </c>
      <c r="M7727" s="1" t="s">
        <v>272</v>
      </c>
      <c r="N7727" s="1" t="s">
        <v>59</v>
      </c>
      <c r="O7727" s="1" t="s">
        <v>60</v>
      </c>
      <c r="P7727" s="1" t="s">
        <v>45</v>
      </c>
      <c r="Q7727" s="1" t="s">
        <v>46</v>
      </c>
      <c r="R7727" s="1" t="s">
        <v>114</v>
      </c>
      <c r="S7727" s="1" t="s">
        <v>72</v>
      </c>
      <c r="T7727">
        <v>3085</v>
      </c>
      <c r="U7727">
        <v>69</v>
      </c>
      <c r="V7727">
        <v>13468</v>
      </c>
      <c r="W7727">
        <v>292</v>
      </c>
      <c r="X7727">
        <v>0</v>
      </c>
      <c r="Y7727">
        <v>3130550</v>
      </c>
      <c r="Z7727">
        <v>2461830</v>
      </c>
      <c r="AA7727">
        <v>316149</v>
      </c>
      <c r="AB7727">
        <v>218807</v>
      </c>
      <c r="AC7727">
        <v>84082</v>
      </c>
      <c r="AD7727">
        <v>19152</v>
      </c>
      <c r="AE7727">
        <v>24</v>
      </c>
      <c r="AF7727">
        <v>10747500</v>
      </c>
      <c r="AG7727">
        <v>233016</v>
      </c>
      <c r="AH7727">
        <v>0</v>
      </c>
      <c r="AI7727">
        <v>3923</v>
      </c>
      <c r="AJ7727">
        <v>396192</v>
      </c>
      <c r="AK7727">
        <v>35.450000000000003</v>
      </c>
      <c r="AL7727">
        <v>29367</v>
      </c>
    </row>
    <row r="7728" spans="1:38">
      <c r="A7728" s="1" t="s">
        <v>524</v>
      </c>
      <c r="B7728" s="1" t="s">
        <v>525</v>
      </c>
      <c r="C7728" s="1" t="s">
        <v>107</v>
      </c>
      <c r="D7728">
        <v>2023</v>
      </c>
      <c r="E7728">
        <v>6</v>
      </c>
      <c r="F7728" s="1" t="s">
        <v>579</v>
      </c>
      <c r="G7728" s="1" t="s">
        <v>580</v>
      </c>
      <c r="H7728" s="1" t="s">
        <v>175</v>
      </c>
      <c r="I7728" s="1" t="s">
        <v>176</v>
      </c>
      <c r="J7728" s="1" t="s">
        <v>45</v>
      </c>
      <c r="K7728" s="1" t="s">
        <v>46</v>
      </c>
      <c r="L7728" s="1" t="s">
        <v>177</v>
      </c>
      <c r="M7728" s="1" t="s">
        <v>178</v>
      </c>
      <c r="N7728" s="1" t="s">
        <v>175</v>
      </c>
      <c r="O7728" s="1" t="s">
        <v>176</v>
      </c>
      <c r="P7728" s="1" t="s">
        <v>45</v>
      </c>
      <c r="Q7728" s="1" t="s">
        <v>46</v>
      </c>
      <c r="R7728" s="1" t="s">
        <v>114</v>
      </c>
      <c r="S7728" s="1" t="s">
        <v>72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1600</v>
      </c>
      <c r="AB7728">
        <v>0</v>
      </c>
      <c r="AC7728">
        <v>892</v>
      </c>
      <c r="AD7728">
        <v>89</v>
      </c>
      <c r="AE7728">
        <v>1</v>
      </c>
      <c r="AF7728">
        <v>0</v>
      </c>
      <c r="AG7728">
        <v>0</v>
      </c>
      <c r="AH7728">
        <v>0</v>
      </c>
      <c r="AI7728">
        <v>0</v>
      </c>
      <c r="AJ7728">
        <v>17981</v>
      </c>
      <c r="AK7728">
        <v>0.43333300000000002</v>
      </c>
      <c r="AL7728">
        <v>0</v>
      </c>
    </row>
    <row r="7729" spans="1:38">
      <c r="A7729" s="1" t="s">
        <v>524</v>
      </c>
      <c r="B7729" s="1" t="s">
        <v>525</v>
      </c>
      <c r="C7729" s="1" t="s">
        <v>107</v>
      </c>
      <c r="D7729">
        <v>2023</v>
      </c>
      <c r="E7729">
        <v>6</v>
      </c>
      <c r="F7729" s="1" t="s">
        <v>41</v>
      </c>
      <c r="G7729" s="1" t="s">
        <v>42</v>
      </c>
      <c r="H7729" s="1" t="s">
        <v>43</v>
      </c>
      <c r="I7729" s="1" t="s">
        <v>44</v>
      </c>
      <c r="J7729" s="1" t="s">
        <v>45</v>
      </c>
      <c r="K7729" s="1" t="s">
        <v>46</v>
      </c>
      <c r="L7729" s="1" t="s">
        <v>316</v>
      </c>
      <c r="M7729" s="1" t="s">
        <v>317</v>
      </c>
      <c r="N7729" s="1" t="s">
        <v>43</v>
      </c>
      <c r="O7729" s="1" t="s">
        <v>44</v>
      </c>
      <c r="P7729" s="1" t="s">
        <v>45</v>
      </c>
      <c r="Q7729" s="1" t="s">
        <v>46</v>
      </c>
      <c r="R7729" s="1" t="s">
        <v>114</v>
      </c>
      <c r="S7729" s="1" t="s">
        <v>72</v>
      </c>
      <c r="T7729">
        <v>2351</v>
      </c>
      <c r="U7729">
        <v>33</v>
      </c>
      <c r="V7729">
        <v>757</v>
      </c>
      <c r="W7729">
        <v>0</v>
      </c>
      <c r="X7729">
        <v>0</v>
      </c>
      <c r="Y7729">
        <v>1972720</v>
      </c>
      <c r="Z7729">
        <v>1511690</v>
      </c>
      <c r="AA7729">
        <v>169921</v>
      </c>
      <c r="AB7729">
        <v>131202</v>
      </c>
      <c r="AC7729">
        <v>77618</v>
      </c>
      <c r="AD7729">
        <v>16718</v>
      </c>
      <c r="AE7729">
        <v>26</v>
      </c>
      <c r="AF7729">
        <v>486751</v>
      </c>
      <c r="AG7729">
        <v>0</v>
      </c>
      <c r="AH7729">
        <v>0</v>
      </c>
      <c r="AI7729">
        <v>3068</v>
      </c>
      <c r="AJ7729">
        <v>264283</v>
      </c>
      <c r="AK7729">
        <v>32.383299999999998</v>
      </c>
      <c r="AL7729">
        <v>26983</v>
      </c>
    </row>
    <row r="7730" spans="1:38">
      <c r="A7730" s="1" t="s">
        <v>524</v>
      </c>
      <c r="B7730" s="1" t="s">
        <v>525</v>
      </c>
      <c r="C7730" s="1" t="s">
        <v>107</v>
      </c>
      <c r="D7730">
        <v>2023</v>
      </c>
      <c r="E7730">
        <v>6</v>
      </c>
      <c r="F7730" s="1" t="s">
        <v>41</v>
      </c>
      <c r="G7730" s="1" t="s">
        <v>42</v>
      </c>
      <c r="H7730" s="1" t="s">
        <v>43</v>
      </c>
      <c r="I7730" s="1" t="s">
        <v>44</v>
      </c>
      <c r="J7730" s="1" t="s">
        <v>45</v>
      </c>
      <c r="K7730" s="1" t="s">
        <v>46</v>
      </c>
      <c r="L7730" s="1" t="s">
        <v>367</v>
      </c>
      <c r="M7730" s="1" t="s">
        <v>368</v>
      </c>
      <c r="N7730" s="1" t="s">
        <v>369</v>
      </c>
      <c r="O7730" s="1" t="s">
        <v>44</v>
      </c>
      <c r="P7730" s="1" t="s">
        <v>45</v>
      </c>
      <c r="Q7730" s="1" t="s">
        <v>46</v>
      </c>
      <c r="R7730" s="1" t="s">
        <v>114</v>
      </c>
      <c r="S7730" s="1" t="s">
        <v>72</v>
      </c>
      <c r="T7730">
        <v>4540</v>
      </c>
      <c r="U7730">
        <v>40</v>
      </c>
      <c r="V7730">
        <v>1412</v>
      </c>
      <c r="W7730">
        <v>357</v>
      </c>
      <c r="X7730">
        <v>0</v>
      </c>
      <c r="Y7730">
        <v>4765780</v>
      </c>
      <c r="Z7730">
        <v>3986120</v>
      </c>
      <c r="AA7730">
        <v>486868</v>
      </c>
      <c r="AB7730">
        <v>322556</v>
      </c>
      <c r="AC7730">
        <v>170804</v>
      </c>
      <c r="AD7730">
        <v>40388</v>
      </c>
      <c r="AE7730">
        <v>46</v>
      </c>
      <c r="AF7730">
        <v>1239740</v>
      </c>
      <c r="AG7730">
        <v>313446</v>
      </c>
      <c r="AH7730">
        <v>0</v>
      </c>
      <c r="AI7730">
        <v>5428</v>
      </c>
      <c r="AJ7730">
        <v>554544</v>
      </c>
      <c r="AK7730">
        <v>72.433300000000003</v>
      </c>
      <c r="AL7730">
        <v>25492</v>
      </c>
    </row>
    <row r="7731" spans="1:38">
      <c r="A7731" s="1" t="s">
        <v>524</v>
      </c>
      <c r="B7731" s="1" t="s">
        <v>525</v>
      </c>
      <c r="C7731" s="1" t="s">
        <v>107</v>
      </c>
      <c r="D7731">
        <v>2023</v>
      </c>
      <c r="E7731">
        <v>6</v>
      </c>
      <c r="F7731" s="1" t="s">
        <v>41</v>
      </c>
      <c r="G7731" s="1" t="s">
        <v>42</v>
      </c>
      <c r="H7731" s="1" t="s">
        <v>43</v>
      </c>
      <c r="I7731" s="1" t="s">
        <v>44</v>
      </c>
      <c r="J7731" s="1" t="s">
        <v>45</v>
      </c>
      <c r="K7731" s="1" t="s">
        <v>46</v>
      </c>
      <c r="L7731" s="1" t="s">
        <v>87</v>
      </c>
      <c r="M7731" s="1" t="s">
        <v>88</v>
      </c>
      <c r="N7731" s="1" t="s">
        <v>89</v>
      </c>
      <c r="O7731" s="1" t="s">
        <v>60</v>
      </c>
      <c r="P7731" s="1" t="s">
        <v>45</v>
      </c>
      <c r="Q7731" s="1" t="s">
        <v>46</v>
      </c>
      <c r="R7731" s="1" t="s">
        <v>114</v>
      </c>
      <c r="S7731" s="1" t="s">
        <v>72</v>
      </c>
      <c r="T7731">
        <v>4195</v>
      </c>
      <c r="U7731">
        <v>51</v>
      </c>
      <c r="V7731">
        <v>3692</v>
      </c>
      <c r="W7731">
        <v>160</v>
      </c>
      <c r="X7731">
        <v>0</v>
      </c>
      <c r="Y7731">
        <v>6457280</v>
      </c>
      <c r="Z7731">
        <v>5705200</v>
      </c>
      <c r="AA7731">
        <v>647949</v>
      </c>
      <c r="AB7731">
        <v>483934</v>
      </c>
      <c r="AC7731">
        <v>197921</v>
      </c>
      <c r="AD7731">
        <v>53040</v>
      </c>
      <c r="AE7731">
        <v>39</v>
      </c>
      <c r="AF7731">
        <v>5021120</v>
      </c>
      <c r="AG7731">
        <v>217600</v>
      </c>
      <c r="AH7731">
        <v>0</v>
      </c>
      <c r="AI7731">
        <v>4748</v>
      </c>
      <c r="AJ7731">
        <v>476449</v>
      </c>
      <c r="AK7731">
        <v>79.633300000000006</v>
      </c>
      <c r="AL7731">
        <v>37531</v>
      </c>
    </row>
    <row r="7732" spans="1:38">
      <c r="A7732" s="1" t="s">
        <v>524</v>
      </c>
      <c r="B7732" s="1" t="s">
        <v>525</v>
      </c>
      <c r="C7732" s="1" t="s">
        <v>107</v>
      </c>
      <c r="D7732">
        <v>2023</v>
      </c>
      <c r="E7732">
        <v>6</v>
      </c>
      <c r="F7732" s="1" t="s">
        <v>41</v>
      </c>
      <c r="G7732" s="1" t="s">
        <v>42</v>
      </c>
      <c r="H7732" s="1" t="s">
        <v>43</v>
      </c>
      <c r="I7732" s="1" t="s">
        <v>44</v>
      </c>
      <c r="J7732" s="1" t="s">
        <v>45</v>
      </c>
      <c r="K7732" s="1" t="s">
        <v>46</v>
      </c>
      <c r="L7732" s="1" t="s">
        <v>566</v>
      </c>
      <c r="M7732" s="1" t="s">
        <v>567</v>
      </c>
      <c r="N7732" s="1" t="s">
        <v>568</v>
      </c>
      <c r="O7732" s="1" t="s">
        <v>44</v>
      </c>
      <c r="P7732" s="1" t="s">
        <v>45</v>
      </c>
      <c r="Q7732" s="1" t="s">
        <v>46</v>
      </c>
      <c r="R7732" s="1" t="s">
        <v>114</v>
      </c>
      <c r="S7732" s="1" t="s">
        <v>52</v>
      </c>
      <c r="T7732">
        <v>61</v>
      </c>
      <c r="U7732">
        <v>3</v>
      </c>
      <c r="V7732">
        <v>271</v>
      </c>
      <c r="W7732">
        <v>0</v>
      </c>
      <c r="X7732">
        <v>0</v>
      </c>
      <c r="Y7732">
        <v>65726</v>
      </c>
      <c r="Z7732">
        <v>33977</v>
      </c>
      <c r="AA7732">
        <v>6133</v>
      </c>
      <c r="AB7732">
        <v>2850</v>
      </c>
      <c r="AC7732">
        <v>2525</v>
      </c>
      <c r="AD7732">
        <v>557</v>
      </c>
      <c r="AE7732">
        <v>1</v>
      </c>
      <c r="AF7732">
        <v>150947</v>
      </c>
      <c r="AG7732">
        <v>0</v>
      </c>
      <c r="AH7732">
        <v>0</v>
      </c>
      <c r="AI7732">
        <v>118</v>
      </c>
      <c r="AJ7732">
        <v>11011</v>
      </c>
      <c r="AK7732">
        <v>1.25</v>
      </c>
      <c r="AL7732">
        <v>271</v>
      </c>
    </row>
    <row r="7733" spans="1:38">
      <c r="A7733" s="1" t="s">
        <v>524</v>
      </c>
      <c r="B7733" s="1" t="s">
        <v>525</v>
      </c>
      <c r="C7733" s="1" t="s">
        <v>107</v>
      </c>
      <c r="D7733">
        <v>2023</v>
      </c>
      <c r="E7733">
        <v>6</v>
      </c>
      <c r="F7733" s="1" t="s">
        <v>41</v>
      </c>
      <c r="G7733" s="1" t="s">
        <v>42</v>
      </c>
      <c r="H7733" s="1" t="s">
        <v>43</v>
      </c>
      <c r="I7733" s="1" t="s">
        <v>44</v>
      </c>
      <c r="J7733" s="1" t="s">
        <v>45</v>
      </c>
      <c r="K7733" s="1" t="s">
        <v>46</v>
      </c>
      <c r="L7733" s="1" t="s">
        <v>566</v>
      </c>
      <c r="M7733" s="1" t="s">
        <v>567</v>
      </c>
      <c r="N7733" s="1" t="s">
        <v>568</v>
      </c>
      <c r="O7733" s="1" t="s">
        <v>44</v>
      </c>
      <c r="P7733" s="1" t="s">
        <v>45</v>
      </c>
      <c r="Q7733" s="1" t="s">
        <v>46</v>
      </c>
      <c r="R7733" s="1" t="s">
        <v>114</v>
      </c>
      <c r="S7733" s="1" t="s">
        <v>72</v>
      </c>
      <c r="T7733">
        <v>1918</v>
      </c>
      <c r="U7733">
        <v>23</v>
      </c>
      <c r="V7733">
        <v>1637</v>
      </c>
      <c r="W7733">
        <v>0</v>
      </c>
      <c r="X7733">
        <v>0</v>
      </c>
      <c r="Y7733">
        <v>1258820</v>
      </c>
      <c r="Z7733">
        <v>1068330</v>
      </c>
      <c r="AA7733">
        <v>128087</v>
      </c>
      <c r="AB7733">
        <v>87479</v>
      </c>
      <c r="AC7733">
        <v>49869</v>
      </c>
      <c r="AD7733">
        <v>10583</v>
      </c>
      <c r="AE7733">
        <v>19</v>
      </c>
      <c r="AF7733">
        <v>911809</v>
      </c>
      <c r="AG7733">
        <v>0</v>
      </c>
      <c r="AH7733">
        <v>0</v>
      </c>
      <c r="AI7733">
        <v>2260</v>
      </c>
      <c r="AJ7733">
        <v>229975</v>
      </c>
      <c r="AK7733">
        <v>20.8</v>
      </c>
      <c r="AL7733">
        <v>11583</v>
      </c>
    </row>
    <row r="7734" spans="1:38">
      <c r="A7734" s="1" t="s">
        <v>524</v>
      </c>
      <c r="B7734" s="1" t="s">
        <v>525</v>
      </c>
      <c r="C7734" s="1" t="s">
        <v>107</v>
      </c>
      <c r="D7734">
        <v>2023</v>
      </c>
      <c r="E7734">
        <v>6</v>
      </c>
      <c r="F7734" s="1" t="s">
        <v>41</v>
      </c>
      <c r="G7734" s="1" t="s">
        <v>42</v>
      </c>
      <c r="H7734" s="1" t="s">
        <v>43</v>
      </c>
      <c r="I7734" s="1" t="s">
        <v>44</v>
      </c>
      <c r="J7734" s="1" t="s">
        <v>45</v>
      </c>
      <c r="K7734" s="1" t="s">
        <v>46</v>
      </c>
      <c r="L7734" s="1" t="s">
        <v>200</v>
      </c>
      <c r="M7734" s="1" t="s">
        <v>201</v>
      </c>
      <c r="N7734" s="1" t="s">
        <v>202</v>
      </c>
      <c r="O7734" s="1" t="s">
        <v>176</v>
      </c>
      <c r="P7734" s="1" t="s">
        <v>45</v>
      </c>
      <c r="Q7734" s="1" t="s">
        <v>46</v>
      </c>
      <c r="R7734" s="1" t="s">
        <v>114</v>
      </c>
      <c r="S7734" s="1" t="s">
        <v>52</v>
      </c>
      <c r="T7734">
        <v>174</v>
      </c>
      <c r="U7734">
        <v>3</v>
      </c>
      <c r="V7734">
        <v>1</v>
      </c>
      <c r="W7734">
        <v>0</v>
      </c>
      <c r="X7734">
        <v>0</v>
      </c>
      <c r="Y7734">
        <v>310104</v>
      </c>
      <c r="Z7734">
        <v>228636</v>
      </c>
      <c r="AA7734">
        <v>29995</v>
      </c>
      <c r="AB7734">
        <v>18365</v>
      </c>
      <c r="AC7734">
        <v>9568</v>
      </c>
      <c r="AD7734">
        <v>2628</v>
      </c>
      <c r="AE7734">
        <v>2</v>
      </c>
      <c r="AF7734">
        <v>1314</v>
      </c>
      <c r="AG7734">
        <v>0</v>
      </c>
      <c r="AH7734">
        <v>0</v>
      </c>
      <c r="AI7734">
        <v>236</v>
      </c>
      <c r="AJ7734">
        <v>22828</v>
      </c>
      <c r="AK7734">
        <v>3.9333300000000002</v>
      </c>
      <c r="AL7734">
        <v>926</v>
      </c>
    </row>
    <row r="7735" spans="1:38">
      <c r="A7735" s="1" t="s">
        <v>524</v>
      </c>
      <c r="B7735" s="1" t="s">
        <v>525</v>
      </c>
      <c r="C7735" s="1" t="s">
        <v>107</v>
      </c>
      <c r="D7735">
        <v>2023</v>
      </c>
      <c r="E7735">
        <v>6</v>
      </c>
      <c r="F7735" s="1" t="s">
        <v>41</v>
      </c>
      <c r="G7735" s="1" t="s">
        <v>42</v>
      </c>
      <c r="H7735" s="1" t="s">
        <v>43</v>
      </c>
      <c r="I7735" s="1" t="s">
        <v>44</v>
      </c>
      <c r="J7735" s="1" t="s">
        <v>45</v>
      </c>
      <c r="K7735" s="1" t="s">
        <v>46</v>
      </c>
      <c r="L7735" s="1" t="s">
        <v>200</v>
      </c>
      <c r="M7735" s="1" t="s">
        <v>201</v>
      </c>
      <c r="N7735" s="1" t="s">
        <v>202</v>
      </c>
      <c r="O7735" s="1" t="s">
        <v>176</v>
      </c>
      <c r="P7735" s="1" t="s">
        <v>45</v>
      </c>
      <c r="Q7735" s="1" t="s">
        <v>46</v>
      </c>
      <c r="R7735" s="1" t="s">
        <v>114</v>
      </c>
      <c r="S7735" s="1" t="s">
        <v>72</v>
      </c>
      <c r="T7735">
        <v>2887</v>
      </c>
      <c r="U7735">
        <v>33</v>
      </c>
      <c r="V7735">
        <v>941</v>
      </c>
      <c r="W7735">
        <v>0</v>
      </c>
      <c r="X7735">
        <v>0</v>
      </c>
      <c r="Y7735">
        <v>4543810</v>
      </c>
      <c r="Z7735">
        <v>3793520</v>
      </c>
      <c r="AA7735">
        <v>460958</v>
      </c>
      <c r="AB7735">
        <v>318673</v>
      </c>
      <c r="AC7735">
        <v>147804</v>
      </c>
      <c r="AD7735">
        <v>38106</v>
      </c>
      <c r="AE7735">
        <v>29</v>
      </c>
      <c r="AF7735">
        <v>1236470</v>
      </c>
      <c r="AG7735">
        <v>0</v>
      </c>
      <c r="AH7735">
        <v>0</v>
      </c>
      <c r="AI7735">
        <v>3458</v>
      </c>
      <c r="AJ7735">
        <v>350817</v>
      </c>
      <c r="AK7735">
        <v>60.2333</v>
      </c>
      <c r="AL7735">
        <v>25067</v>
      </c>
    </row>
    <row r="7736" spans="1:38">
      <c r="A7736" s="1" t="s">
        <v>524</v>
      </c>
      <c r="B7736" s="1" t="s">
        <v>525</v>
      </c>
      <c r="C7736" s="1" t="s">
        <v>107</v>
      </c>
      <c r="D7736">
        <v>2023</v>
      </c>
      <c r="E7736">
        <v>6</v>
      </c>
      <c r="F7736" s="1" t="s">
        <v>41</v>
      </c>
      <c r="G7736" s="1" t="s">
        <v>42</v>
      </c>
      <c r="H7736" s="1" t="s">
        <v>43</v>
      </c>
      <c r="I7736" s="1" t="s">
        <v>44</v>
      </c>
      <c r="J7736" s="1" t="s">
        <v>45</v>
      </c>
      <c r="K7736" s="1" t="s">
        <v>46</v>
      </c>
      <c r="L7736" s="1" t="s">
        <v>41</v>
      </c>
      <c r="M7736" s="1" t="s">
        <v>42</v>
      </c>
      <c r="N7736" s="1" t="s">
        <v>43</v>
      </c>
      <c r="O7736" s="1" t="s">
        <v>44</v>
      </c>
      <c r="P7736" s="1" t="s">
        <v>45</v>
      </c>
      <c r="Q7736" s="1" t="s">
        <v>46</v>
      </c>
      <c r="R7736" s="1" t="s">
        <v>114</v>
      </c>
      <c r="S7736" s="1" t="s">
        <v>8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427</v>
      </c>
      <c r="AD7736">
        <v>0</v>
      </c>
      <c r="AE7736">
        <v>3</v>
      </c>
      <c r="AF7736">
        <v>0</v>
      </c>
      <c r="AG7736">
        <v>0</v>
      </c>
      <c r="AH7736">
        <v>0</v>
      </c>
      <c r="AI7736">
        <v>0</v>
      </c>
      <c r="AJ7736">
        <v>34350</v>
      </c>
      <c r="AK7736">
        <v>0.61666699999999997</v>
      </c>
      <c r="AL7736">
        <v>0</v>
      </c>
    </row>
    <row r="7737" spans="1:38">
      <c r="A7737" s="1" t="s">
        <v>524</v>
      </c>
      <c r="B7737" s="1" t="s">
        <v>525</v>
      </c>
      <c r="C7737" s="1" t="s">
        <v>107</v>
      </c>
      <c r="D7737">
        <v>2023</v>
      </c>
      <c r="E7737">
        <v>6</v>
      </c>
      <c r="F7737" s="1" t="s">
        <v>41</v>
      </c>
      <c r="G7737" s="1" t="s">
        <v>42</v>
      </c>
      <c r="H7737" s="1" t="s">
        <v>43</v>
      </c>
      <c r="I7737" s="1" t="s">
        <v>44</v>
      </c>
      <c r="J7737" s="1" t="s">
        <v>45</v>
      </c>
      <c r="K7737" s="1" t="s">
        <v>46</v>
      </c>
      <c r="L7737" s="1" t="s">
        <v>47</v>
      </c>
      <c r="M7737" s="1" t="s">
        <v>48</v>
      </c>
      <c r="N7737" s="1" t="s">
        <v>49</v>
      </c>
      <c r="O7737" s="1" t="s">
        <v>50</v>
      </c>
      <c r="P7737" s="1" t="s">
        <v>45</v>
      </c>
      <c r="Q7737" s="1" t="s">
        <v>46</v>
      </c>
      <c r="R7737" s="1" t="s">
        <v>114</v>
      </c>
      <c r="S7737" s="1" t="s">
        <v>8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3364</v>
      </c>
      <c r="AD7737">
        <v>1467</v>
      </c>
      <c r="AE7737">
        <v>1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4.2333299999999996</v>
      </c>
      <c r="AL7737">
        <v>0</v>
      </c>
    </row>
    <row r="7738" spans="1:38">
      <c r="A7738" s="1" t="s">
        <v>524</v>
      </c>
      <c r="B7738" s="1" t="s">
        <v>525</v>
      </c>
      <c r="C7738" s="1" t="s">
        <v>107</v>
      </c>
      <c r="D7738">
        <v>2023</v>
      </c>
      <c r="E7738">
        <v>6</v>
      </c>
      <c r="F7738" s="1" t="s">
        <v>41</v>
      </c>
      <c r="G7738" s="1" t="s">
        <v>42</v>
      </c>
      <c r="H7738" s="1" t="s">
        <v>43</v>
      </c>
      <c r="I7738" s="1" t="s">
        <v>44</v>
      </c>
      <c r="J7738" s="1" t="s">
        <v>45</v>
      </c>
      <c r="K7738" s="1" t="s">
        <v>46</v>
      </c>
      <c r="L7738" s="1" t="s">
        <v>337</v>
      </c>
      <c r="M7738" s="1" t="s">
        <v>338</v>
      </c>
      <c r="N7738" s="1" t="s">
        <v>339</v>
      </c>
      <c r="O7738" s="1" t="s">
        <v>44</v>
      </c>
      <c r="P7738" s="1" t="s">
        <v>45</v>
      </c>
      <c r="Q7738" s="1" t="s">
        <v>46</v>
      </c>
      <c r="R7738" s="1" t="s">
        <v>114</v>
      </c>
      <c r="S7738" s="1" t="s">
        <v>72</v>
      </c>
      <c r="T7738">
        <v>4981</v>
      </c>
      <c r="U7738">
        <v>44</v>
      </c>
      <c r="V7738">
        <v>2342</v>
      </c>
      <c r="W7738">
        <v>0</v>
      </c>
      <c r="X7738">
        <v>0</v>
      </c>
      <c r="Y7738">
        <v>4321000</v>
      </c>
      <c r="Z7738">
        <v>3710840</v>
      </c>
      <c r="AA7738">
        <v>449017</v>
      </c>
      <c r="AB7738">
        <v>303290</v>
      </c>
      <c r="AC7738">
        <v>159741</v>
      </c>
      <c r="AD7738">
        <v>36505</v>
      </c>
      <c r="AE7738">
        <v>49</v>
      </c>
      <c r="AF7738">
        <v>1744790</v>
      </c>
      <c r="AG7738">
        <v>0</v>
      </c>
      <c r="AH7738">
        <v>0</v>
      </c>
      <c r="AI7738">
        <v>5800</v>
      </c>
      <c r="AJ7738">
        <v>602740</v>
      </c>
      <c r="AK7738">
        <v>66.7</v>
      </c>
      <c r="AL7738">
        <v>31218</v>
      </c>
    </row>
    <row r="7739" spans="1:38">
      <c r="A7739" s="1" t="s">
        <v>524</v>
      </c>
      <c r="B7739" s="1" t="s">
        <v>525</v>
      </c>
      <c r="C7739" s="1" t="s">
        <v>107</v>
      </c>
      <c r="D7739">
        <v>2023</v>
      </c>
      <c r="E7739">
        <v>6</v>
      </c>
      <c r="F7739" s="1" t="s">
        <v>41</v>
      </c>
      <c r="G7739" s="1" t="s">
        <v>42</v>
      </c>
      <c r="H7739" s="1" t="s">
        <v>43</v>
      </c>
      <c r="I7739" s="1" t="s">
        <v>44</v>
      </c>
      <c r="J7739" s="1" t="s">
        <v>45</v>
      </c>
      <c r="K7739" s="1" t="s">
        <v>46</v>
      </c>
      <c r="L7739" s="1" t="s">
        <v>57</v>
      </c>
      <c r="M7739" s="1" t="s">
        <v>58</v>
      </c>
      <c r="N7739" s="1" t="s">
        <v>59</v>
      </c>
      <c r="O7739" s="1" t="s">
        <v>60</v>
      </c>
      <c r="P7739" s="1" t="s">
        <v>45</v>
      </c>
      <c r="Q7739" s="1" t="s">
        <v>46</v>
      </c>
      <c r="R7739" s="1" t="s">
        <v>114</v>
      </c>
      <c r="S7739" s="1" t="s">
        <v>8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5148</v>
      </c>
      <c r="AD7739">
        <v>1330</v>
      </c>
      <c r="AE7739">
        <v>1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2.0499999999999998</v>
      </c>
      <c r="AL7739">
        <v>0</v>
      </c>
    </row>
    <row r="7740" spans="1:38">
      <c r="A7740" s="1" t="s">
        <v>524</v>
      </c>
      <c r="B7740" s="1" t="s">
        <v>525</v>
      </c>
      <c r="C7740" s="1" t="s">
        <v>107</v>
      </c>
      <c r="D7740">
        <v>2023</v>
      </c>
      <c r="E7740">
        <v>6</v>
      </c>
      <c r="F7740" s="1" t="s">
        <v>41</v>
      </c>
      <c r="G7740" s="1" t="s">
        <v>42</v>
      </c>
      <c r="H7740" s="1" t="s">
        <v>43</v>
      </c>
      <c r="I7740" s="1" t="s">
        <v>44</v>
      </c>
      <c r="J7740" s="1" t="s">
        <v>45</v>
      </c>
      <c r="K7740" s="1" t="s">
        <v>46</v>
      </c>
      <c r="L7740" s="1" t="s">
        <v>57</v>
      </c>
      <c r="M7740" s="1" t="s">
        <v>58</v>
      </c>
      <c r="N7740" s="1" t="s">
        <v>59</v>
      </c>
      <c r="O7740" s="1" t="s">
        <v>60</v>
      </c>
      <c r="P7740" s="1" t="s">
        <v>45</v>
      </c>
      <c r="Q7740" s="1" t="s">
        <v>46</v>
      </c>
      <c r="R7740" s="1" t="s">
        <v>114</v>
      </c>
      <c r="S7740" s="1" t="s">
        <v>72</v>
      </c>
      <c r="T7740">
        <v>16359</v>
      </c>
      <c r="U7740">
        <v>211</v>
      </c>
      <c r="V7740">
        <v>11582</v>
      </c>
      <c r="W7740">
        <v>0</v>
      </c>
      <c r="X7740">
        <v>0</v>
      </c>
      <c r="Y7740">
        <v>27100100</v>
      </c>
      <c r="Z7740">
        <v>21757500</v>
      </c>
      <c r="AA7740">
        <v>3006610</v>
      </c>
      <c r="AB7740">
        <v>1804480</v>
      </c>
      <c r="AC7740">
        <v>631863</v>
      </c>
      <c r="AD7740">
        <v>159600</v>
      </c>
      <c r="AE7740">
        <v>120</v>
      </c>
      <c r="AF7740">
        <v>15404100</v>
      </c>
      <c r="AG7740">
        <v>0</v>
      </c>
      <c r="AH7740">
        <v>0</v>
      </c>
      <c r="AI7740">
        <v>20376</v>
      </c>
      <c r="AJ7740">
        <v>2260650</v>
      </c>
      <c r="AK7740">
        <v>253.56700000000001</v>
      </c>
      <c r="AL7740">
        <v>118280</v>
      </c>
    </row>
    <row r="7741" spans="1:38">
      <c r="A7741" s="1" t="s">
        <v>524</v>
      </c>
      <c r="B7741" s="1" t="s">
        <v>525</v>
      </c>
      <c r="C7741" s="1" t="s">
        <v>107</v>
      </c>
      <c r="D7741">
        <v>2023</v>
      </c>
      <c r="E7741">
        <v>6</v>
      </c>
      <c r="F7741" s="1" t="s">
        <v>41</v>
      </c>
      <c r="G7741" s="1" t="s">
        <v>42</v>
      </c>
      <c r="H7741" s="1" t="s">
        <v>43</v>
      </c>
      <c r="I7741" s="1" t="s">
        <v>44</v>
      </c>
      <c r="J7741" s="1" t="s">
        <v>45</v>
      </c>
      <c r="K7741" s="1" t="s">
        <v>46</v>
      </c>
      <c r="L7741" s="1" t="s">
        <v>211</v>
      </c>
      <c r="M7741" s="1" t="s">
        <v>212</v>
      </c>
      <c r="N7741" s="1" t="s">
        <v>213</v>
      </c>
      <c r="O7741" s="1" t="s">
        <v>50</v>
      </c>
      <c r="P7741" s="1" t="s">
        <v>45</v>
      </c>
      <c r="Q7741" s="1" t="s">
        <v>46</v>
      </c>
      <c r="R7741" s="1" t="s">
        <v>114</v>
      </c>
      <c r="S7741" s="1" t="s">
        <v>72</v>
      </c>
      <c r="T7741">
        <v>1759</v>
      </c>
      <c r="U7741">
        <v>17</v>
      </c>
      <c r="V7741">
        <v>11458</v>
      </c>
      <c r="W7741">
        <v>10</v>
      </c>
      <c r="X7741">
        <v>0</v>
      </c>
      <c r="Y7741">
        <v>1540610</v>
      </c>
      <c r="Z7741">
        <v>1435340</v>
      </c>
      <c r="AA7741">
        <v>152117</v>
      </c>
      <c r="AB7741">
        <v>135630</v>
      </c>
      <c r="AC7741">
        <v>59969</v>
      </c>
      <c r="AD7741">
        <v>13056</v>
      </c>
      <c r="AE7741">
        <v>16</v>
      </c>
      <c r="AF7741">
        <v>9349730</v>
      </c>
      <c r="AG7741">
        <v>8160</v>
      </c>
      <c r="AH7741">
        <v>0</v>
      </c>
      <c r="AI7741">
        <v>1888</v>
      </c>
      <c r="AJ7741">
        <v>186428</v>
      </c>
      <c r="AK7741">
        <v>24.0167</v>
      </c>
      <c r="AL7741">
        <v>22840</v>
      </c>
    </row>
    <row r="7742" spans="1:38">
      <c r="A7742" s="1" t="s">
        <v>524</v>
      </c>
      <c r="B7742" s="1" t="s">
        <v>525</v>
      </c>
      <c r="C7742" s="1" t="s">
        <v>107</v>
      </c>
      <c r="D7742">
        <v>2023</v>
      </c>
      <c r="E7742">
        <v>6</v>
      </c>
      <c r="F7742" s="1" t="s">
        <v>41</v>
      </c>
      <c r="G7742" s="1" t="s">
        <v>42</v>
      </c>
      <c r="H7742" s="1" t="s">
        <v>43</v>
      </c>
      <c r="I7742" s="1" t="s">
        <v>44</v>
      </c>
      <c r="J7742" s="1" t="s">
        <v>45</v>
      </c>
      <c r="K7742" s="1" t="s">
        <v>46</v>
      </c>
      <c r="L7742" s="1" t="s">
        <v>271</v>
      </c>
      <c r="M7742" s="1" t="s">
        <v>272</v>
      </c>
      <c r="N7742" s="1" t="s">
        <v>59</v>
      </c>
      <c r="O7742" s="1" t="s">
        <v>60</v>
      </c>
      <c r="P7742" s="1" t="s">
        <v>45</v>
      </c>
      <c r="Q7742" s="1" t="s">
        <v>46</v>
      </c>
      <c r="R7742" s="1" t="s">
        <v>114</v>
      </c>
      <c r="S7742" s="1" t="s">
        <v>8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6997</v>
      </c>
      <c r="AD7742">
        <v>2494</v>
      </c>
      <c r="AE7742">
        <v>2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5.4</v>
      </c>
      <c r="AL7742">
        <v>0</v>
      </c>
    </row>
    <row r="7743" spans="1:38">
      <c r="A7743" s="1" t="s">
        <v>524</v>
      </c>
      <c r="B7743" s="1" t="s">
        <v>525</v>
      </c>
      <c r="C7743" s="1" t="s">
        <v>107</v>
      </c>
      <c r="D7743">
        <v>2023</v>
      </c>
      <c r="E7743">
        <v>6</v>
      </c>
      <c r="F7743" s="1" t="s">
        <v>41</v>
      </c>
      <c r="G7743" s="1" t="s">
        <v>42</v>
      </c>
      <c r="H7743" s="1" t="s">
        <v>43</v>
      </c>
      <c r="I7743" s="1" t="s">
        <v>44</v>
      </c>
      <c r="J7743" s="1" t="s">
        <v>45</v>
      </c>
      <c r="K7743" s="1" t="s">
        <v>46</v>
      </c>
      <c r="L7743" s="1" t="s">
        <v>271</v>
      </c>
      <c r="M7743" s="1" t="s">
        <v>272</v>
      </c>
      <c r="N7743" s="1" t="s">
        <v>59</v>
      </c>
      <c r="O7743" s="1" t="s">
        <v>60</v>
      </c>
      <c r="P7743" s="1" t="s">
        <v>45</v>
      </c>
      <c r="Q7743" s="1" t="s">
        <v>46</v>
      </c>
      <c r="R7743" s="1" t="s">
        <v>114</v>
      </c>
      <c r="S7743" s="1" t="s">
        <v>52</v>
      </c>
      <c r="T7743">
        <v>105</v>
      </c>
      <c r="U7743">
        <v>0</v>
      </c>
      <c r="V7743">
        <v>233</v>
      </c>
      <c r="W7743">
        <v>0</v>
      </c>
      <c r="X7743">
        <v>0</v>
      </c>
      <c r="Y7743">
        <v>147146</v>
      </c>
      <c r="Z7743">
        <v>130935</v>
      </c>
      <c r="AA7743">
        <v>29180</v>
      </c>
      <c r="AB7743">
        <v>11383</v>
      </c>
      <c r="AC7743">
        <v>10869</v>
      </c>
      <c r="AD7743">
        <v>2494</v>
      </c>
      <c r="AE7743">
        <v>2</v>
      </c>
      <c r="AF7743">
        <v>290551</v>
      </c>
      <c r="AG7743">
        <v>0</v>
      </c>
      <c r="AH7743">
        <v>0</v>
      </c>
      <c r="AI7743">
        <v>118</v>
      </c>
      <c r="AJ7743">
        <v>23401</v>
      </c>
      <c r="AK7743">
        <v>4.3</v>
      </c>
      <c r="AL7743">
        <v>1021</v>
      </c>
    </row>
    <row r="7744" spans="1:38">
      <c r="A7744" s="1" t="s">
        <v>524</v>
      </c>
      <c r="B7744" s="1" t="s">
        <v>525</v>
      </c>
      <c r="C7744" s="1" t="s">
        <v>107</v>
      </c>
      <c r="D7744">
        <v>2023</v>
      </c>
      <c r="E7744">
        <v>6</v>
      </c>
      <c r="F7744" s="1" t="s">
        <v>41</v>
      </c>
      <c r="G7744" s="1" t="s">
        <v>42</v>
      </c>
      <c r="H7744" s="1" t="s">
        <v>43</v>
      </c>
      <c r="I7744" s="1" t="s">
        <v>44</v>
      </c>
      <c r="J7744" s="1" t="s">
        <v>45</v>
      </c>
      <c r="K7744" s="1" t="s">
        <v>46</v>
      </c>
      <c r="L7744" s="1" t="s">
        <v>271</v>
      </c>
      <c r="M7744" s="1" t="s">
        <v>272</v>
      </c>
      <c r="N7744" s="1" t="s">
        <v>59</v>
      </c>
      <c r="O7744" s="1" t="s">
        <v>60</v>
      </c>
      <c r="P7744" s="1" t="s">
        <v>45</v>
      </c>
      <c r="Q7744" s="1" t="s">
        <v>46</v>
      </c>
      <c r="R7744" s="1" t="s">
        <v>114</v>
      </c>
      <c r="S7744" s="1" t="s">
        <v>72</v>
      </c>
      <c r="T7744">
        <v>16176</v>
      </c>
      <c r="U7744">
        <v>233</v>
      </c>
      <c r="V7744">
        <v>31911</v>
      </c>
      <c r="W7744">
        <v>750</v>
      </c>
      <c r="X7744">
        <v>0</v>
      </c>
      <c r="Y7744">
        <v>23656800</v>
      </c>
      <c r="Z7744">
        <v>20171500</v>
      </c>
      <c r="AA7744">
        <v>2956170</v>
      </c>
      <c r="AB7744">
        <v>1712420</v>
      </c>
      <c r="AC7744">
        <v>644098</v>
      </c>
      <c r="AD7744">
        <v>175827</v>
      </c>
      <c r="AE7744">
        <v>141</v>
      </c>
      <c r="AF7744">
        <v>39793000</v>
      </c>
      <c r="AG7744">
        <v>935250</v>
      </c>
      <c r="AH7744">
        <v>0</v>
      </c>
      <c r="AI7744">
        <v>18971</v>
      </c>
      <c r="AJ7744">
        <v>2370680</v>
      </c>
      <c r="AK7744">
        <v>271.38299999999998</v>
      </c>
      <c r="AL7744">
        <v>128177</v>
      </c>
    </row>
    <row r="7745" spans="1:38">
      <c r="A7745" s="1" t="s">
        <v>524</v>
      </c>
      <c r="B7745" s="1" t="s">
        <v>525</v>
      </c>
      <c r="C7745" s="1" t="s">
        <v>107</v>
      </c>
      <c r="D7745">
        <v>2023</v>
      </c>
      <c r="E7745">
        <v>6</v>
      </c>
      <c r="F7745" s="1" t="s">
        <v>41</v>
      </c>
      <c r="G7745" s="1" t="s">
        <v>42</v>
      </c>
      <c r="H7745" s="1" t="s">
        <v>43</v>
      </c>
      <c r="I7745" s="1" t="s">
        <v>44</v>
      </c>
      <c r="J7745" s="1" t="s">
        <v>45</v>
      </c>
      <c r="K7745" s="1" t="s">
        <v>46</v>
      </c>
      <c r="L7745" s="1" t="s">
        <v>225</v>
      </c>
      <c r="M7745" s="1" t="s">
        <v>226</v>
      </c>
      <c r="N7745" s="1" t="s">
        <v>213</v>
      </c>
      <c r="O7745" s="1" t="s">
        <v>50</v>
      </c>
      <c r="P7745" s="1" t="s">
        <v>45</v>
      </c>
      <c r="Q7745" s="1" t="s">
        <v>46</v>
      </c>
      <c r="R7745" s="1" t="s">
        <v>114</v>
      </c>
      <c r="S7745" s="1" t="s">
        <v>52</v>
      </c>
      <c r="T7745">
        <v>208</v>
      </c>
      <c r="U7745">
        <v>2</v>
      </c>
      <c r="V7745">
        <v>1264</v>
      </c>
      <c r="W7745">
        <v>130</v>
      </c>
      <c r="X7745">
        <v>0</v>
      </c>
      <c r="Y7745">
        <v>270220</v>
      </c>
      <c r="Z7745">
        <v>238160</v>
      </c>
      <c r="AA7745">
        <v>24895</v>
      </c>
      <c r="AB7745">
        <v>21156</v>
      </c>
      <c r="AC7745">
        <v>9690</v>
      </c>
      <c r="AD7745">
        <v>2290</v>
      </c>
      <c r="AE7745">
        <v>2</v>
      </c>
      <c r="AF7745">
        <v>1447280</v>
      </c>
      <c r="AG7745">
        <v>148850</v>
      </c>
      <c r="AH7745">
        <v>0</v>
      </c>
      <c r="AI7745">
        <v>236</v>
      </c>
      <c r="AJ7745">
        <v>21744</v>
      </c>
      <c r="AK7745">
        <v>3.8166699999999998</v>
      </c>
      <c r="AL7745">
        <v>1614</v>
      </c>
    </row>
    <row r="7746" spans="1:38">
      <c r="A7746" s="1" t="s">
        <v>524</v>
      </c>
      <c r="B7746" s="1" t="s">
        <v>525</v>
      </c>
      <c r="C7746" s="1" t="s">
        <v>107</v>
      </c>
      <c r="D7746">
        <v>2023</v>
      </c>
      <c r="E7746">
        <v>6</v>
      </c>
      <c r="F7746" s="1" t="s">
        <v>41</v>
      </c>
      <c r="G7746" s="1" t="s">
        <v>42</v>
      </c>
      <c r="H7746" s="1" t="s">
        <v>43</v>
      </c>
      <c r="I7746" s="1" t="s">
        <v>44</v>
      </c>
      <c r="J7746" s="1" t="s">
        <v>45</v>
      </c>
      <c r="K7746" s="1" t="s">
        <v>46</v>
      </c>
      <c r="L7746" s="1" t="s">
        <v>225</v>
      </c>
      <c r="M7746" s="1" t="s">
        <v>226</v>
      </c>
      <c r="N7746" s="1" t="s">
        <v>213</v>
      </c>
      <c r="O7746" s="1" t="s">
        <v>50</v>
      </c>
      <c r="P7746" s="1" t="s">
        <v>45</v>
      </c>
      <c r="Q7746" s="1" t="s">
        <v>46</v>
      </c>
      <c r="R7746" s="1" t="s">
        <v>114</v>
      </c>
      <c r="S7746" s="1" t="s">
        <v>72</v>
      </c>
      <c r="T7746">
        <v>5886</v>
      </c>
      <c r="U7746">
        <v>94</v>
      </c>
      <c r="V7746">
        <v>52861</v>
      </c>
      <c r="W7746">
        <v>514</v>
      </c>
      <c r="X7746">
        <v>0</v>
      </c>
      <c r="Y7746">
        <v>7998970</v>
      </c>
      <c r="Z7746">
        <v>6739470</v>
      </c>
      <c r="AA7746">
        <v>744423</v>
      </c>
      <c r="AB7746">
        <v>637819</v>
      </c>
      <c r="AC7746">
        <v>236049</v>
      </c>
      <c r="AD7746">
        <v>54960</v>
      </c>
      <c r="AE7746">
        <v>48</v>
      </c>
      <c r="AF7746">
        <v>60525800</v>
      </c>
      <c r="AG7746">
        <v>588530</v>
      </c>
      <c r="AH7746">
        <v>0</v>
      </c>
      <c r="AI7746">
        <v>6986</v>
      </c>
      <c r="AJ7746">
        <v>650171</v>
      </c>
      <c r="AK7746">
        <v>91.5167</v>
      </c>
      <c r="AL7746">
        <v>62758</v>
      </c>
    </row>
    <row r="7747" spans="1:38">
      <c r="A7747" s="1" t="s">
        <v>524</v>
      </c>
      <c r="B7747" s="1" t="s">
        <v>525</v>
      </c>
      <c r="C7747" s="1" t="s">
        <v>107</v>
      </c>
      <c r="D7747">
        <v>2023</v>
      </c>
      <c r="E7747">
        <v>6</v>
      </c>
      <c r="F7747" s="1" t="s">
        <v>41</v>
      </c>
      <c r="G7747" s="1" t="s">
        <v>42</v>
      </c>
      <c r="H7747" s="1" t="s">
        <v>43</v>
      </c>
      <c r="I7747" s="1" t="s">
        <v>44</v>
      </c>
      <c r="J7747" s="1" t="s">
        <v>45</v>
      </c>
      <c r="K7747" s="1" t="s">
        <v>46</v>
      </c>
      <c r="L7747" s="1" t="s">
        <v>581</v>
      </c>
      <c r="M7747" s="1" t="s">
        <v>582</v>
      </c>
      <c r="N7747" s="1" t="s">
        <v>43</v>
      </c>
      <c r="O7747" s="1" t="s">
        <v>44</v>
      </c>
      <c r="P7747" s="1" t="s">
        <v>45</v>
      </c>
      <c r="Q7747" s="1" t="s">
        <v>46</v>
      </c>
      <c r="R7747" s="1" t="s">
        <v>114</v>
      </c>
      <c r="S7747" s="1" t="s">
        <v>72</v>
      </c>
      <c r="T7747">
        <v>2343</v>
      </c>
      <c r="U7747">
        <v>37</v>
      </c>
      <c r="V7747">
        <v>8568</v>
      </c>
      <c r="W7747">
        <v>46</v>
      </c>
      <c r="X7747">
        <v>0</v>
      </c>
      <c r="Y7747">
        <v>1231350</v>
      </c>
      <c r="Z7747">
        <v>991089</v>
      </c>
      <c r="AA7747">
        <v>116204</v>
      </c>
      <c r="AB7747">
        <v>87689</v>
      </c>
      <c r="AC7747">
        <v>51449</v>
      </c>
      <c r="AD7747">
        <v>9729</v>
      </c>
      <c r="AE7747">
        <v>23</v>
      </c>
      <c r="AF7747">
        <v>3624260</v>
      </c>
      <c r="AG7747">
        <v>19458</v>
      </c>
      <c r="AH7747">
        <v>0</v>
      </c>
      <c r="AI7747">
        <v>2911</v>
      </c>
      <c r="AJ7747">
        <v>274735</v>
      </c>
      <c r="AK7747">
        <v>21.583300000000001</v>
      </c>
      <c r="AL7747">
        <v>23036</v>
      </c>
    </row>
    <row r="7748" spans="1:38">
      <c r="A7748" s="1" t="s">
        <v>524</v>
      </c>
      <c r="B7748" s="1" t="s">
        <v>525</v>
      </c>
      <c r="C7748" s="1" t="s">
        <v>107</v>
      </c>
      <c r="D7748">
        <v>2023</v>
      </c>
      <c r="E7748">
        <v>6</v>
      </c>
      <c r="F7748" s="1" t="s">
        <v>41</v>
      </c>
      <c r="G7748" s="1" t="s">
        <v>42</v>
      </c>
      <c r="H7748" s="1" t="s">
        <v>43</v>
      </c>
      <c r="I7748" s="1" t="s">
        <v>44</v>
      </c>
      <c r="J7748" s="1" t="s">
        <v>45</v>
      </c>
      <c r="K7748" s="1" t="s">
        <v>46</v>
      </c>
      <c r="L7748" s="1" t="s">
        <v>583</v>
      </c>
      <c r="M7748" s="1" t="s">
        <v>584</v>
      </c>
      <c r="N7748" s="1" t="s">
        <v>43</v>
      </c>
      <c r="O7748" s="1" t="s">
        <v>44</v>
      </c>
      <c r="P7748" s="1" t="s">
        <v>45</v>
      </c>
      <c r="Q7748" s="1" t="s">
        <v>46</v>
      </c>
      <c r="R7748" s="1" t="s">
        <v>114</v>
      </c>
      <c r="S7748" s="1" t="s">
        <v>52</v>
      </c>
      <c r="T7748">
        <v>67</v>
      </c>
      <c r="U7748">
        <v>2</v>
      </c>
      <c r="V7748">
        <v>844</v>
      </c>
      <c r="W7748">
        <v>0</v>
      </c>
      <c r="X7748">
        <v>0</v>
      </c>
      <c r="Y7748">
        <v>84252</v>
      </c>
      <c r="Z7748">
        <v>23919</v>
      </c>
      <c r="AA7748">
        <v>7662</v>
      </c>
      <c r="AB7748">
        <v>2207</v>
      </c>
      <c r="AC7748">
        <v>3647</v>
      </c>
      <c r="AD7748">
        <v>714</v>
      </c>
      <c r="AE7748">
        <v>2</v>
      </c>
      <c r="AF7748">
        <v>301308</v>
      </c>
      <c r="AG7748">
        <v>0</v>
      </c>
      <c r="AH7748">
        <v>0</v>
      </c>
      <c r="AI7748">
        <v>236</v>
      </c>
      <c r="AJ7748">
        <v>21464</v>
      </c>
      <c r="AK7748">
        <v>1.7166699999999999</v>
      </c>
      <c r="AL7748">
        <v>317</v>
      </c>
    </row>
    <row r="7749" spans="1:38">
      <c r="A7749" s="1" t="s">
        <v>524</v>
      </c>
      <c r="B7749" s="1" t="s">
        <v>525</v>
      </c>
      <c r="C7749" s="1" t="s">
        <v>107</v>
      </c>
      <c r="D7749">
        <v>2023</v>
      </c>
      <c r="E7749">
        <v>6</v>
      </c>
      <c r="F7749" s="1" t="s">
        <v>41</v>
      </c>
      <c r="G7749" s="1" t="s">
        <v>42</v>
      </c>
      <c r="H7749" s="1" t="s">
        <v>43</v>
      </c>
      <c r="I7749" s="1" t="s">
        <v>44</v>
      </c>
      <c r="J7749" s="1" t="s">
        <v>45</v>
      </c>
      <c r="K7749" s="1" t="s">
        <v>46</v>
      </c>
      <c r="L7749" s="1" t="s">
        <v>583</v>
      </c>
      <c r="M7749" s="1" t="s">
        <v>584</v>
      </c>
      <c r="N7749" s="1" t="s">
        <v>43</v>
      </c>
      <c r="O7749" s="1" t="s">
        <v>44</v>
      </c>
      <c r="P7749" s="1" t="s">
        <v>45</v>
      </c>
      <c r="Q7749" s="1" t="s">
        <v>46</v>
      </c>
      <c r="R7749" s="1" t="s">
        <v>114</v>
      </c>
      <c r="S7749" s="1" t="s">
        <v>72</v>
      </c>
      <c r="T7749">
        <v>1898</v>
      </c>
      <c r="U7749">
        <v>11</v>
      </c>
      <c r="V7749">
        <v>13532</v>
      </c>
      <c r="W7749">
        <v>46</v>
      </c>
      <c r="X7749">
        <v>0</v>
      </c>
      <c r="Y7749">
        <v>842520</v>
      </c>
      <c r="Z7749">
        <v>677586</v>
      </c>
      <c r="AA7749">
        <v>75881</v>
      </c>
      <c r="AB7749">
        <v>61841</v>
      </c>
      <c r="AC7749">
        <v>39167</v>
      </c>
      <c r="AD7749">
        <v>7140</v>
      </c>
      <c r="AE7749">
        <v>20</v>
      </c>
      <c r="AF7749">
        <v>4830920</v>
      </c>
      <c r="AG7749">
        <v>16422</v>
      </c>
      <c r="AH7749">
        <v>0</v>
      </c>
      <c r="AI7749">
        <v>2360</v>
      </c>
      <c r="AJ7749">
        <v>212583</v>
      </c>
      <c r="AK7749">
        <v>17.533300000000001</v>
      </c>
      <c r="AL7749">
        <v>17367</v>
      </c>
    </row>
    <row r="7750" spans="1:38">
      <c r="A7750" s="1" t="s">
        <v>524</v>
      </c>
      <c r="B7750" s="1" t="s">
        <v>525</v>
      </c>
      <c r="C7750" s="1" t="s">
        <v>107</v>
      </c>
      <c r="D7750">
        <v>2023</v>
      </c>
      <c r="E7750">
        <v>6</v>
      </c>
      <c r="F7750" s="1" t="s">
        <v>41</v>
      </c>
      <c r="G7750" s="1" t="s">
        <v>42</v>
      </c>
      <c r="H7750" s="1" t="s">
        <v>43</v>
      </c>
      <c r="I7750" s="1" t="s">
        <v>44</v>
      </c>
      <c r="J7750" s="1" t="s">
        <v>45</v>
      </c>
      <c r="K7750" s="1" t="s">
        <v>46</v>
      </c>
      <c r="L7750" s="1" t="s">
        <v>329</v>
      </c>
      <c r="M7750" s="1" t="s">
        <v>330</v>
      </c>
      <c r="N7750" s="1" t="s">
        <v>213</v>
      </c>
      <c r="O7750" s="1" t="s">
        <v>50</v>
      </c>
      <c r="P7750" s="1" t="s">
        <v>45</v>
      </c>
      <c r="Q7750" s="1" t="s">
        <v>46</v>
      </c>
      <c r="R7750" s="1" t="s">
        <v>114</v>
      </c>
      <c r="S7750" s="1" t="s">
        <v>72</v>
      </c>
      <c r="T7750">
        <v>1371</v>
      </c>
      <c r="U7750">
        <v>22</v>
      </c>
      <c r="V7750">
        <v>7201</v>
      </c>
      <c r="W7750">
        <v>16</v>
      </c>
      <c r="X7750">
        <v>0</v>
      </c>
      <c r="Y7750">
        <v>901800</v>
      </c>
      <c r="Z7750">
        <v>740340</v>
      </c>
      <c r="AA7750">
        <v>81800</v>
      </c>
      <c r="AB7750">
        <v>67982</v>
      </c>
      <c r="AC7750">
        <v>37288</v>
      </c>
      <c r="AD7750">
        <v>7560</v>
      </c>
      <c r="AE7750">
        <v>14</v>
      </c>
      <c r="AF7750">
        <v>3888540</v>
      </c>
      <c r="AG7750">
        <v>8640</v>
      </c>
      <c r="AH7750">
        <v>0</v>
      </c>
      <c r="AI7750">
        <v>1670</v>
      </c>
      <c r="AJ7750">
        <v>151498</v>
      </c>
      <c r="AK7750">
        <v>15.9</v>
      </c>
      <c r="AL7750">
        <v>15879</v>
      </c>
    </row>
    <row r="7751" spans="1:38">
      <c r="A7751" s="1" t="s">
        <v>524</v>
      </c>
      <c r="B7751" s="1" t="s">
        <v>525</v>
      </c>
      <c r="C7751" s="1" t="s">
        <v>107</v>
      </c>
      <c r="D7751">
        <v>2023</v>
      </c>
      <c r="E7751">
        <v>6</v>
      </c>
      <c r="F7751" s="1" t="s">
        <v>41</v>
      </c>
      <c r="G7751" s="1" t="s">
        <v>42</v>
      </c>
      <c r="H7751" s="1" t="s">
        <v>43</v>
      </c>
      <c r="I7751" s="1" t="s">
        <v>44</v>
      </c>
      <c r="J7751" s="1" t="s">
        <v>45</v>
      </c>
      <c r="K7751" s="1" t="s">
        <v>46</v>
      </c>
      <c r="L7751" s="1" t="s">
        <v>585</v>
      </c>
      <c r="M7751" s="1" t="s">
        <v>586</v>
      </c>
      <c r="N7751" s="1" t="s">
        <v>213</v>
      </c>
      <c r="O7751" s="1" t="s">
        <v>50</v>
      </c>
      <c r="P7751" s="1" t="s">
        <v>45</v>
      </c>
      <c r="Q7751" s="1" t="s">
        <v>46</v>
      </c>
      <c r="R7751" s="1" t="s">
        <v>114</v>
      </c>
      <c r="S7751" s="1" t="s">
        <v>72</v>
      </c>
      <c r="T7751">
        <v>1547</v>
      </c>
      <c r="U7751">
        <v>14</v>
      </c>
      <c r="V7751">
        <v>10868</v>
      </c>
      <c r="W7751">
        <v>91</v>
      </c>
      <c r="X7751">
        <v>0</v>
      </c>
      <c r="Y7751">
        <v>1308030</v>
      </c>
      <c r="Z7751">
        <v>1143230</v>
      </c>
      <c r="AA7751">
        <v>124933</v>
      </c>
      <c r="AB7751">
        <v>109232</v>
      </c>
      <c r="AC7751">
        <v>52868</v>
      </c>
      <c r="AD7751">
        <v>11085</v>
      </c>
      <c r="AE7751">
        <v>15</v>
      </c>
      <c r="AF7751">
        <v>8031450</v>
      </c>
      <c r="AG7751">
        <v>67249</v>
      </c>
      <c r="AH7751">
        <v>0</v>
      </c>
      <c r="AI7751">
        <v>1770</v>
      </c>
      <c r="AJ7751">
        <v>169063</v>
      </c>
      <c r="AK7751">
        <v>21.433299999999999</v>
      </c>
      <c r="AL7751">
        <v>20928</v>
      </c>
    </row>
    <row r="7752" spans="1:38">
      <c r="A7752" s="1" t="s">
        <v>524</v>
      </c>
      <c r="B7752" s="1" t="s">
        <v>525</v>
      </c>
      <c r="C7752" s="1" t="s">
        <v>107</v>
      </c>
      <c r="D7752">
        <v>2023</v>
      </c>
      <c r="E7752">
        <v>6</v>
      </c>
      <c r="F7752" s="1" t="s">
        <v>573</v>
      </c>
      <c r="G7752" s="1" t="s">
        <v>574</v>
      </c>
      <c r="H7752" s="1" t="s">
        <v>568</v>
      </c>
      <c r="I7752" s="1" t="s">
        <v>44</v>
      </c>
      <c r="J7752" s="1" t="s">
        <v>45</v>
      </c>
      <c r="K7752" s="1" t="s">
        <v>46</v>
      </c>
      <c r="L7752" s="1" t="s">
        <v>271</v>
      </c>
      <c r="M7752" s="1" t="s">
        <v>272</v>
      </c>
      <c r="N7752" s="1" t="s">
        <v>59</v>
      </c>
      <c r="O7752" s="1" t="s">
        <v>60</v>
      </c>
      <c r="P7752" s="1" t="s">
        <v>45</v>
      </c>
      <c r="Q7752" s="1" t="s">
        <v>46</v>
      </c>
      <c r="R7752" s="1" t="s">
        <v>114</v>
      </c>
      <c r="S7752" s="1" t="s">
        <v>72</v>
      </c>
      <c r="T7752">
        <v>585</v>
      </c>
      <c r="U7752">
        <v>11</v>
      </c>
      <c r="V7752">
        <v>2363</v>
      </c>
      <c r="W7752">
        <v>0</v>
      </c>
      <c r="X7752">
        <v>0</v>
      </c>
      <c r="Y7752">
        <v>1848350</v>
      </c>
      <c r="Z7752">
        <v>1540950</v>
      </c>
      <c r="AA7752">
        <v>189499</v>
      </c>
      <c r="AB7752">
        <v>132263</v>
      </c>
      <c r="AC7752">
        <v>63297</v>
      </c>
      <c r="AD7752">
        <v>15664</v>
      </c>
      <c r="AE7752">
        <v>16</v>
      </c>
      <c r="AF7752">
        <v>2313380</v>
      </c>
      <c r="AG7752">
        <v>0</v>
      </c>
      <c r="AH7752">
        <v>0</v>
      </c>
      <c r="AI7752">
        <v>1888</v>
      </c>
      <c r="AJ7752">
        <v>193572</v>
      </c>
      <c r="AK7752">
        <v>26.416699999999999</v>
      </c>
      <c r="AL7752">
        <v>4215</v>
      </c>
    </row>
    <row r="7753" spans="1:38">
      <c r="A7753" s="1" t="s">
        <v>524</v>
      </c>
      <c r="B7753" s="1" t="s">
        <v>525</v>
      </c>
      <c r="C7753" s="1" t="s">
        <v>107</v>
      </c>
      <c r="D7753">
        <v>2023</v>
      </c>
      <c r="E7753">
        <v>6</v>
      </c>
      <c r="F7753" s="1" t="s">
        <v>402</v>
      </c>
      <c r="G7753" s="1" t="s">
        <v>403</v>
      </c>
      <c r="H7753" s="1" t="s">
        <v>59</v>
      </c>
      <c r="I7753" s="1" t="s">
        <v>60</v>
      </c>
      <c r="J7753" s="1" t="s">
        <v>45</v>
      </c>
      <c r="K7753" s="1" t="s">
        <v>46</v>
      </c>
      <c r="L7753" s="1" t="s">
        <v>271</v>
      </c>
      <c r="M7753" s="1" t="s">
        <v>272</v>
      </c>
      <c r="N7753" s="1" t="s">
        <v>59</v>
      </c>
      <c r="O7753" s="1" t="s">
        <v>60</v>
      </c>
      <c r="P7753" s="1" t="s">
        <v>45</v>
      </c>
      <c r="Q7753" s="1" t="s">
        <v>46</v>
      </c>
      <c r="R7753" s="1" t="s">
        <v>114</v>
      </c>
      <c r="S7753" s="1" t="s">
        <v>8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4459</v>
      </c>
      <c r="AD7753">
        <v>1347</v>
      </c>
      <c r="AE7753">
        <v>3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3.8333300000000001</v>
      </c>
      <c r="AL7753">
        <v>0</v>
      </c>
    </row>
    <row r="7754" spans="1:38">
      <c r="A7754" s="1" t="s">
        <v>524</v>
      </c>
      <c r="B7754" s="1" t="s">
        <v>525</v>
      </c>
      <c r="C7754" s="1" t="s">
        <v>107</v>
      </c>
      <c r="D7754">
        <v>2023</v>
      </c>
      <c r="E7754">
        <v>6</v>
      </c>
      <c r="F7754" s="1" t="s">
        <v>402</v>
      </c>
      <c r="G7754" s="1" t="s">
        <v>403</v>
      </c>
      <c r="H7754" s="1" t="s">
        <v>59</v>
      </c>
      <c r="I7754" s="1" t="s">
        <v>60</v>
      </c>
      <c r="J7754" s="1" t="s">
        <v>45</v>
      </c>
      <c r="K7754" s="1" t="s">
        <v>46</v>
      </c>
      <c r="L7754" s="1" t="s">
        <v>271</v>
      </c>
      <c r="M7754" s="1" t="s">
        <v>272</v>
      </c>
      <c r="N7754" s="1" t="s">
        <v>59</v>
      </c>
      <c r="O7754" s="1" t="s">
        <v>60</v>
      </c>
      <c r="P7754" s="1" t="s">
        <v>45</v>
      </c>
      <c r="Q7754" s="1" t="s">
        <v>46</v>
      </c>
      <c r="R7754" s="1" t="s">
        <v>114</v>
      </c>
      <c r="S7754" s="1" t="s">
        <v>72</v>
      </c>
      <c r="T7754">
        <v>3902</v>
      </c>
      <c r="U7754">
        <v>90</v>
      </c>
      <c r="V7754">
        <v>10849</v>
      </c>
      <c r="W7754">
        <v>39</v>
      </c>
      <c r="X7754">
        <v>0</v>
      </c>
      <c r="Y7754">
        <v>2385990</v>
      </c>
      <c r="Z7754">
        <v>1752000</v>
      </c>
      <c r="AA7754">
        <v>239785</v>
      </c>
      <c r="AB7754">
        <v>148898</v>
      </c>
      <c r="AC7754">
        <v>77055</v>
      </c>
      <c r="AD7754">
        <v>34573</v>
      </c>
      <c r="AE7754">
        <v>77</v>
      </c>
      <c r="AF7754">
        <v>4871200</v>
      </c>
      <c r="AG7754">
        <v>17511</v>
      </c>
      <c r="AH7754">
        <v>0</v>
      </c>
      <c r="AI7754">
        <v>5314</v>
      </c>
      <c r="AJ7754">
        <v>534136</v>
      </c>
      <c r="AK7754">
        <v>103.55</v>
      </c>
      <c r="AL7754">
        <v>28227</v>
      </c>
    </row>
    <row r="7755" spans="1:38">
      <c r="A7755" s="1" t="s">
        <v>524</v>
      </c>
      <c r="B7755" s="1" t="s">
        <v>525</v>
      </c>
      <c r="C7755" s="1" t="s">
        <v>107</v>
      </c>
      <c r="D7755">
        <v>2023</v>
      </c>
      <c r="E7755">
        <v>6</v>
      </c>
      <c r="F7755" s="1" t="s">
        <v>402</v>
      </c>
      <c r="G7755" s="1" t="s">
        <v>403</v>
      </c>
      <c r="H7755" s="1" t="s">
        <v>59</v>
      </c>
      <c r="I7755" s="1" t="s">
        <v>60</v>
      </c>
      <c r="J7755" s="1" t="s">
        <v>45</v>
      </c>
      <c r="K7755" s="1" t="s">
        <v>46</v>
      </c>
      <c r="L7755" s="1" t="s">
        <v>291</v>
      </c>
      <c r="M7755" s="1" t="s">
        <v>292</v>
      </c>
      <c r="N7755" s="1" t="s">
        <v>110</v>
      </c>
      <c r="O7755" s="1" t="s">
        <v>111</v>
      </c>
      <c r="P7755" s="1" t="s">
        <v>45</v>
      </c>
      <c r="Q7755" s="1" t="s">
        <v>46</v>
      </c>
      <c r="R7755" s="1" t="s">
        <v>114</v>
      </c>
      <c r="S7755" s="1" t="s">
        <v>72</v>
      </c>
      <c r="T7755">
        <v>366</v>
      </c>
      <c r="U7755">
        <v>5</v>
      </c>
      <c r="V7755">
        <v>0</v>
      </c>
      <c r="W7755">
        <v>0</v>
      </c>
      <c r="X7755">
        <v>0</v>
      </c>
      <c r="Y7755">
        <v>681096</v>
      </c>
      <c r="Z7755">
        <v>528138</v>
      </c>
      <c r="AA7755">
        <v>67748</v>
      </c>
      <c r="AB7755">
        <v>43000</v>
      </c>
      <c r="AC7755">
        <v>21058</v>
      </c>
      <c r="AD7755">
        <v>5772</v>
      </c>
      <c r="AE7755">
        <v>4</v>
      </c>
      <c r="AF7755">
        <v>0</v>
      </c>
      <c r="AG7755">
        <v>0</v>
      </c>
      <c r="AH7755">
        <v>0</v>
      </c>
      <c r="AI7755">
        <v>472</v>
      </c>
      <c r="AJ7755">
        <v>46951</v>
      </c>
      <c r="AK7755">
        <v>8.5500000000000007</v>
      </c>
      <c r="AL7755">
        <v>2350</v>
      </c>
    </row>
    <row r="7756" spans="1:38">
      <c r="A7756" s="1" t="s">
        <v>524</v>
      </c>
      <c r="B7756" s="1" t="s">
        <v>525</v>
      </c>
      <c r="C7756" s="1" t="s">
        <v>107</v>
      </c>
      <c r="D7756">
        <v>2023</v>
      </c>
      <c r="E7756">
        <v>6</v>
      </c>
      <c r="F7756" s="1" t="s">
        <v>47</v>
      </c>
      <c r="G7756" s="1" t="s">
        <v>48</v>
      </c>
      <c r="H7756" s="1" t="s">
        <v>49</v>
      </c>
      <c r="I7756" s="1" t="s">
        <v>50</v>
      </c>
      <c r="J7756" s="1" t="s">
        <v>45</v>
      </c>
      <c r="K7756" s="1" t="s">
        <v>46</v>
      </c>
      <c r="L7756" s="1" t="s">
        <v>526</v>
      </c>
      <c r="M7756" s="1" t="s">
        <v>527</v>
      </c>
      <c r="N7756" s="1" t="s">
        <v>55</v>
      </c>
      <c r="O7756" s="1" t="s">
        <v>55</v>
      </c>
      <c r="P7756" s="1" t="s">
        <v>70</v>
      </c>
      <c r="Q7756" s="1" t="s">
        <v>71</v>
      </c>
      <c r="R7756" s="1" t="s">
        <v>51</v>
      </c>
      <c r="S7756" s="1" t="s">
        <v>72</v>
      </c>
      <c r="T7756">
        <v>1012</v>
      </c>
      <c r="U7756">
        <v>7</v>
      </c>
      <c r="V7756">
        <v>60</v>
      </c>
      <c r="W7756">
        <v>0</v>
      </c>
      <c r="X7756">
        <v>0</v>
      </c>
      <c r="Y7756">
        <v>6096440</v>
      </c>
      <c r="Z7756">
        <v>3939720</v>
      </c>
      <c r="AA7756">
        <v>567992</v>
      </c>
      <c r="AB7756">
        <v>350860</v>
      </c>
      <c r="AC7756">
        <v>131759</v>
      </c>
      <c r="AD7756">
        <v>35037</v>
      </c>
      <c r="AE7756">
        <v>9</v>
      </c>
      <c r="AF7756">
        <v>233580</v>
      </c>
      <c r="AG7756">
        <v>0</v>
      </c>
      <c r="AH7756">
        <v>0</v>
      </c>
      <c r="AI7756">
        <v>1566</v>
      </c>
      <c r="AJ7756">
        <v>145902</v>
      </c>
      <c r="AK7756">
        <v>50.7667</v>
      </c>
      <c r="AL7756">
        <v>14167</v>
      </c>
    </row>
    <row r="7757" spans="1:38">
      <c r="A7757" s="1" t="s">
        <v>524</v>
      </c>
      <c r="B7757" s="1" t="s">
        <v>525</v>
      </c>
      <c r="C7757" s="1" t="s">
        <v>107</v>
      </c>
      <c r="D7757">
        <v>2023</v>
      </c>
      <c r="E7757">
        <v>6</v>
      </c>
      <c r="F7757" s="1" t="s">
        <v>47</v>
      </c>
      <c r="G7757" s="1" t="s">
        <v>48</v>
      </c>
      <c r="H7757" s="1" t="s">
        <v>49</v>
      </c>
      <c r="I7757" s="1" t="s">
        <v>50</v>
      </c>
      <c r="J7757" s="1" t="s">
        <v>45</v>
      </c>
      <c r="K7757" s="1" t="s">
        <v>46</v>
      </c>
      <c r="L7757" s="1" t="s">
        <v>147</v>
      </c>
      <c r="M7757" s="1" t="s">
        <v>148</v>
      </c>
      <c r="N7757" s="1" t="s">
        <v>149</v>
      </c>
      <c r="O7757" s="1" t="s">
        <v>50</v>
      </c>
      <c r="P7757" s="1" t="s">
        <v>45</v>
      </c>
      <c r="Q7757" s="1" t="s">
        <v>46</v>
      </c>
      <c r="R7757" s="1" t="s">
        <v>114</v>
      </c>
      <c r="S7757" s="1" t="s">
        <v>52</v>
      </c>
      <c r="T7757">
        <v>0</v>
      </c>
      <c r="U7757">
        <v>0</v>
      </c>
      <c r="V7757">
        <v>11442</v>
      </c>
      <c r="W7757">
        <v>992</v>
      </c>
      <c r="X7757">
        <v>0</v>
      </c>
      <c r="Y7757">
        <v>0</v>
      </c>
      <c r="Z7757">
        <v>0</v>
      </c>
      <c r="AA7757">
        <v>146375</v>
      </c>
      <c r="AB7757">
        <v>14861</v>
      </c>
      <c r="AC7757">
        <v>38502</v>
      </c>
      <c r="AD7757">
        <v>9093</v>
      </c>
      <c r="AE7757">
        <v>7</v>
      </c>
      <c r="AF7757">
        <v>14863200</v>
      </c>
      <c r="AG7757">
        <v>1288610</v>
      </c>
      <c r="AH7757">
        <v>0</v>
      </c>
      <c r="AI7757">
        <v>0</v>
      </c>
      <c r="AJ7757">
        <v>112686</v>
      </c>
      <c r="AK7757">
        <v>15.033300000000001</v>
      </c>
      <c r="AL7757">
        <v>0</v>
      </c>
    </row>
    <row r="7758" spans="1:38">
      <c r="A7758" s="1" t="s">
        <v>524</v>
      </c>
      <c r="B7758" s="1" t="s">
        <v>525</v>
      </c>
      <c r="C7758" s="1" t="s">
        <v>107</v>
      </c>
      <c r="D7758">
        <v>2023</v>
      </c>
      <c r="E7758">
        <v>6</v>
      </c>
      <c r="F7758" s="1" t="s">
        <v>47</v>
      </c>
      <c r="G7758" s="1" t="s">
        <v>48</v>
      </c>
      <c r="H7758" s="1" t="s">
        <v>49</v>
      </c>
      <c r="I7758" s="1" t="s">
        <v>50</v>
      </c>
      <c r="J7758" s="1" t="s">
        <v>45</v>
      </c>
      <c r="K7758" s="1" t="s">
        <v>46</v>
      </c>
      <c r="L7758" s="1" t="s">
        <v>147</v>
      </c>
      <c r="M7758" s="1" t="s">
        <v>148</v>
      </c>
      <c r="N7758" s="1" t="s">
        <v>149</v>
      </c>
      <c r="O7758" s="1" t="s">
        <v>50</v>
      </c>
      <c r="P7758" s="1" t="s">
        <v>45</v>
      </c>
      <c r="Q7758" s="1" t="s">
        <v>46</v>
      </c>
      <c r="R7758" s="1" t="s">
        <v>114</v>
      </c>
      <c r="S7758" s="1" t="s">
        <v>72</v>
      </c>
      <c r="T7758">
        <v>9210</v>
      </c>
      <c r="U7758">
        <v>109</v>
      </c>
      <c r="V7758">
        <v>53274</v>
      </c>
      <c r="W7758">
        <v>51</v>
      </c>
      <c r="X7758">
        <v>0</v>
      </c>
      <c r="Y7758">
        <v>12813300</v>
      </c>
      <c r="Z7758">
        <v>11963800</v>
      </c>
      <c r="AA7758">
        <v>1388940</v>
      </c>
      <c r="AB7758">
        <v>1072550</v>
      </c>
      <c r="AC7758">
        <v>292228</v>
      </c>
      <c r="AD7758">
        <v>74043</v>
      </c>
      <c r="AE7758">
        <v>57</v>
      </c>
      <c r="AF7758">
        <v>69202900</v>
      </c>
      <c r="AG7758">
        <v>66249</v>
      </c>
      <c r="AH7758">
        <v>0</v>
      </c>
      <c r="AI7758">
        <v>9864</v>
      </c>
      <c r="AJ7758">
        <v>1069260</v>
      </c>
      <c r="AK7758">
        <v>116.15</v>
      </c>
      <c r="AL7758">
        <v>81673</v>
      </c>
    </row>
    <row r="7759" spans="1:38">
      <c r="A7759" s="1" t="s">
        <v>524</v>
      </c>
      <c r="B7759" s="1" t="s">
        <v>525</v>
      </c>
      <c r="C7759" s="1" t="s">
        <v>107</v>
      </c>
      <c r="D7759">
        <v>2023</v>
      </c>
      <c r="E7759">
        <v>6</v>
      </c>
      <c r="F7759" s="1" t="s">
        <v>47</v>
      </c>
      <c r="G7759" s="1" t="s">
        <v>48</v>
      </c>
      <c r="H7759" s="1" t="s">
        <v>49</v>
      </c>
      <c r="I7759" s="1" t="s">
        <v>50</v>
      </c>
      <c r="J7759" s="1" t="s">
        <v>45</v>
      </c>
      <c r="K7759" s="1" t="s">
        <v>46</v>
      </c>
      <c r="L7759" s="1" t="s">
        <v>535</v>
      </c>
      <c r="M7759" s="1" t="s">
        <v>536</v>
      </c>
      <c r="N7759" s="1" t="s">
        <v>537</v>
      </c>
      <c r="O7759" s="1" t="s">
        <v>50</v>
      </c>
      <c r="P7759" s="1" t="s">
        <v>45</v>
      </c>
      <c r="Q7759" s="1" t="s">
        <v>46</v>
      </c>
      <c r="R7759" s="1" t="s">
        <v>114</v>
      </c>
      <c r="S7759" s="1" t="s">
        <v>72</v>
      </c>
      <c r="T7759">
        <v>1975</v>
      </c>
      <c r="U7759">
        <v>76</v>
      </c>
      <c r="V7759">
        <v>17935</v>
      </c>
      <c r="W7759">
        <v>29</v>
      </c>
      <c r="X7759">
        <v>0</v>
      </c>
      <c r="Y7759">
        <v>2856380</v>
      </c>
      <c r="Z7759">
        <v>1478530</v>
      </c>
      <c r="AA7759">
        <v>247833</v>
      </c>
      <c r="AB7759">
        <v>138783</v>
      </c>
      <c r="AC7759">
        <v>72851</v>
      </c>
      <c r="AD7759">
        <v>16450</v>
      </c>
      <c r="AE7759">
        <v>25</v>
      </c>
      <c r="AF7759">
        <v>11801200</v>
      </c>
      <c r="AG7759">
        <v>19082</v>
      </c>
      <c r="AH7759">
        <v>0</v>
      </c>
      <c r="AI7759">
        <v>4341</v>
      </c>
      <c r="AJ7759">
        <v>376663</v>
      </c>
      <c r="AK7759">
        <v>31.583300000000001</v>
      </c>
      <c r="AL7759">
        <v>21022</v>
      </c>
    </row>
    <row r="7760" spans="1:38">
      <c r="A7760" s="1" t="s">
        <v>524</v>
      </c>
      <c r="B7760" s="1" t="s">
        <v>525</v>
      </c>
      <c r="C7760" s="1" t="s">
        <v>107</v>
      </c>
      <c r="D7760">
        <v>2023</v>
      </c>
      <c r="E7760">
        <v>6</v>
      </c>
      <c r="F7760" s="1" t="s">
        <v>47</v>
      </c>
      <c r="G7760" s="1" t="s">
        <v>48</v>
      </c>
      <c r="H7760" s="1" t="s">
        <v>49</v>
      </c>
      <c r="I7760" s="1" t="s">
        <v>50</v>
      </c>
      <c r="J7760" s="1" t="s">
        <v>45</v>
      </c>
      <c r="K7760" s="1" t="s">
        <v>46</v>
      </c>
      <c r="L7760" s="1" t="s">
        <v>87</v>
      </c>
      <c r="M7760" s="1" t="s">
        <v>88</v>
      </c>
      <c r="N7760" s="1" t="s">
        <v>89</v>
      </c>
      <c r="O7760" s="1" t="s">
        <v>60</v>
      </c>
      <c r="P7760" s="1" t="s">
        <v>45</v>
      </c>
      <c r="Q7760" s="1" t="s">
        <v>46</v>
      </c>
      <c r="R7760" s="1" t="s">
        <v>114</v>
      </c>
      <c r="S7760" s="1" t="s">
        <v>52</v>
      </c>
      <c r="T7760">
        <v>173</v>
      </c>
      <c r="U7760">
        <v>0</v>
      </c>
      <c r="V7760">
        <v>70</v>
      </c>
      <c r="W7760">
        <v>0</v>
      </c>
      <c r="X7760">
        <v>0</v>
      </c>
      <c r="Y7760">
        <v>441786</v>
      </c>
      <c r="Z7760">
        <v>439247</v>
      </c>
      <c r="AA7760">
        <v>48299</v>
      </c>
      <c r="AB7760">
        <v>36244</v>
      </c>
      <c r="AC7760">
        <v>8417</v>
      </c>
      <c r="AD7760">
        <v>2539</v>
      </c>
      <c r="AE7760">
        <v>1</v>
      </c>
      <c r="AF7760">
        <v>177730</v>
      </c>
      <c r="AG7760">
        <v>0</v>
      </c>
      <c r="AH7760">
        <v>0</v>
      </c>
      <c r="AI7760">
        <v>174</v>
      </c>
      <c r="AJ7760">
        <v>19023</v>
      </c>
      <c r="AK7760">
        <v>3.25</v>
      </c>
      <c r="AL7760">
        <v>1230</v>
      </c>
    </row>
    <row r="7761" spans="1:38">
      <c r="A7761" s="1" t="s">
        <v>524</v>
      </c>
      <c r="B7761" s="1" t="s">
        <v>525</v>
      </c>
      <c r="C7761" s="1" t="s">
        <v>107</v>
      </c>
      <c r="D7761">
        <v>2023</v>
      </c>
      <c r="E7761">
        <v>6</v>
      </c>
      <c r="F7761" s="1" t="s">
        <v>47</v>
      </c>
      <c r="G7761" s="1" t="s">
        <v>48</v>
      </c>
      <c r="H7761" s="1" t="s">
        <v>49</v>
      </c>
      <c r="I7761" s="1" t="s">
        <v>50</v>
      </c>
      <c r="J7761" s="1" t="s">
        <v>45</v>
      </c>
      <c r="K7761" s="1" t="s">
        <v>46</v>
      </c>
      <c r="L7761" s="1" t="s">
        <v>41</v>
      </c>
      <c r="M7761" s="1" t="s">
        <v>42</v>
      </c>
      <c r="N7761" s="1" t="s">
        <v>43</v>
      </c>
      <c r="O7761" s="1" t="s">
        <v>44</v>
      </c>
      <c r="P7761" s="1" t="s">
        <v>45</v>
      </c>
      <c r="Q7761" s="1" t="s">
        <v>46</v>
      </c>
      <c r="R7761" s="1" t="s">
        <v>114</v>
      </c>
      <c r="S7761" s="1" t="s">
        <v>8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2723</v>
      </c>
      <c r="AD7761">
        <v>1467</v>
      </c>
      <c r="AE7761">
        <v>1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3.45</v>
      </c>
      <c r="AL7761">
        <v>0</v>
      </c>
    </row>
    <row r="7762" spans="1:38">
      <c r="A7762" s="1" t="s">
        <v>524</v>
      </c>
      <c r="B7762" s="1" t="s">
        <v>525</v>
      </c>
      <c r="C7762" s="1" t="s">
        <v>107</v>
      </c>
      <c r="D7762">
        <v>2023</v>
      </c>
      <c r="E7762">
        <v>6</v>
      </c>
      <c r="F7762" s="1" t="s">
        <v>47</v>
      </c>
      <c r="G7762" s="1" t="s">
        <v>48</v>
      </c>
      <c r="H7762" s="1" t="s">
        <v>49</v>
      </c>
      <c r="I7762" s="1" t="s">
        <v>50</v>
      </c>
      <c r="J7762" s="1" t="s">
        <v>45</v>
      </c>
      <c r="K7762" s="1" t="s">
        <v>46</v>
      </c>
      <c r="L7762" s="1" t="s">
        <v>145</v>
      </c>
      <c r="M7762" s="1" t="s">
        <v>146</v>
      </c>
      <c r="N7762" s="1" t="s">
        <v>144</v>
      </c>
      <c r="O7762" s="1" t="s">
        <v>111</v>
      </c>
      <c r="P7762" s="1" t="s">
        <v>45</v>
      </c>
      <c r="Q7762" s="1" t="s">
        <v>46</v>
      </c>
      <c r="R7762" s="1" t="s">
        <v>114</v>
      </c>
      <c r="S7762" s="1" t="s">
        <v>52</v>
      </c>
      <c r="T7762">
        <v>0</v>
      </c>
      <c r="U7762">
        <v>0</v>
      </c>
      <c r="V7762">
        <v>16336</v>
      </c>
      <c r="W7762">
        <v>2400</v>
      </c>
      <c r="X7762">
        <v>0</v>
      </c>
      <c r="Y7762">
        <v>0</v>
      </c>
      <c r="Z7762">
        <v>0</v>
      </c>
      <c r="AA7762">
        <v>123270</v>
      </c>
      <c r="AB7762">
        <v>39041</v>
      </c>
      <c r="AC7762">
        <v>25530</v>
      </c>
      <c r="AD7762">
        <v>7170</v>
      </c>
      <c r="AE7762">
        <v>3</v>
      </c>
      <c r="AF7762">
        <v>39043000</v>
      </c>
      <c r="AG7762">
        <v>5736000</v>
      </c>
      <c r="AH7762">
        <v>0</v>
      </c>
      <c r="AI7762">
        <v>0</v>
      </c>
      <c r="AJ7762">
        <v>51578</v>
      </c>
      <c r="AK7762">
        <v>10.2333</v>
      </c>
      <c r="AL7762">
        <v>0</v>
      </c>
    </row>
    <row r="7763" spans="1:38">
      <c r="A7763" s="1" t="s">
        <v>524</v>
      </c>
      <c r="B7763" s="1" t="s">
        <v>525</v>
      </c>
      <c r="C7763" s="1" t="s">
        <v>107</v>
      </c>
      <c r="D7763">
        <v>2023</v>
      </c>
      <c r="E7763">
        <v>6</v>
      </c>
      <c r="F7763" s="1" t="s">
        <v>47</v>
      </c>
      <c r="G7763" s="1" t="s">
        <v>48</v>
      </c>
      <c r="H7763" s="1" t="s">
        <v>49</v>
      </c>
      <c r="I7763" s="1" t="s">
        <v>50</v>
      </c>
      <c r="J7763" s="1" t="s">
        <v>45</v>
      </c>
      <c r="K7763" s="1" t="s">
        <v>46</v>
      </c>
      <c r="L7763" s="1" t="s">
        <v>145</v>
      </c>
      <c r="M7763" s="1" t="s">
        <v>146</v>
      </c>
      <c r="N7763" s="1" t="s">
        <v>144</v>
      </c>
      <c r="O7763" s="1" t="s">
        <v>111</v>
      </c>
      <c r="P7763" s="1" t="s">
        <v>45</v>
      </c>
      <c r="Q7763" s="1" t="s">
        <v>46</v>
      </c>
      <c r="R7763" s="1" t="s">
        <v>114</v>
      </c>
      <c r="S7763" s="1" t="s">
        <v>72</v>
      </c>
      <c r="T7763">
        <v>39</v>
      </c>
      <c r="U7763">
        <v>0</v>
      </c>
      <c r="V7763">
        <v>38048</v>
      </c>
      <c r="W7763">
        <v>3288</v>
      </c>
      <c r="X7763">
        <v>0</v>
      </c>
      <c r="Y7763">
        <v>511460</v>
      </c>
      <c r="Z7763">
        <v>93210</v>
      </c>
      <c r="AA7763">
        <v>240874</v>
      </c>
      <c r="AB7763">
        <v>97923</v>
      </c>
      <c r="AC7763">
        <v>50552</v>
      </c>
      <c r="AD7763">
        <v>11950</v>
      </c>
      <c r="AE7763">
        <v>5</v>
      </c>
      <c r="AF7763">
        <v>90934700</v>
      </c>
      <c r="AG7763">
        <v>7858320</v>
      </c>
      <c r="AH7763">
        <v>0</v>
      </c>
      <c r="AI7763">
        <v>214</v>
      </c>
      <c r="AJ7763">
        <v>100785</v>
      </c>
      <c r="AK7763">
        <v>18.8</v>
      </c>
      <c r="AL7763">
        <v>0</v>
      </c>
    </row>
    <row r="7764" spans="1:38">
      <c r="A7764" s="1" t="s">
        <v>524</v>
      </c>
      <c r="B7764" s="1" t="s">
        <v>525</v>
      </c>
      <c r="C7764" s="1" t="s">
        <v>107</v>
      </c>
      <c r="D7764">
        <v>2023</v>
      </c>
      <c r="E7764">
        <v>6</v>
      </c>
      <c r="F7764" s="1" t="s">
        <v>47</v>
      </c>
      <c r="G7764" s="1" t="s">
        <v>48</v>
      </c>
      <c r="H7764" s="1" t="s">
        <v>49</v>
      </c>
      <c r="I7764" s="1" t="s">
        <v>50</v>
      </c>
      <c r="J7764" s="1" t="s">
        <v>45</v>
      </c>
      <c r="K7764" s="1" t="s">
        <v>46</v>
      </c>
      <c r="L7764" s="1" t="s">
        <v>150</v>
      </c>
      <c r="M7764" s="1" t="s">
        <v>151</v>
      </c>
      <c r="N7764" s="1" t="s">
        <v>149</v>
      </c>
      <c r="O7764" s="1" t="s">
        <v>50</v>
      </c>
      <c r="P7764" s="1" t="s">
        <v>45</v>
      </c>
      <c r="Q7764" s="1" t="s">
        <v>46</v>
      </c>
      <c r="R7764" s="1" t="s">
        <v>114</v>
      </c>
      <c r="S7764" s="1" t="s">
        <v>52</v>
      </c>
      <c r="T7764">
        <v>44</v>
      </c>
      <c r="U7764">
        <v>1</v>
      </c>
      <c r="V7764">
        <v>134</v>
      </c>
      <c r="W7764">
        <v>0</v>
      </c>
      <c r="X7764">
        <v>0</v>
      </c>
      <c r="Y7764">
        <v>33768</v>
      </c>
      <c r="Z7764">
        <v>20636</v>
      </c>
      <c r="AA7764">
        <v>2462</v>
      </c>
      <c r="AB7764">
        <v>1747</v>
      </c>
      <c r="AC7764">
        <v>1038</v>
      </c>
      <c r="AD7764">
        <v>469</v>
      </c>
      <c r="AE7764">
        <v>1</v>
      </c>
      <c r="AF7764">
        <v>62846</v>
      </c>
      <c r="AG7764">
        <v>0</v>
      </c>
      <c r="AH7764">
        <v>0</v>
      </c>
      <c r="AI7764">
        <v>72</v>
      </c>
      <c r="AJ7764">
        <v>5250</v>
      </c>
      <c r="AK7764">
        <v>1.45</v>
      </c>
      <c r="AL7764">
        <v>293</v>
      </c>
    </row>
    <row r="7765" spans="1:38">
      <c r="A7765" s="1" t="s">
        <v>524</v>
      </c>
      <c r="B7765" s="1" t="s">
        <v>525</v>
      </c>
      <c r="C7765" s="1" t="s">
        <v>107</v>
      </c>
      <c r="D7765">
        <v>2023</v>
      </c>
      <c r="E7765">
        <v>6</v>
      </c>
      <c r="F7765" s="1" t="s">
        <v>47</v>
      </c>
      <c r="G7765" s="1" t="s">
        <v>48</v>
      </c>
      <c r="H7765" s="1" t="s">
        <v>49</v>
      </c>
      <c r="I7765" s="1" t="s">
        <v>50</v>
      </c>
      <c r="J7765" s="1" t="s">
        <v>45</v>
      </c>
      <c r="K7765" s="1" t="s">
        <v>46</v>
      </c>
      <c r="L7765" s="1" t="s">
        <v>150</v>
      </c>
      <c r="M7765" s="1" t="s">
        <v>151</v>
      </c>
      <c r="N7765" s="1" t="s">
        <v>149</v>
      </c>
      <c r="O7765" s="1" t="s">
        <v>50</v>
      </c>
      <c r="P7765" s="1" t="s">
        <v>45</v>
      </c>
      <c r="Q7765" s="1" t="s">
        <v>46</v>
      </c>
      <c r="R7765" s="1" t="s">
        <v>114</v>
      </c>
      <c r="S7765" s="1" t="s">
        <v>72</v>
      </c>
      <c r="T7765">
        <v>557</v>
      </c>
      <c r="U7765">
        <v>6</v>
      </c>
      <c r="V7765">
        <v>415</v>
      </c>
      <c r="W7765">
        <v>0</v>
      </c>
      <c r="X7765">
        <v>0</v>
      </c>
      <c r="Y7765">
        <v>366758</v>
      </c>
      <c r="Z7765">
        <v>261233</v>
      </c>
      <c r="AA7765">
        <v>29962</v>
      </c>
      <c r="AB7765">
        <v>22565</v>
      </c>
      <c r="AC7765">
        <v>12197</v>
      </c>
      <c r="AD7765">
        <v>5159</v>
      </c>
      <c r="AE7765">
        <v>11</v>
      </c>
      <c r="AF7765">
        <v>194635</v>
      </c>
      <c r="AG7765">
        <v>0</v>
      </c>
      <c r="AH7765">
        <v>0</v>
      </c>
      <c r="AI7765">
        <v>782</v>
      </c>
      <c r="AJ7765">
        <v>63900</v>
      </c>
      <c r="AK7765">
        <v>16.583300000000001</v>
      </c>
      <c r="AL7765">
        <v>5937</v>
      </c>
    </row>
    <row r="7766" spans="1:38">
      <c r="A7766" s="1" t="s">
        <v>524</v>
      </c>
      <c r="B7766" s="1" t="s">
        <v>525</v>
      </c>
      <c r="C7766" s="1" t="s">
        <v>107</v>
      </c>
      <c r="D7766">
        <v>2023</v>
      </c>
      <c r="E7766">
        <v>6</v>
      </c>
      <c r="F7766" s="1" t="s">
        <v>47</v>
      </c>
      <c r="G7766" s="1" t="s">
        <v>48</v>
      </c>
      <c r="H7766" s="1" t="s">
        <v>49</v>
      </c>
      <c r="I7766" s="1" t="s">
        <v>50</v>
      </c>
      <c r="J7766" s="1" t="s">
        <v>45</v>
      </c>
      <c r="K7766" s="1" t="s">
        <v>46</v>
      </c>
      <c r="L7766" s="1" t="s">
        <v>271</v>
      </c>
      <c r="M7766" s="1" t="s">
        <v>272</v>
      </c>
      <c r="N7766" s="1" t="s">
        <v>59</v>
      </c>
      <c r="O7766" s="1" t="s">
        <v>60</v>
      </c>
      <c r="P7766" s="1" t="s">
        <v>45</v>
      </c>
      <c r="Q7766" s="1" t="s">
        <v>46</v>
      </c>
      <c r="R7766" s="1" t="s">
        <v>114</v>
      </c>
      <c r="S7766" s="1" t="s">
        <v>52</v>
      </c>
      <c r="T7766">
        <v>0</v>
      </c>
      <c r="U7766">
        <v>0</v>
      </c>
      <c r="V7766">
        <v>197447</v>
      </c>
      <c r="W7766">
        <v>1054</v>
      </c>
      <c r="X7766">
        <v>0</v>
      </c>
      <c r="Y7766">
        <v>0</v>
      </c>
      <c r="Z7766">
        <v>0</v>
      </c>
      <c r="AA7766">
        <v>677637</v>
      </c>
      <c r="AB7766">
        <v>517307</v>
      </c>
      <c r="AC7766">
        <v>160511</v>
      </c>
      <c r="AD7766">
        <v>36680</v>
      </c>
      <c r="AE7766">
        <v>14</v>
      </c>
      <c r="AF7766">
        <v>517311000</v>
      </c>
      <c r="AG7766">
        <v>2761480</v>
      </c>
      <c r="AH7766">
        <v>0</v>
      </c>
      <c r="AI7766">
        <v>0</v>
      </c>
      <c r="AJ7766">
        <v>258642</v>
      </c>
      <c r="AK7766">
        <v>51.833300000000001</v>
      </c>
      <c r="AL7766">
        <v>0</v>
      </c>
    </row>
    <row r="7767" spans="1:38">
      <c r="A7767" s="1" t="s">
        <v>524</v>
      </c>
      <c r="B7767" s="1" t="s">
        <v>525</v>
      </c>
      <c r="C7767" s="1" t="s">
        <v>107</v>
      </c>
      <c r="D7767">
        <v>2023</v>
      </c>
      <c r="E7767">
        <v>6</v>
      </c>
      <c r="F7767" s="1" t="s">
        <v>47</v>
      </c>
      <c r="G7767" s="1" t="s">
        <v>48</v>
      </c>
      <c r="H7767" s="1" t="s">
        <v>49</v>
      </c>
      <c r="I7767" s="1" t="s">
        <v>50</v>
      </c>
      <c r="J7767" s="1" t="s">
        <v>45</v>
      </c>
      <c r="K7767" s="1" t="s">
        <v>46</v>
      </c>
      <c r="L7767" s="1" t="s">
        <v>271</v>
      </c>
      <c r="M7767" s="1" t="s">
        <v>272</v>
      </c>
      <c r="N7767" s="1" t="s">
        <v>59</v>
      </c>
      <c r="O7767" s="1" t="s">
        <v>60</v>
      </c>
      <c r="P7767" s="1" t="s">
        <v>45</v>
      </c>
      <c r="Q7767" s="1" t="s">
        <v>46</v>
      </c>
      <c r="R7767" s="1" t="s">
        <v>114</v>
      </c>
      <c r="S7767" s="1" t="s">
        <v>72</v>
      </c>
      <c r="T7767">
        <v>13420</v>
      </c>
      <c r="U7767">
        <v>233</v>
      </c>
      <c r="V7767">
        <v>797698</v>
      </c>
      <c r="W7767">
        <v>4086</v>
      </c>
      <c r="X7767">
        <v>0</v>
      </c>
      <c r="Y7767">
        <v>37712300</v>
      </c>
      <c r="Z7767">
        <v>36300100</v>
      </c>
      <c r="AA7767">
        <v>6336790</v>
      </c>
      <c r="AB7767">
        <v>5174090</v>
      </c>
      <c r="AC7767">
        <v>1249370</v>
      </c>
      <c r="AD7767">
        <v>343220</v>
      </c>
      <c r="AE7767">
        <v>131</v>
      </c>
      <c r="AF7767">
        <v>2089970000</v>
      </c>
      <c r="AG7767">
        <v>10705300</v>
      </c>
      <c r="AH7767">
        <v>0</v>
      </c>
      <c r="AI7767">
        <v>14394</v>
      </c>
      <c r="AJ7767">
        <v>2418650</v>
      </c>
      <c r="AK7767">
        <v>468.53300000000002</v>
      </c>
      <c r="AL7767">
        <v>134742</v>
      </c>
    </row>
    <row r="7768" spans="1:38">
      <c r="A7768" s="1" t="s">
        <v>524</v>
      </c>
      <c r="B7768" s="1" t="s">
        <v>525</v>
      </c>
      <c r="C7768" s="1" t="s">
        <v>107</v>
      </c>
      <c r="D7768">
        <v>2023</v>
      </c>
      <c r="E7768">
        <v>6</v>
      </c>
      <c r="F7768" s="1" t="s">
        <v>47</v>
      </c>
      <c r="G7768" s="1" t="s">
        <v>48</v>
      </c>
      <c r="H7768" s="1" t="s">
        <v>49</v>
      </c>
      <c r="I7768" s="1" t="s">
        <v>50</v>
      </c>
      <c r="J7768" s="1" t="s">
        <v>45</v>
      </c>
      <c r="K7768" s="1" t="s">
        <v>46</v>
      </c>
      <c r="L7768" s="1" t="s">
        <v>225</v>
      </c>
      <c r="M7768" s="1" t="s">
        <v>226</v>
      </c>
      <c r="N7768" s="1" t="s">
        <v>213</v>
      </c>
      <c r="O7768" s="1" t="s">
        <v>50</v>
      </c>
      <c r="P7768" s="1" t="s">
        <v>45</v>
      </c>
      <c r="Q7768" s="1" t="s">
        <v>46</v>
      </c>
      <c r="R7768" s="1" t="s">
        <v>114</v>
      </c>
      <c r="S7768" s="1" t="s">
        <v>52</v>
      </c>
      <c r="T7768">
        <v>68</v>
      </c>
      <c r="U7768">
        <v>0</v>
      </c>
      <c r="V7768">
        <v>0</v>
      </c>
      <c r="W7768">
        <v>0</v>
      </c>
      <c r="X7768">
        <v>0</v>
      </c>
      <c r="Y7768">
        <v>54792</v>
      </c>
      <c r="Z7768">
        <v>51748</v>
      </c>
      <c r="AA7768">
        <v>4624</v>
      </c>
      <c r="AB7768">
        <v>4594</v>
      </c>
      <c r="AC7768">
        <v>1678</v>
      </c>
      <c r="AD7768">
        <v>761</v>
      </c>
      <c r="AE7768">
        <v>1</v>
      </c>
      <c r="AF7768">
        <v>0</v>
      </c>
      <c r="AG7768">
        <v>0</v>
      </c>
      <c r="AH7768">
        <v>0</v>
      </c>
      <c r="AI7768">
        <v>72</v>
      </c>
      <c r="AJ7768">
        <v>6077</v>
      </c>
      <c r="AK7768">
        <v>2.2000000000000002</v>
      </c>
      <c r="AL7768">
        <v>937</v>
      </c>
    </row>
    <row r="7769" spans="1:38">
      <c r="A7769" s="1" t="s">
        <v>524</v>
      </c>
      <c r="B7769" s="1" t="s">
        <v>525</v>
      </c>
      <c r="C7769" s="1" t="s">
        <v>107</v>
      </c>
      <c r="D7769">
        <v>2023</v>
      </c>
      <c r="E7769">
        <v>6</v>
      </c>
      <c r="F7769" s="1" t="s">
        <v>47</v>
      </c>
      <c r="G7769" s="1" t="s">
        <v>48</v>
      </c>
      <c r="H7769" s="1" t="s">
        <v>49</v>
      </c>
      <c r="I7769" s="1" t="s">
        <v>50</v>
      </c>
      <c r="J7769" s="1" t="s">
        <v>45</v>
      </c>
      <c r="K7769" s="1" t="s">
        <v>46</v>
      </c>
      <c r="L7769" s="1" t="s">
        <v>225</v>
      </c>
      <c r="M7769" s="1" t="s">
        <v>226</v>
      </c>
      <c r="N7769" s="1" t="s">
        <v>213</v>
      </c>
      <c r="O7769" s="1" t="s">
        <v>50</v>
      </c>
      <c r="P7769" s="1" t="s">
        <v>45</v>
      </c>
      <c r="Q7769" s="1" t="s">
        <v>46</v>
      </c>
      <c r="R7769" s="1" t="s">
        <v>114</v>
      </c>
      <c r="S7769" s="1" t="s">
        <v>72</v>
      </c>
      <c r="T7769">
        <v>5664</v>
      </c>
      <c r="U7769">
        <v>62</v>
      </c>
      <c r="V7769">
        <v>22814</v>
      </c>
      <c r="W7769">
        <v>1</v>
      </c>
      <c r="X7769">
        <v>0</v>
      </c>
      <c r="Y7769">
        <v>4669500</v>
      </c>
      <c r="Z7769">
        <v>4310300</v>
      </c>
      <c r="AA7769">
        <v>418472</v>
      </c>
      <c r="AB7769">
        <v>382770</v>
      </c>
      <c r="AC7769">
        <v>179298</v>
      </c>
      <c r="AD7769">
        <v>39572</v>
      </c>
      <c r="AE7769">
        <v>52</v>
      </c>
      <c r="AF7769">
        <v>17361500</v>
      </c>
      <c r="AG7769">
        <v>761</v>
      </c>
      <c r="AH7769">
        <v>0</v>
      </c>
      <c r="AI7769">
        <v>6136</v>
      </c>
      <c r="AJ7769">
        <v>549929</v>
      </c>
      <c r="AK7769">
        <v>72.45</v>
      </c>
      <c r="AL7769">
        <v>55403</v>
      </c>
    </row>
    <row r="7770" spans="1:38">
      <c r="A7770" s="1" t="s">
        <v>524</v>
      </c>
      <c r="B7770" s="1" t="s">
        <v>525</v>
      </c>
      <c r="C7770" s="1" t="s">
        <v>107</v>
      </c>
      <c r="D7770">
        <v>2023</v>
      </c>
      <c r="E7770">
        <v>6</v>
      </c>
      <c r="F7770" s="1" t="s">
        <v>47</v>
      </c>
      <c r="G7770" s="1" t="s">
        <v>48</v>
      </c>
      <c r="H7770" s="1" t="s">
        <v>49</v>
      </c>
      <c r="I7770" s="1" t="s">
        <v>50</v>
      </c>
      <c r="J7770" s="1" t="s">
        <v>45</v>
      </c>
      <c r="K7770" s="1" t="s">
        <v>46</v>
      </c>
      <c r="L7770" s="1" t="s">
        <v>261</v>
      </c>
      <c r="M7770" s="1" t="s">
        <v>262</v>
      </c>
      <c r="N7770" s="1" t="s">
        <v>248</v>
      </c>
      <c r="O7770" s="1" t="s">
        <v>111</v>
      </c>
      <c r="P7770" s="1" t="s">
        <v>45</v>
      </c>
      <c r="Q7770" s="1" t="s">
        <v>46</v>
      </c>
      <c r="R7770" s="1" t="s">
        <v>114</v>
      </c>
      <c r="S7770" s="1" t="s">
        <v>72</v>
      </c>
      <c r="T7770">
        <v>5918</v>
      </c>
      <c r="U7770">
        <v>72</v>
      </c>
      <c r="V7770">
        <v>66974</v>
      </c>
      <c r="W7770">
        <v>321</v>
      </c>
      <c r="X7770">
        <v>0</v>
      </c>
      <c r="Y7770">
        <v>17606400</v>
      </c>
      <c r="Z7770">
        <v>16789400</v>
      </c>
      <c r="AA7770">
        <v>1887180</v>
      </c>
      <c r="AB7770">
        <v>1601090</v>
      </c>
      <c r="AC7770">
        <v>305106</v>
      </c>
      <c r="AD7770">
        <v>82273</v>
      </c>
      <c r="AE7770">
        <v>29</v>
      </c>
      <c r="AF7770">
        <v>190005000</v>
      </c>
      <c r="AG7770">
        <v>910677</v>
      </c>
      <c r="AH7770">
        <v>0</v>
      </c>
      <c r="AI7770">
        <v>6206</v>
      </c>
      <c r="AJ7770">
        <v>665210</v>
      </c>
      <c r="AK7770">
        <v>108.233</v>
      </c>
      <c r="AL7770">
        <v>53541</v>
      </c>
    </row>
    <row r="7771" spans="1:38">
      <c r="A7771" s="1" t="s">
        <v>524</v>
      </c>
      <c r="B7771" s="1" t="s">
        <v>525</v>
      </c>
      <c r="C7771" s="1" t="s">
        <v>107</v>
      </c>
      <c r="D7771">
        <v>2023</v>
      </c>
      <c r="E7771">
        <v>6</v>
      </c>
      <c r="F7771" s="1" t="s">
        <v>47</v>
      </c>
      <c r="G7771" s="1" t="s">
        <v>48</v>
      </c>
      <c r="H7771" s="1" t="s">
        <v>49</v>
      </c>
      <c r="I7771" s="1" t="s">
        <v>50</v>
      </c>
      <c r="J7771" s="1" t="s">
        <v>45</v>
      </c>
      <c r="K7771" s="1" t="s">
        <v>46</v>
      </c>
      <c r="L7771" s="1" t="s">
        <v>162</v>
      </c>
      <c r="M7771" s="1" t="s">
        <v>163</v>
      </c>
      <c r="N7771" s="1" t="s">
        <v>149</v>
      </c>
      <c r="O7771" s="1" t="s">
        <v>50</v>
      </c>
      <c r="P7771" s="1" t="s">
        <v>45</v>
      </c>
      <c r="Q7771" s="1" t="s">
        <v>46</v>
      </c>
      <c r="R7771" s="1" t="s">
        <v>114</v>
      </c>
      <c r="S7771" s="1" t="s">
        <v>52</v>
      </c>
      <c r="T7771">
        <v>60</v>
      </c>
      <c r="U7771">
        <v>1</v>
      </c>
      <c r="V7771">
        <v>136</v>
      </c>
      <c r="W7771">
        <v>0</v>
      </c>
      <c r="X7771">
        <v>0</v>
      </c>
      <c r="Y7771">
        <v>42408</v>
      </c>
      <c r="Z7771">
        <v>35340</v>
      </c>
      <c r="AA7771">
        <v>3563</v>
      </c>
      <c r="AB7771">
        <v>3028</v>
      </c>
      <c r="AC7771">
        <v>1254</v>
      </c>
      <c r="AD7771">
        <v>589</v>
      </c>
      <c r="AE7771">
        <v>1</v>
      </c>
      <c r="AF7771">
        <v>80104</v>
      </c>
      <c r="AG7771">
        <v>0</v>
      </c>
      <c r="AH7771">
        <v>0</v>
      </c>
      <c r="AI7771">
        <v>72</v>
      </c>
      <c r="AJ7771">
        <v>6050</v>
      </c>
      <c r="AK7771">
        <v>1.6333299999999999</v>
      </c>
      <c r="AL7771">
        <v>505</v>
      </c>
    </row>
    <row r="7772" spans="1:38">
      <c r="A7772" s="1" t="s">
        <v>524</v>
      </c>
      <c r="B7772" s="1" t="s">
        <v>525</v>
      </c>
      <c r="C7772" s="1" t="s">
        <v>107</v>
      </c>
      <c r="D7772">
        <v>2023</v>
      </c>
      <c r="E7772">
        <v>6</v>
      </c>
      <c r="F7772" s="1" t="s">
        <v>47</v>
      </c>
      <c r="G7772" s="1" t="s">
        <v>48</v>
      </c>
      <c r="H7772" s="1" t="s">
        <v>49</v>
      </c>
      <c r="I7772" s="1" t="s">
        <v>50</v>
      </c>
      <c r="J7772" s="1" t="s">
        <v>45</v>
      </c>
      <c r="K7772" s="1" t="s">
        <v>46</v>
      </c>
      <c r="L7772" s="1" t="s">
        <v>162</v>
      </c>
      <c r="M7772" s="1" t="s">
        <v>163</v>
      </c>
      <c r="N7772" s="1" t="s">
        <v>149</v>
      </c>
      <c r="O7772" s="1" t="s">
        <v>50</v>
      </c>
      <c r="P7772" s="1" t="s">
        <v>45</v>
      </c>
      <c r="Q7772" s="1" t="s">
        <v>46</v>
      </c>
      <c r="R7772" s="1" t="s">
        <v>114</v>
      </c>
      <c r="S7772" s="1" t="s">
        <v>72</v>
      </c>
      <c r="T7772">
        <v>326</v>
      </c>
      <c r="U7772">
        <v>7</v>
      </c>
      <c r="V7772">
        <v>136</v>
      </c>
      <c r="W7772">
        <v>0</v>
      </c>
      <c r="X7772">
        <v>0</v>
      </c>
      <c r="Y7772">
        <v>209684</v>
      </c>
      <c r="Z7772">
        <v>192014</v>
      </c>
      <c r="AA7772">
        <v>18160</v>
      </c>
      <c r="AB7772">
        <v>16067</v>
      </c>
      <c r="AC7772">
        <v>6279</v>
      </c>
      <c r="AD7772">
        <v>2945</v>
      </c>
      <c r="AE7772">
        <v>5</v>
      </c>
      <c r="AF7772">
        <v>80104</v>
      </c>
      <c r="AG7772">
        <v>0</v>
      </c>
      <c r="AH7772">
        <v>0</v>
      </c>
      <c r="AI7772">
        <v>356</v>
      </c>
      <c r="AJ7772">
        <v>30836</v>
      </c>
      <c r="AK7772">
        <v>8.5833300000000001</v>
      </c>
      <c r="AL7772">
        <v>2307</v>
      </c>
    </row>
    <row r="7773" spans="1:38">
      <c r="A7773" s="1" t="s">
        <v>524</v>
      </c>
      <c r="B7773" s="1" t="s">
        <v>525</v>
      </c>
      <c r="C7773" s="1" t="s">
        <v>107</v>
      </c>
      <c r="D7773">
        <v>2023</v>
      </c>
      <c r="E7773">
        <v>6</v>
      </c>
      <c r="F7773" s="1" t="s">
        <v>47</v>
      </c>
      <c r="G7773" s="1" t="s">
        <v>48</v>
      </c>
      <c r="H7773" s="1" t="s">
        <v>49</v>
      </c>
      <c r="I7773" s="1" t="s">
        <v>50</v>
      </c>
      <c r="J7773" s="1" t="s">
        <v>45</v>
      </c>
      <c r="K7773" s="1" t="s">
        <v>46</v>
      </c>
      <c r="L7773" s="1" t="s">
        <v>257</v>
      </c>
      <c r="M7773" s="1" t="s">
        <v>258</v>
      </c>
      <c r="N7773" s="1" t="s">
        <v>149</v>
      </c>
      <c r="O7773" s="1" t="s">
        <v>50</v>
      </c>
      <c r="P7773" s="1" t="s">
        <v>45</v>
      </c>
      <c r="Q7773" s="1" t="s">
        <v>46</v>
      </c>
      <c r="R7773" s="1" t="s">
        <v>114</v>
      </c>
      <c r="S7773" s="1" t="s">
        <v>72</v>
      </c>
      <c r="T7773">
        <v>176</v>
      </c>
      <c r="U7773">
        <v>1</v>
      </c>
      <c r="V7773">
        <v>112</v>
      </c>
      <c r="W7773">
        <v>0</v>
      </c>
      <c r="X7773">
        <v>0</v>
      </c>
      <c r="Y7773">
        <v>125244</v>
      </c>
      <c r="Z7773">
        <v>77616</v>
      </c>
      <c r="AA7773">
        <v>9809</v>
      </c>
      <c r="AB7773">
        <v>6525</v>
      </c>
      <c r="AC7773">
        <v>3959</v>
      </c>
      <c r="AD7773">
        <v>1764</v>
      </c>
      <c r="AE7773">
        <v>4</v>
      </c>
      <c r="AF7773">
        <v>49392</v>
      </c>
      <c r="AG7773">
        <v>0</v>
      </c>
      <c r="AH7773">
        <v>0</v>
      </c>
      <c r="AI7773">
        <v>284</v>
      </c>
      <c r="AJ7773">
        <v>22249</v>
      </c>
      <c r="AK7773">
        <v>5.5666700000000002</v>
      </c>
      <c r="AL7773">
        <v>1880</v>
      </c>
    </row>
    <row r="7774" spans="1:38">
      <c r="A7774" s="1" t="s">
        <v>524</v>
      </c>
      <c r="B7774" s="1" t="s">
        <v>525</v>
      </c>
      <c r="C7774" s="1" t="s">
        <v>107</v>
      </c>
      <c r="D7774">
        <v>2023</v>
      </c>
      <c r="E7774">
        <v>6</v>
      </c>
      <c r="F7774" s="1" t="s">
        <v>47</v>
      </c>
      <c r="G7774" s="1" t="s">
        <v>48</v>
      </c>
      <c r="H7774" s="1" t="s">
        <v>49</v>
      </c>
      <c r="I7774" s="1" t="s">
        <v>50</v>
      </c>
      <c r="J7774" s="1" t="s">
        <v>45</v>
      </c>
      <c r="K7774" s="1" t="s">
        <v>46</v>
      </c>
      <c r="L7774" s="1" t="s">
        <v>227</v>
      </c>
      <c r="M7774" s="1" t="s">
        <v>228</v>
      </c>
      <c r="N7774" s="1" t="s">
        <v>49</v>
      </c>
      <c r="O7774" s="1" t="s">
        <v>50</v>
      </c>
      <c r="P7774" s="1" t="s">
        <v>45</v>
      </c>
      <c r="Q7774" s="1" t="s">
        <v>46</v>
      </c>
      <c r="R7774" s="1" t="s">
        <v>114</v>
      </c>
      <c r="S7774" s="1" t="s">
        <v>72</v>
      </c>
      <c r="T7774">
        <v>1311</v>
      </c>
      <c r="U7774">
        <v>11</v>
      </c>
      <c r="V7774">
        <v>3645</v>
      </c>
      <c r="W7774">
        <v>69</v>
      </c>
      <c r="X7774">
        <v>0</v>
      </c>
      <c r="Y7774">
        <v>920400</v>
      </c>
      <c r="Z7774">
        <v>681720</v>
      </c>
      <c r="AA7774">
        <v>80320</v>
      </c>
      <c r="AB7774">
        <v>58149</v>
      </c>
      <c r="AC7774">
        <v>41398</v>
      </c>
      <c r="AD7774">
        <v>7800</v>
      </c>
      <c r="AE7774">
        <v>15</v>
      </c>
      <c r="AF7774">
        <v>1895400</v>
      </c>
      <c r="AG7774">
        <v>35880</v>
      </c>
      <c r="AH7774">
        <v>0</v>
      </c>
      <c r="AI7774">
        <v>1770</v>
      </c>
      <c r="AJ7774">
        <v>154477</v>
      </c>
      <c r="AK7774">
        <v>17.7333</v>
      </c>
      <c r="AL7774">
        <v>9873</v>
      </c>
    </row>
    <row r="7775" spans="1:38">
      <c r="A7775" s="1" t="s">
        <v>524</v>
      </c>
      <c r="B7775" s="1" t="s">
        <v>525</v>
      </c>
      <c r="C7775" s="1" t="s">
        <v>107</v>
      </c>
      <c r="D7775">
        <v>2023</v>
      </c>
      <c r="E7775">
        <v>6</v>
      </c>
      <c r="F7775" s="1" t="s">
        <v>47</v>
      </c>
      <c r="G7775" s="1" t="s">
        <v>48</v>
      </c>
      <c r="H7775" s="1" t="s">
        <v>49</v>
      </c>
      <c r="I7775" s="1" t="s">
        <v>50</v>
      </c>
      <c r="J7775" s="1" t="s">
        <v>45</v>
      </c>
      <c r="K7775" s="1" t="s">
        <v>46</v>
      </c>
      <c r="L7775" s="1" t="s">
        <v>356</v>
      </c>
      <c r="M7775" s="1" t="s">
        <v>357</v>
      </c>
      <c r="N7775" s="1" t="s">
        <v>49</v>
      </c>
      <c r="O7775" s="1" t="s">
        <v>50</v>
      </c>
      <c r="P7775" s="1" t="s">
        <v>45</v>
      </c>
      <c r="Q7775" s="1" t="s">
        <v>46</v>
      </c>
      <c r="R7775" s="1" t="s">
        <v>114</v>
      </c>
      <c r="S7775" s="1" t="s">
        <v>52</v>
      </c>
      <c r="T7775">
        <v>61</v>
      </c>
      <c r="U7775">
        <v>0</v>
      </c>
      <c r="V7775">
        <v>0</v>
      </c>
      <c r="W7775">
        <v>0</v>
      </c>
      <c r="X7775">
        <v>0</v>
      </c>
      <c r="Y7775">
        <v>77350</v>
      </c>
      <c r="Z7775">
        <v>67405</v>
      </c>
      <c r="AA7775">
        <v>5666</v>
      </c>
      <c r="AB7775">
        <v>5918</v>
      </c>
      <c r="AC7775">
        <v>2217</v>
      </c>
      <c r="AD7775">
        <v>1105</v>
      </c>
      <c r="AE7775">
        <v>1</v>
      </c>
      <c r="AF7775">
        <v>0</v>
      </c>
      <c r="AG7775">
        <v>0</v>
      </c>
      <c r="AH7775">
        <v>0</v>
      </c>
      <c r="AI7775">
        <v>70</v>
      </c>
      <c r="AJ7775">
        <v>5128</v>
      </c>
      <c r="AK7775">
        <v>2.8833299999999999</v>
      </c>
      <c r="AL7775">
        <v>781</v>
      </c>
    </row>
    <row r="7776" spans="1:38">
      <c r="A7776" s="1" t="s">
        <v>524</v>
      </c>
      <c r="B7776" s="1" t="s">
        <v>525</v>
      </c>
      <c r="C7776" s="1" t="s">
        <v>107</v>
      </c>
      <c r="D7776">
        <v>2023</v>
      </c>
      <c r="E7776">
        <v>6</v>
      </c>
      <c r="F7776" s="1" t="s">
        <v>47</v>
      </c>
      <c r="G7776" s="1" t="s">
        <v>48</v>
      </c>
      <c r="H7776" s="1" t="s">
        <v>49</v>
      </c>
      <c r="I7776" s="1" t="s">
        <v>50</v>
      </c>
      <c r="J7776" s="1" t="s">
        <v>45</v>
      </c>
      <c r="K7776" s="1" t="s">
        <v>46</v>
      </c>
      <c r="L7776" s="1" t="s">
        <v>356</v>
      </c>
      <c r="M7776" s="1" t="s">
        <v>357</v>
      </c>
      <c r="N7776" s="1" t="s">
        <v>49</v>
      </c>
      <c r="O7776" s="1" t="s">
        <v>50</v>
      </c>
      <c r="P7776" s="1" t="s">
        <v>45</v>
      </c>
      <c r="Q7776" s="1" t="s">
        <v>46</v>
      </c>
      <c r="R7776" s="1" t="s">
        <v>114</v>
      </c>
      <c r="S7776" s="1" t="s">
        <v>72</v>
      </c>
      <c r="T7776">
        <v>2209</v>
      </c>
      <c r="U7776">
        <v>31</v>
      </c>
      <c r="V7776">
        <v>11718</v>
      </c>
      <c r="W7776">
        <v>99</v>
      </c>
      <c r="X7776">
        <v>0</v>
      </c>
      <c r="Y7776">
        <v>2868580</v>
      </c>
      <c r="Z7776">
        <v>2410000</v>
      </c>
      <c r="AA7776">
        <v>243486</v>
      </c>
      <c r="AB7776">
        <v>220603</v>
      </c>
      <c r="AC7776">
        <v>104322</v>
      </c>
      <c r="AD7776">
        <v>24310</v>
      </c>
      <c r="AE7776">
        <v>22</v>
      </c>
      <c r="AF7776">
        <v>12948400</v>
      </c>
      <c r="AG7776">
        <v>109395</v>
      </c>
      <c r="AH7776">
        <v>0</v>
      </c>
      <c r="AI7776">
        <v>2596</v>
      </c>
      <c r="AJ7776">
        <v>220360</v>
      </c>
      <c r="AK7776">
        <v>41.083300000000001</v>
      </c>
      <c r="AL7776">
        <v>24591</v>
      </c>
    </row>
    <row r="7777" spans="1:38">
      <c r="A7777" s="1" t="s">
        <v>524</v>
      </c>
      <c r="B7777" s="1" t="s">
        <v>525</v>
      </c>
      <c r="C7777" s="1" t="s">
        <v>107</v>
      </c>
      <c r="D7777">
        <v>2023</v>
      </c>
      <c r="E7777">
        <v>6</v>
      </c>
      <c r="F7777" s="1" t="s">
        <v>47</v>
      </c>
      <c r="G7777" s="1" t="s">
        <v>48</v>
      </c>
      <c r="H7777" s="1" t="s">
        <v>49</v>
      </c>
      <c r="I7777" s="1" t="s">
        <v>50</v>
      </c>
      <c r="J7777" s="1" t="s">
        <v>45</v>
      </c>
      <c r="K7777" s="1" t="s">
        <v>46</v>
      </c>
      <c r="L7777" s="1" t="s">
        <v>395</v>
      </c>
      <c r="M7777" s="1" t="s">
        <v>396</v>
      </c>
      <c r="N7777" s="1" t="s">
        <v>49</v>
      </c>
      <c r="O7777" s="1" t="s">
        <v>50</v>
      </c>
      <c r="P7777" s="1" t="s">
        <v>45</v>
      </c>
      <c r="Q7777" s="1" t="s">
        <v>46</v>
      </c>
      <c r="R7777" s="1" t="s">
        <v>114</v>
      </c>
      <c r="S7777" s="1" t="s">
        <v>72</v>
      </c>
      <c r="T7777">
        <v>740</v>
      </c>
      <c r="U7777">
        <v>0</v>
      </c>
      <c r="V7777">
        <v>767</v>
      </c>
      <c r="W7777">
        <v>0</v>
      </c>
      <c r="X7777">
        <v>0</v>
      </c>
      <c r="Y7777">
        <v>788240</v>
      </c>
      <c r="Z7777">
        <v>617900</v>
      </c>
      <c r="AA7777">
        <v>64051</v>
      </c>
      <c r="AB7777">
        <v>53713</v>
      </c>
      <c r="AC7777">
        <v>31001</v>
      </c>
      <c r="AD7777">
        <v>6680</v>
      </c>
      <c r="AE7777">
        <v>8</v>
      </c>
      <c r="AF7777">
        <v>640445</v>
      </c>
      <c r="AG7777">
        <v>0</v>
      </c>
      <c r="AH7777">
        <v>0</v>
      </c>
      <c r="AI7777">
        <v>944</v>
      </c>
      <c r="AJ7777">
        <v>76712</v>
      </c>
      <c r="AK7777">
        <v>12.65</v>
      </c>
      <c r="AL7777">
        <v>8063</v>
      </c>
    </row>
    <row r="7778" spans="1:38">
      <c r="A7778" s="1" t="s">
        <v>524</v>
      </c>
      <c r="B7778" s="1" t="s">
        <v>525</v>
      </c>
      <c r="C7778" s="1" t="s">
        <v>107</v>
      </c>
      <c r="D7778">
        <v>2023</v>
      </c>
      <c r="E7778">
        <v>6</v>
      </c>
      <c r="F7778" s="1" t="s">
        <v>47</v>
      </c>
      <c r="G7778" s="1" t="s">
        <v>48</v>
      </c>
      <c r="H7778" s="1" t="s">
        <v>49</v>
      </c>
      <c r="I7778" s="1" t="s">
        <v>50</v>
      </c>
      <c r="J7778" s="1" t="s">
        <v>45</v>
      </c>
      <c r="K7778" s="1" t="s">
        <v>46</v>
      </c>
      <c r="L7778" s="1" t="s">
        <v>587</v>
      </c>
      <c r="M7778" s="1" t="s">
        <v>588</v>
      </c>
      <c r="N7778" s="1" t="s">
        <v>49</v>
      </c>
      <c r="O7778" s="1" t="s">
        <v>50</v>
      </c>
      <c r="P7778" s="1" t="s">
        <v>45</v>
      </c>
      <c r="Q7778" s="1" t="s">
        <v>46</v>
      </c>
      <c r="R7778" s="1" t="s">
        <v>114</v>
      </c>
      <c r="S7778" s="1" t="s">
        <v>52</v>
      </c>
      <c r="T7778">
        <v>35</v>
      </c>
      <c r="U7778">
        <v>0</v>
      </c>
      <c r="V7778">
        <v>63</v>
      </c>
      <c r="W7778">
        <v>0</v>
      </c>
      <c r="X7778">
        <v>0</v>
      </c>
      <c r="Y7778">
        <v>83520</v>
      </c>
      <c r="Z7778">
        <v>40600</v>
      </c>
      <c r="AA7778">
        <v>5368</v>
      </c>
      <c r="AB7778">
        <v>3854</v>
      </c>
      <c r="AC7778">
        <v>2203</v>
      </c>
      <c r="AD7778">
        <v>1160</v>
      </c>
      <c r="AE7778">
        <v>1</v>
      </c>
      <c r="AF7778">
        <v>73080</v>
      </c>
      <c r="AG7778">
        <v>0</v>
      </c>
      <c r="AH7778">
        <v>0</v>
      </c>
      <c r="AI7778">
        <v>72</v>
      </c>
      <c r="AJ7778">
        <v>4628</v>
      </c>
      <c r="AK7778">
        <v>2.8333300000000001</v>
      </c>
      <c r="AL7778">
        <v>635</v>
      </c>
    </row>
    <row r="7779" spans="1:38">
      <c r="A7779" s="1" t="s">
        <v>524</v>
      </c>
      <c r="B7779" s="1" t="s">
        <v>525</v>
      </c>
      <c r="C7779" s="1" t="s">
        <v>107</v>
      </c>
      <c r="D7779">
        <v>2023</v>
      </c>
      <c r="E7779">
        <v>6</v>
      </c>
      <c r="F7779" s="1" t="s">
        <v>47</v>
      </c>
      <c r="G7779" s="1" t="s">
        <v>48</v>
      </c>
      <c r="H7779" s="1" t="s">
        <v>49</v>
      </c>
      <c r="I7779" s="1" t="s">
        <v>50</v>
      </c>
      <c r="J7779" s="1" t="s">
        <v>45</v>
      </c>
      <c r="K7779" s="1" t="s">
        <v>46</v>
      </c>
      <c r="L7779" s="1" t="s">
        <v>587</v>
      </c>
      <c r="M7779" s="1" t="s">
        <v>588</v>
      </c>
      <c r="N7779" s="1" t="s">
        <v>49</v>
      </c>
      <c r="O7779" s="1" t="s">
        <v>50</v>
      </c>
      <c r="P7779" s="1" t="s">
        <v>45</v>
      </c>
      <c r="Q7779" s="1" t="s">
        <v>46</v>
      </c>
      <c r="R7779" s="1" t="s">
        <v>114</v>
      </c>
      <c r="S7779" s="1" t="s">
        <v>72</v>
      </c>
      <c r="T7779">
        <v>339</v>
      </c>
      <c r="U7779">
        <v>5</v>
      </c>
      <c r="V7779">
        <v>180</v>
      </c>
      <c r="W7779">
        <v>0</v>
      </c>
      <c r="X7779">
        <v>0</v>
      </c>
      <c r="Y7779">
        <v>663520</v>
      </c>
      <c r="Z7779">
        <v>425720</v>
      </c>
      <c r="AA7779">
        <v>41708</v>
      </c>
      <c r="AB7779">
        <v>38747</v>
      </c>
      <c r="AC7779">
        <v>17635</v>
      </c>
      <c r="AD7779">
        <v>9280</v>
      </c>
      <c r="AE7779">
        <v>8</v>
      </c>
      <c r="AF7779">
        <v>208800</v>
      </c>
      <c r="AG7779">
        <v>0</v>
      </c>
      <c r="AH7779">
        <v>0</v>
      </c>
      <c r="AI7779">
        <v>572</v>
      </c>
      <c r="AJ7779">
        <v>35956</v>
      </c>
      <c r="AK7779">
        <v>23.316700000000001</v>
      </c>
      <c r="AL7779">
        <v>5471</v>
      </c>
    </row>
    <row r="7780" spans="1:38">
      <c r="A7780" s="1" t="s">
        <v>524</v>
      </c>
      <c r="B7780" s="1" t="s">
        <v>525</v>
      </c>
      <c r="C7780" s="1" t="s">
        <v>107</v>
      </c>
      <c r="D7780">
        <v>2023</v>
      </c>
      <c r="E7780">
        <v>6</v>
      </c>
      <c r="F7780" s="1" t="s">
        <v>47</v>
      </c>
      <c r="G7780" s="1" t="s">
        <v>48</v>
      </c>
      <c r="H7780" s="1" t="s">
        <v>49</v>
      </c>
      <c r="I7780" s="1" t="s">
        <v>50</v>
      </c>
      <c r="J7780" s="1" t="s">
        <v>45</v>
      </c>
      <c r="K7780" s="1" t="s">
        <v>46</v>
      </c>
      <c r="L7780" s="1" t="s">
        <v>589</v>
      </c>
      <c r="M7780" s="1" t="s">
        <v>590</v>
      </c>
      <c r="N7780" s="1" t="s">
        <v>49</v>
      </c>
      <c r="O7780" s="1" t="s">
        <v>50</v>
      </c>
      <c r="P7780" s="1" t="s">
        <v>45</v>
      </c>
      <c r="Q7780" s="1" t="s">
        <v>46</v>
      </c>
      <c r="R7780" s="1" t="s">
        <v>114</v>
      </c>
      <c r="S7780" s="1" t="s">
        <v>52</v>
      </c>
      <c r="T7780">
        <v>2047</v>
      </c>
      <c r="U7780">
        <v>45</v>
      </c>
      <c r="V7780">
        <v>663</v>
      </c>
      <c r="W7780">
        <v>0</v>
      </c>
      <c r="X7780">
        <v>0</v>
      </c>
      <c r="Y7780">
        <v>947594</v>
      </c>
      <c r="Z7780">
        <v>751249</v>
      </c>
      <c r="AA7780">
        <v>73524</v>
      </c>
      <c r="AB7780">
        <v>61227</v>
      </c>
      <c r="AC7780">
        <v>41928</v>
      </c>
      <c r="AD7780">
        <v>9175</v>
      </c>
      <c r="AE7780">
        <v>25</v>
      </c>
      <c r="AF7780">
        <v>243321</v>
      </c>
      <c r="AG7780">
        <v>0</v>
      </c>
      <c r="AH7780">
        <v>0</v>
      </c>
      <c r="AI7780">
        <v>2582</v>
      </c>
      <c r="AJ7780">
        <v>200359</v>
      </c>
      <c r="AK7780">
        <v>25.066700000000001</v>
      </c>
      <c r="AL7780">
        <v>12685</v>
      </c>
    </row>
    <row r="7781" spans="1:38">
      <c r="A7781" s="1" t="s">
        <v>524</v>
      </c>
      <c r="B7781" s="1" t="s">
        <v>525</v>
      </c>
      <c r="C7781" s="1" t="s">
        <v>107</v>
      </c>
      <c r="D7781">
        <v>2023</v>
      </c>
      <c r="E7781">
        <v>6</v>
      </c>
      <c r="F7781" s="1" t="s">
        <v>47</v>
      </c>
      <c r="G7781" s="1" t="s">
        <v>48</v>
      </c>
      <c r="H7781" s="1" t="s">
        <v>49</v>
      </c>
      <c r="I7781" s="1" t="s">
        <v>50</v>
      </c>
      <c r="J7781" s="1" t="s">
        <v>45</v>
      </c>
      <c r="K7781" s="1" t="s">
        <v>46</v>
      </c>
      <c r="L7781" s="1" t="s">
        <v>589</v>
      </c>
      <c r="M7781" s="1" t="s">
        <v>590</v>
      </c>
      <c r="N7781" s="1" t="s">
        <v>49</v>
      </c>
      <c r="O7781" s="1" t="s">
        <v>50</v>
      </c>
      <c r="P7781" s="1" t="s">
        <v>45</v>
      </c>
      <c r="Q7781" s="1" t="s">
        <v>46</v>
      </c>
      <c r="R7781" s="1" t="s">
        <v>114</v>
      </c>
      <c r="S7781" s="1" t="s">
        <v>72</v>
      </c>
      <c r="T7781">
        <v>1316</v>
      </c>
      <c r="U7781">
        <v>20</v>
      </c>
      <c r="V7781">
        <v>2074</v>
      </c>
      <c r="W7781">
        <v>0</v>
      </c>
      <c r="X7781">
        <v>0</v>
      </c>
      <c r="Y7781">
        <v>692896</v>
      </c>
      <c r="Z7781">
        <v>482972</v>
      </c>
      <c r="AA7781">
        <v>51563</v>
      </c>
      <c r="AB7781">
        <v>41032</v>
      </c>
      <c r="AC7781">
        <v>33492</v>
      </c>
      <c r="AD7781">
        <v>5872</v>
      </c>
      <c r="AE7781">
        <v>16</v>
      </c>
      <c r="AF7781">
        <v>761158</v>
      </c>
      <c r="AG7781">
        <v>0</v>
      </c>
      <c r="AH7781">
        <v>0</v>
      </c>
      <c r="AI7781">
        <v>1888</v>
      </c>
      <c r="AJ7781">
        <v>140512</v>
      </c>
      <c r="AK7781">
        <v>14.6333</v>
      </c>
      <c r="AL7781">
        <v>11049</v>
      </c>
    </row>
    <row r="7782" spans="1:38">
      <c r="A7782" s="1" t="s">
        <v>524</v>
      </c>
      <c r="B7782" s="1" t="s">
        <v>525</v>
      </c>
      <c r="C7782" s="1" t="s">
        <v>107</v>
      </c>
      <c r="D7782">
        <v>2023</v>
      </c>
      <c r="E7782">
        <v>6</v>
      </c>
      <c r="F7782" s="1" t="s">
        <v>548</v>
      </c>
      <c r="G7782" s="1" t="s">
        <v>549</v>
      </c>
      <c r="H7782" s="1" t="s">
        <v>202</v>
      </c>
      <c r="I7782" s="1" t="s">
        <v>176</v>
      </c>
      <c r="J7782" s="1" t="s">
        <v>45</v>
      </c>
      <c r="K7782" s="1" t="s">
        <v>46</v>
      </c>
      <c r="L7782" s="1" t="s">
        <v>87</v>
      </c>
      <c r="M7782" s="1" t="s">
        <v>88</v>
      </c>
      <c r="N7782" s="1" t="s">
        <v>89</v>
      </c>
      <c r="O7782" s="1" t="s">
        <v>60</v>
      </c>
      <c r="P7782" s="1" t="s">
        <v>45</v>
      </c>
      <c r="Q7782" s="1" t="s">
        <v>46</v>
      </c>
      <c r="R7782" s="1" t="s">
        <v>114</v>
      </c>
      <c r="S7782" s="1" t="s">
        <v>72</v>
      </c>
      <c r="T7782">
        <v>55</v>
      </c>
      <c r="U7782">
        <v>1</v>
      </c>
      <c r="V7782">
        <v>0</v>
      </c>
      <c r="W7782">
        <v>0</v>
      </c>
      <c r="X7782">
        <v>0</v>
      </c>
      <c r="Y7782">
        <v>172176</v>
      </c>
      <c r="Z7782">
        <v>69630</v>
      </c>
      <c r="AA7782">
        <v>17630</v>
      </c>
      <c r="AB7782">
        <v>5421</v>
      </c>
      <c r="AC7782">
        <v>4442</v>
      </c>
      <c r="AD7782">
        <v>1266</v>
      </c>
      <c r="AE7782">
        <v>1</v>
      </c>
      <c r="AF7782">
        <v>0</v>
      </c>
      <c r="AG7782">
        <v>0</v>
      </c>
      <c r="AH7782">
        <v>0</v>
      </c>
      <c r="AI7782">
        <v>136</v>
      </c>
      <c r="AJ7782">
        <v>13926</v>
      </c>
      <c r="AK7782">
        <v>2.7833299999999999</v>
      </c>
      <c r="AL7782">
        <v>157</v>
      </c>
    </row>
    <row r="7783" spans="1:38">
      <c r="A7783" s="1" t="s">
        <v>524</v>
      </c>
      <c r="B7783" s="1" t="s">
        <v>525</v>
      </c>
      <c r="C7783" s="1" t="s">
        <v>107</v>
      </c>
      <c r="D7783">
        <v>2023</v>
      </c>
      <c r="E7783">
        <v>6</v>
      </c>
      <c r="F7783" s="1" t="s">
        <v>548</v>
      </c>
      <c r="G7783" s="1" t="s">
        <v>549</v>
      </c>
      <c r="H7783" s="1" t="s">
        <v>202</v>
      </c>
      <c r="I7783" s="1" t="s">
        <v>176</v>
      </c>
      <c r="J7783" s="1" t="s">
        <v>45</v>
      </c>
      <c r="K7783" s="1" t="s">
        <v>46</v>
      </c>
      <c r="L7783" s="1" t="s">
        <v>200</v>
      </c>
      <c r="M7783" s="1" t="s">
        <v>201</v>
      </c>
      <c r="N7783" s="1" t="s">
        <v>202</v>
      </c>
      <c r="O7783" s="1" t="s">
        <v>176</v>
      </c>
      <c r="P7783" s="1" t="s">
        <v>45</v>
      </c>
      <c r="Q7783" s="1" t="s">
        <v>46</v>
      </c>
      <c r="R7783" s="1" t="s">
        <v>114</v>
      </c>
      <c r="S7783" s="1" t="s">
        <v>8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2935</v>
      </c>
      <c r="AD7783">
        <v>1599</v>
      </c>
      <c r="AE7783">
        <v>3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3.8333300000000001</v>
      </c>
      <c r="AL7783">
        <v>0</v>
      </c>
    </row>
    <row r="7784" spans="1:38">
      <c r="A7784" s="1" t="s">
        <v>524</v>
      </c>
      <c r="B7784" s="1" t="s">
        <v>525</v>
      </c>
      <c r="C7784" s="1" t="s">
        <v>107</v>
      </c>
      <c r="D7784">
        <v>2023</v>
      </c>
      <c r="E7784">
        <v>6</v>
      </c>
      <c r="F7784" s="1" t="s">
        <v>548</v>
      </c>
      <c r="G7784" s="1" t="s">
        <v>549</v>
      </c>
      <c r="H7784" s="1" t="s">
        <v>202</v>
      </c>
      <c r="I7784" s="1" t="s">
        <v>176</v>
      </c>
      <c r="J7784" s="1" t="s">
        <v>45</v>
      </c>
      <c r="K7784" s="1" t="s">
        <v>46</v>
      </c>
      <c r="L7784" s="1" t="s">
        <v>200</v>
      </c>
      <c r="M7784" s="1" t="s">
        <v>201</v>
      </c>
      <c r="N7784" s="1" t="s">
        <v>202</v>
      </c>
      <c r="O7784" s="1" t="s">
        <v>176</v>
      </c>
      <c r="P7784" s="1" t="s">
        <v>45</v>
      </c>
      <c r="Q7784" s="1" t="s">
        <v>46</v>
      </c>
      <c r="R7784" s="1" t="s">
        <v>114</v>
      </c>
      <c r="S7784" s="1" t="s">
        <v>72</v>
      </c>
      <c r="T7784">
        <v>4271</v>
      </c>
      <c r="U7784">
        <v>97</v>
      </c>
      <c r="V7784">
        <v>1643</v>
      </c>
      <c r="W7784">
        <v>2</v>
      </c>
      <c r="X7784">
        <v>0</v>
      </c>
      <c r="Y7784">
        <v>3677700</v>
      </c>
      <c r="Z7784">
        <v>2276440</v>
      </c>
      <c r="AA7784">
        <v>383257</v>
      </c>
      <c r="AB7784">
        <v>188565</v>
      </c>
      <c r="AC7784">
        <v>91494</v>
      </c>
      <c r="AD7784">
        <v>27183</v>
      </c>
      <c r="AE7784">
        <v>51</v>
      </c>
      <c r="AF7784">
        <v>875719</v>
      </c>
      <c r="AG7784">
        <v>1066</v>
      </c>
      <c r="AH7784">
        <v>0</v>
      </c>
      <c r="AI7784">
        <v>6900</v>
      </c>
      <c r="AJ7784">
        <v>719107</v>
      </c>
      <c r="AK7784">
        <v>56.616700000000002</v>
      </c>
      <c r="AL7784">
        <v>31857</v>
      </c>
    </row>
    <row r="7785" spans="1:38">
      <c r="A7785" s="1" t="s">
        <v>524</v>
      </c>
      <c r="B7785" s="1" t="s">
        <v>525</v>
      </c>
      <c r="C7785" s="1" t="s">
        <v>107</v>
      </c>
      <c r="D7785">
        <v>2023</v>
      </c>
      <c r="E7785">
        <v>6</v>
      </c>
      <c r="F7785" s="1" t="s">
        <v>548</v>
      </c>
      <c r="G7785" s="1" t="s">
        <v>549</v>
      </c>
      <c r="H7785" s="1" t="s">
        <v>202</v>
      </c>
      <c r="I7785" s="1" t="s">
        <v>176</v>
      </c>
      <c r="J7785" s="1" t="s">
        <v>45</v>
      </c>
      <c r="K7785" s="1" t="s">
        <v>46</v>
      </c>
      <c r="L7785" s="1" t="s">
        <v>548</v>
      </c>
      <c r="M7785" s="1" t="s">
        <v>549</v>
      </c>
      <c r="N7785" s="1" t="s">
        <v>202</v>
      </c>
      <c r="O7785" s="1" t="s">
        <v>176</v>
      </c>
      <c r="P7785" s="1" t="s">
        <v>45</v>
      </c>
      <c r="Q7785" s="1" t="s">
        <v>46</v>
      </c>
      <c r="R7785" s="1" t="s">
        <v>114</v>
      </c>
      <c r="S7785" s="1" t="s">
        <v>8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261</v>
      </c>
      <c r="AD7785">
        <v>0</v>
      </c>
      <c r="AE7785">
        <v>3</v>
      </c>
      <c r="AF7785">
        <v>0</v>
      </c>
      <c r="AG7785">
        <v>0</v>
      </c>
      <c r="AH7785">
        <v>0</v>
      </c>
      <c r="AI7785">
        <v>0</v>
      </c>
      <c r="AJ7785">
        <v>42588</v>
      </c>
      <c r="AK7785">
        <v>0.48333300000000001</v>
      </c>
      <c r="AL7785">
        <v>0</v>
      </c>
    </row>
    <row r="7786" spans="1:38">
      <c r="A7786" s="1" t="s">
        <v>524</v>
      </c>
      <c r="B7786" s="1" t="s">
        <v>525</v>
      </c>
      <c r="C7786" s="1" t="s">
        <v>107</v>
      </c>
      <c r="D7786">
        <v>2023</v>
      </c>
      <c r="E7786">
        <v>6</v>
      </c>
      <c r="F7786" s="1" t="s">
        <v>548</v>
      </c>
      <c r="G7786" s="1" t="s">
        <v>549</v>
      </c>
      <c r="H7786" s="1" t="s">
        <v>202</v>
      </c>
      <c r="I7786" s="1" t="s">
        <v>176</v>
      </c>
      <c r="J7786" s="1" t="s">
        <v>45</v>
      </c>
      <c r="K7786" s="1" t="s">
        <v>46</v>
      </c>
      <c r="L7786" s="1" t="s">
        <v>462</v>
      </c>
      <c r="M7786" s="1" t="s">
        <v>463</v>
      </c>
      <c r="N7786" s="1" t="s">
        <v>392</v>
      </c>
      <c r="O7786" s="1" t="s">
        <v>176</v>
      </c>
      <c r="P7786" s="1" t="s">
        <v>45</v>
      </c>
      <c r="Q7786" s="1" t="s">
        <v>46</v>
      </c>
      <c r="R7786" s="1" t="s">
        <v>114</v>
      </c>
      <c r="S7786" s="1" t="s">
        <v>72</v>
      </c>
      <c r="T7786">
        <v>1827</v>
      </c>
      <c r="U7786">
        <v>14</v>
      </c>
      <c r="V7786">
        <v>183</v>
      </c>
      <c r="W7786">
        <v>0</v>
      </c>
      <c r="X7786">
        <v>0</v>
      </c>
      <c r="Y7786">
        <v>1476160</v>
      </c>
      <c r="Z7786">
        <v>1156490</v>
      </c>
      <c r="AA7786">
        <v>140770</v>
      </c>
      <c r="AB7786">
        <v>95417</v>
      </c>
      <c r="AC7786">
        <v>52177</v>
      </c>
      <c r="AD7786">
        <v>12027</v>
      </c>
      <c r="AE7786">
        <v>19</v>
      </c>
      <c r="AF7786">
        <v>115839</v>
      </c>
      <c r="AG7786">
        <v>0</v>
      </c>
      <c r="AH7786">
        <v>0</v>
      </c>
      <c r="AI7786">
        <v>2332</v>
      </c>
      <c r="AJ7786">
        <v>222400</v>
      </c>
      <c r="AK7786">
        <v>22.716699999999999</v>
      </c>
      <c r="AL7786">
        <v>13545</v>
      </c>
    </row>
    <row r="7787" spans="1:38">
      <c r="A7787" s="1" t="s">
        <v>524</v>
      </c>
      <c r="B7787" s="1" t="s">
        <v>525</v>
      </c>
      <c r="C7787" s="1" t="s">
        <v>107</v>
      </c>
      <c r="D7787">
        <v>2023</v>
      </c>
      <c r="E7787">
        <v>6</v>
      </c>
      <c r="F7787" s="1" t="s">
        <v>548</v>
      </c>
      <c r="G7787" s="1" t="s">
        <v>549</v>
      </c>
      <c r="H7787" s="1" t="s">
        <v>202</v>
      </c>
      <c r="I7787" s="1" t="s">
        <v>176</v>
      </c>
      <c r="J7787" s="1" t="s">
        <v>45</v>
      </c>
      <c r="K7787" s="1" t="s">
        <v>46</v>
      </c>
      <c r="L7787" s="1" t="s">
        <v>271</v>
      </c>
      <c r="M7787" s="1" t="s">
        <v>272</v>
      </c>
      <c r="N7787" s="1" t="s">
        <v>59</v>
      </c>
      <c r="O7787" s="1" t="s">
        <v>60</v>
      </c>
      <c r="P7787" s="1" t="s">
        <v>45</v>
      </c>
      <c r="Q7787" s="1" t="s">
        <v>46</v>
      </c>
      <c r="R7787" s="1" t="s">
        <v>114</v>
      </c>
      <c r="S7787" s="1" t="s">
        <v>80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6914</v>
      </c>
      <c r="AD7787">
        <v>2397</v>
      </c>
      <c r="AE7787">
        <v>3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4.5833300000000001</v>
      </c>
      <c r="AL7787">
        <v>0</v>
      </c>
    </row>
    <row r="7788" spans="1:38">
      <c r="A7788" s="1" t="s">
        <v>524</v>
      </c>
      <c r="B7788" s="1" t="s">
        <v>525</v>
      </c>
      <c r="C7788" s="1" t="s">
        <v>107</v>
      </c>
      <c r="D7788">
        <v>2023</v>
      </c>
      <c r="E7788">
        <v>6</v>
      </c>
      <c r="F7788" s="1" t="s">
        <v>548</v>
      </c>
      <c r="G7788" s="1" t="s">
        <v>549</v>
      </c>
      <c r="H7788" s="1" t="s">
        <v>202</v>
      </c>
      <c r="I7788" s="1" t="s">
        <v>176</v>
      </c>
      <c r="J7788" s="1" t="s">
        <v>45</v>
      </c>
      <c r="K7788" s="1" t="s">
        <v>46</v>
      </c>
      <c r="L7788" s="1" t="s">
        <v>271</v>
      </c>
      <c r="M7788" s="1" t="s">
        <v>272</v>
      </c>
      <c r="N7788" s="1" t="s">
        <v>59</v>
      </c>
      <c r="O7788" s="1" t="s">
        <v>60</v>
      </c>
      <c r="P7788" s="1" t="s">
        <v>45</v>
      </c>
      <c r="Q7788" s="1" t="s">
        <v>46</v>
      </c>
      <c r="R7788" s="1" t="s">
        <v>114</v>
      </c>
      <c r="S7788" s="1" t="s">
        <v>52</v>
      </c>
      <c r="T7788">
        <v>45</v>
      </c>
      <c r="U7788">
        <v>5</v>
      </c>
      <c r="V7788">
        <v>19</v>
      </c>
      <c r="W7788">
        <v>0</v>
      </c>
      <c r="X7788">
        <v>0</v>
      </c>
      <c r="Y7788">
        <v>108664</v>
      </c>
      <c r="Z7788">
        <v>35955</v>
      </c>
      <c r="AA7788">
        <v>10812</v>
      </c>
      <c r="AB7788">
        <v>3112</v>
      </c>
      <c r="AC7788">
        <v>2690</v>
      </c>
      <c r="AD7788">
        <v>799</v>
      </c>
      <c r="AE7788">
        <v>1</v>
      </c>
      <c r="AF7788">
        <v>15181</v>
      </c>
      <c r="AG7788">
        <v>0</v>
      </c>
      <c r="AH7788">
        <v>0</v>
      </c>
      <c r="AI7788">
        <v>136</v>
      </c>
      <c r="AJ7788">
        <v>13532</v>
      </c>
      <c r="AK7788">
        <v>1.56667</v>
      </c>
      <c r="AL7788">
        <v>501</v>
      </c>
    </row>
    <row r="7789" spans="1:38">
      <c r="A7789" s="1" t="s">
        <v>524</v>
      </c>
      <c r="B7789" s="1" t="s">
        <v>525</v>
      </c>
      <c r="C7789" s="1" t="s">
        <v>107</v>
      </c>
      <c r="D7789">
        <v>2023</v>
      </c>
      <c r="E7789">
        <v>6</v>
      </c>
      <c r="F7789" s="1" t="s">
        <v>548</v>
      </c>
      <c r="G7789" s="1" t="s">
        <v>549</v>
      </c>
      <c r="H7789" s="1" t="s">
        <v>202</v>
      </c>
      <c r="I7789" s="1" t="s">
        <v>176</v>
      </c>
      <c r="J7789" s="1" t="s">
        <v>45</v>
      </c>
      <c r="K7789" s="1" t="s">
        <v>46</v>
      </c>
      <c r="L7789" s="1" t="s">
        <v>271</v>
      </c>
      <c r="M7789" s="1" t="s">
        <v>272</v>
      </c>
      <c r="N7789" s="1" t="s">
        <v>59</v>
      </c>
      <c r="O7789" s="1" t="s">
        <v>60</v>
      </c>
      <c r="P7789" s="1" t="s">
        <v>45</v>
      </c>
      <c r="Q7789" s="1" t="s">
        <v>46</v>
      </c>
      <c r="R7789" s="1" t="s">
        <v>114</v>
      </c>
      <c r="S7789" s="1" t="s">
        <v>72</v>
      </c>
      <c r="T7789">
        <v>8944</v>
      </c>
      <c r="U7789">
        <v>398</v>
      </c>
      <c r="V7789">
        <v>5177</v>
      </c>
      <c r="W7789">
        <v>108</v>
      </c>
      <c r="X7789">
        <v>0</v>
      </c>
      <c r="Y7789">
        <v>8711500</v>
      </c>
      <c r="Z7789">
        <v>7146260</v>
      </c>
      <c r="AA7789">
        <v>829743</v>
      </c>
      <c r="AB7789">
        <v>616915</v>
      </c>
      <c r="AC7789">
        <v>206447</v>
      </c>
      <c r="AD7789">
        <v>63920</v>
      </c>
      <c r="AE7789">
        <v>80</v>
      </c>
      <c r="AF7789">
        <v>4136420</v>
      </c>
      <c r="AG7789">
        <v>86292</v>
      </c>
      <c r="AH7789">
        <v>0</v>
      </c>
      <c r="AI7789">
        <v>10903</v>
      </c>
      <c r="AJ7789">
        <v>1038530</v>
      </c>
      <c r="AK7789">
        <v>118.367</v>
      </c>
      <c r="AL7789">
        <v>96186</v>
      </c>
    </row>
    <row r="7790" spans="1:38">
      <c r="A7790" s="1" t="s">
        <v>524</v>
      </c>
      <c r="B7790" s="1" t="s">
        <v>525</v>
      </c>
      <c r="C7790" s="1" t="s">
        <v>107</v>
      </c>
      <c r="D7790">
        <v>2023</v>
      </c>
      <c r="E7790">
        <v>6</v>
      </c>
      <c r="F7790" s="1" t="s">
        <v>548</v>
      </c>
      <c r="G7790" s="1" t="s">
        <v>549</v>
      </c>
      <c r="H7790" s="1" t="s">
        <v>202</v>
      </c>
      <c r="I7790" s="1" t="s">
        <v>176</v>
      </c>
      <c r="J7790" s="1" t="s">
        <v>45</v>
      </c>
      <c r="K7790" s="1" t="s">
        <v>46</v>
      </c>
      <c r="L7790" s="1" t="s">
        <v>177</v>
      </c>
      <c r="M7790" s="1" t="s">
        <v>178</v>
      </c>
      <c r="N7790" s="1" t="s">
        <v>175</v>
      </c>
      <c r="O7790" s="1" t="s">
        <v>176</v>
      </c>
      <c r="P7790" s="1" t="s">
        <v>45</v>
      </c>
      <c r="Q7790" s="1" t="s">
        <v>46</v>
      </c>
      <c r="R7790" s="1" t="s">
        <v>114</v>
      </c>
      <c r="S7790" s="1" t="s">
        <v>52</v>
      </c>
      <c r="T7790">
        <v>58</v>
      </c>
      <c r="U7790">
        <v>2</v>
      </c>
      <c r="V7790">
        <v>0</v>
      </c>
      <c r="W7790">
        <v>0</v>
      </c>
      <c r="X7790">
        <v>0</v>
      </c>
      <c r="Y7790">
        <v>102138</v>
      </c>
      <c r="Z7790">
        <v>34046</v>
      </c>
      <c r="AA7790">
        <v>11281</v>
      </c>
      <c r="AB7790">
        <v>2818</v>
      </c>
      <c r="AC7790">
        <v>2925</v>
      </c>
      <c r="AD7790">
        <v>587</v>
      </c>
      <c r="AE7790">
        <v>1</v>
      </c>
      <c r="AF7790">
        <v>0</v>
      </c>
      <c r="AG7790">
        <v>0</v>
      </c>
      <c r="AH7790">
        <v>0</v>
      </c>
      <c r="AI7790">
        <v>174</v>
      </c>
      <c r="AJ7790">
        <v>19219</v>
      </c>
      <c r="AK7790">
        <v>1.2833300000000001</v>
      </c>
      <c r="AL7790">
        <v>452</v>
      </c>
    </row>
    <row r="7791" spans="1:38">
      <c r="A7791" s="1" t="s">
        <v>524</v>
      </c>
      <c r="B7791" s="1" t="s">
        <v>525</v>
      </c>
      <c r="C7791" s="1" t="s">
        <v>107</v>
      </c>
      <c r="D7791">
        <v>2023</v>
      </c>
      <c r="E7791">
        <v>6</v>
      </c>
      <c r="F7791" s="1" t="s">
        <v>548</v>
      </c>
      <c r="G7791" s="1" t="s">
        <v>549</v>
      </c>
      <c r="H7791" s="1" t="s">
        <v>202</v>
      </c>
      <c r="I7791" s="1" t="s">
        <v>176</v>
      </c>
      <c r="J7791" s="1" t="s">
        <v>45</v>
      </c>
      <c r="K7791" s="1" t="s">
        <v>46</v>
      </c>
      <c r="L7791" s="1" t="s">
        <v>177</v>
      </c>
      <c r="M7791" s="1" t="s">
        <v>178</v>
      </c>
      <c r="N7791" s="1" t="s">
        <v>175</v>
      </c>
      <c r="O7791" s="1" t="s">
        <v>176</v>
      </c>
      <c r="P7791" s="1" t="s">
        <v>45</v>
      </c>
      <c r="Q7791" s="1" t="s">
        <v>46</v>
      </c>
      <c r="R7791" s="1" t="s">
        <v>114</v>
      </c>
      <c r="S7791" s="1" t="s">
        <v>72</v>
      </c>
      <c r="T7791">
        <v>2694</v>
      </c>
      <c r="U7791">
        <v>53</v>
      </c>
      <c r="V7791">
        <v>684</v>
      </c>
      <c r="W7791">
        <v>0</v>
      </c>
      <c r="X7791">
        <v>0</v>
      </c>
      <c r="Y7791">
        <v>1869010</v>
      </c>
      <c r="Z7791">
        <v>1581380</v>
      </c>
      <c r="AA7791">
        <v>190522</v>
      </c>
      <c r="AB7791">
        <v>131691</v>
      </c>
      <c r="AC7791">
        <v>59513</v>
      </c>
      <c r="AD7791">
        <v>14675</v>
      </c>
      <c r="AE7791">
        <v>25</v>
      </c>
      <c r="AF7791">
        <v>401508</v>
      </c>
      <c r="AG7791">
        <v>0</v>
      </c>
      <c r="AH7791">
        <v>0</v>
      </c>
      <c r="AI7791">
        <v>3184</v>
      </c>
      <c r="AJ7791">
        <v>324587</v>
      </c>
      <c r="AK7791">
        <v>30.533300000000001</v>
      </c>
      <c r="AL7791">
        <v>21636</v>
      </c>
    </row>
    <row r="7792" spans="1:38">
      <c r="A7792" s="1" t="s">
        <v>524</v>
      </c>
      <c r="B7792" s="1" t="s">
        <v>525</v>
      </c>
      <c r="C7792" s="1" t="s">
        <v>107</v>
      </c>
      <c r="D7792">
        <v>2023</v>
      </c>
      <c r="E7792">
        <v>6</v>
      </c>
      <c r="F7792" s="1" t="s">
        <v>462</v>
      </c>
      <c r="G7792" s="1" t="s">
        <v>463</v>
      </c>
      <c r="H7792" s="1" t="s">
        <v>392</v>
      </c>
      <c r="I7792" s="1" t="s">
        <v>176</v>
      </c>
      <c r="J7792" s="1" t="s">
        <v>45</v>
      </c>
      <c r="K7792" s="1" t="s">
        <v>46</v>
      </c>
      <c r="L7792" s="1" t="s">
        <v>87</v>
      </c>
      <c r="M7792" s="1" t="s">
        <v>88</v>
      </c>
      <c r="N7792" s="1" t="s">
        <v>89</v>
      </c>
      <c r="O7792" s="1" t="s">
        <v>60</v>
      </c>
      <c r="P7792" s="1" t="s">
        <v>45</v>
      </c>
      <c r="Q7792" s="1" t="s">
        <v>46</v>
      </c>
      <c r="R7792" s="1" t="s">
        <v>114</v>
      </c>
      <c r="S7792" s="1" t="s">
        <v>80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4371</v>
      </c>
      <c r="AD7792">
        <v>1009</v>
      </c>
      <c r="AE7792">
        <v>1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1.73333</v>
      </c>
      <c r="AL7792">
        <v>0</v>
      </c>
    </row>
    <row r="7793" spans="1:38">
      <c r="A7793" s="1" t="s">
        <v>524</v>
      </c>
      <c r="B7793" s="1" t="s">
        <v>525</v>
      </c>
      <c r="C7793" s="1" t="s">
        <v>107</v>
      </c>
      <c r="D7793">
        <v>2023</v>
      </c>
      <c r="E7793">
        <v>6</v>
      </c>
      <c r="F7793" s="1" t="s">
        <v>462</v>
      </c>
      <c r="G7793" s="1" t="s">
        <v>463</v>
      </c>
      <c r="H7793" s="1" t="s">
        <v>392</v>
      </c>
      <c r="I7793" s="1" t="s">
        <v>176</v>
      </c>
      <c r="J7793" s="1" t="s">
        <v>45</v>
      </c>
      <c r="K7793" s="1" t="s">
        <v>46</v>
      </c>
      <c r="L7793" s="1" t="s">
        <v>87</v>
      </c>
      <c r="M7793" s="1" t="s">
        <v>88</v>
      </c>
      <c r="N7793" s="1" t="s">
        <v>89</v>
      </c>
      <c r="O7793" s="1" t="s">
        <v>60</v>
      </c>
      <c r="P7793" s="1" t="s">
        <v>45</v>
      </c>
      <c r="Q7793" s="1" t="s">
        <v>46</v>
      </c>
      <c r="R7793" s="1" t="s">
        <v>114</v>
      </c>
      <c r="S7793" s="1" t="s">
        <v>72</v>
      </c>
      <c r="T7793">
        <v>2648</v>
      </c>
      <c r="U7793">
        <v>50</v>
      </c>
      <c r="V7793">
        <v>8464</v>
      </c>
      <c r="W7793">
        <v>169</v>
      </c>
      <c r="X7793">
        <v>0</v>
      </c>
      <c r="Y7793">
        <v>3257050</v>
      </c>
      <c r="Z7793">
        <v>2671830</v>
      </c>
      <c r="AA7793">
        <v>334899</v>
      </c>
      <c r="AB7793">
        <v>229225</v>
      </c>
      <c r="AC7793">
        <v>69609</v>
      </c>
      <c r="AD7793">
        <v>24216</v>
      </c>
      <c r="AE7793">
        <v>24</v>
      </c>
      <c r="AF7793">
        <v>8540180</v>
      </c>
      <c r="AG7793">
        <v>170521</v>
      </c>
      <c r="AH7793">
        <v>0</v>
      </c>
      <c r="AI7793">
        <v>3228</v>
      </c>
      <c r="AJ7793">
        <v>331924</v>
      </c>
      <c r="AK7793">
        <v>40.700000000000003</v>
      </c>
      <c r="AL7793">
        <v>20126</v>
      </c>
    </row>
    <row r="7794" spans="1:38">
      <c r="A7794" s="1" t="s">
        <v>524</v>
      </c>
      <c r="B7794" s="1" t="s">
        <v>525</v>
      </c>
      <c r="C7794" s="1" t="s">
        <v>107</v>
      </c>
      <c r="D7794">
        <v>2023</v>
      </c>
      <c r="E7794">
        <v>6</v>
      </c>
      <c r="F7794" s="1" t="s">
        <v>462</v>
      </c>
      <c r="G7794" s="1" t="s">
        <v>463</v>
      </c>
      <c r="H7794" s="1" t="s">
        <v>392</v>
      </c>
      <c r="I7794" s="1" t="s">
        <v>176</v>
      </c>
      <c r="J7794" s="1" t="s">
        <v>45</v>
      </c>
      <c r="K7794" s="1" t="s">
        <v>46</v>
      </c>
      <c r="L7794" s="1" t="s">
        <v>571</v>
      </c>
      <c r="M7794" s="1" t="s">
        <v>572</v>
      </c>
      <c r="N7794" s="1" t="s">
        <v>392</v>
      </c>
      <c r="O7794" s="1" t="s">
        <v>176</v>
      </c>
      <c r="P7794" s="1" t="s">
        <v>45</v>
      </c>
      <c r="Q7794" s="1" t="s">
        <v>46</v>
      </c>
      <c r="R7794" s="1" t="s">
        <v>114</v>
      </c>
      <c r="S7794" s="1" t="s">
        <v>72</v>
      </c>
      <c r="T7794">
        <v>2189</v>
      </c>
      <c r="U7794">
        <v>31</v>
      </c>
      <c r="V7794">
        <v>518</v>
      </c>
      <c r="W7794">
        <v>0</v>
      </c>
      <c r="X7794">
        <v>0</v>
      </c>
      <c r="Y7794">
        <v>1275100</v>
      </c>
      <c r="Z7794">
        <v>897490</v>
      </c>
      <c r="AA7794">
        <v>122167</v>
      </c>
      <c r="AB7794">
        <v>71522</v>
      </c>
      <c r="AC7794">
        <v>39656</v>
      </c>
      <c r="AD7794">
        <v>9430</v>
      </c>
      <c r="AE7794">
        <v>23</v>
      </c>
      <c r="AF7794">
        <v>212380</v>
      </c>
      <c r="AG7794">
        <v>0</v>
      </c>
      <c r="AH7794">
        <v>0</v>
      </c>
      <c r="AI7794">
        <v>3110</v>
      </c>
      <c r="AJ7794">
        <v>297993</v>
      </c>
      <c r="AK7794">
        <v>24.7667</v>
      </c>
      <c r="AL7794">
        <v>9776</v>
      </c>
    </row>
    <row r="7795" spans="1:38">
      <c r="A7795" s="1" t="s">
        <v>524</v>
      </c>
      <c r="B7795" s="1" t="s">
        <v>525</v>
      </c>
      <c r="C7795" s="1" t="s">
        <v>107</v>
      </c>
      <c r="D7795">
        <v>2023</v>
      </c>
      <c r="E7795">
        <v>6</v>
      </c>
      <c r="F7795" s="1" t="s">
        <v>462</v>
      </c>
      <c r="G7795" s="1" t="s">
        <v>463</v>
      </c>
      <c r="H7795" s="1" t="s">
        <v>392</v>
      </c>
      <c r="I7795" s="1" t="s">
        <v>176</v>
      </c>
      <c r="J7795" s="1" t="s">
        <v>45</v>
      </c>
      <c r="K7795" s="1" t="s">
        <v>46</v>
      </c>
      <c r="L7795" s="1" t="s">
        <v>200</v>
      </c>
      <c r="M7795" s="1" t="s">
        <v>201</v>
      </c>
      <c r="N7795" s="1" t="s">
        <v>202</v>
      </c>
      <c r="O7795" s="1" t="s">
        <v>176</v>
      </c>
      <c r="P7795" s="1" t="s">
        <v>45</v>
      </c>
      <c r="Q7795" s="1" t="s">
        <v>46</v>
      </c>
      <c r="R7795" s="1" t="s">
        <v>114</v>
      </c>
      <c r="S7795" s="1" t="s">
        <v>52</v>
      </c>
      <c r="T7795">
        <v>124</v>
      </c>
      <c r="U7795">
        <v>1</v>
      </c>
      <c r="V7795">
        <v>6</v>
      </c>
      <c r="W7795">
        <v>0</v>
      </c>
      <c r="X7795">
        <v>0</v>
      </c>
      <c r="Y7795">
        <v>34440</v>
      </c>
      <c r="Z7795">
        <v>30504</v>
      </c>
      <c r="AA7795">
        <v>3320</v>
      </c>
      <c r="AB7795">
        <v>2432</v>
      </c>
      <c r="AC7795">
        <v>1663</v>
      </c>
      <c r="AD7795">
        <v>492</v>
      </c>
      <c r="AE7795">
        <v>2</v>
      </c>
      <c r="AF7795">
        <v>1476</v>
      </c>
      <c r="AG7795">
        <v>0</v>
      </c>
      <c r="AH7795">
        <v>0</v>
      </c>
      <c r="AI7795">
        <v>140</v>
      </c>
      <c r="AJ7795">
        <v>13500</v>
      </c>
      <c r="AK7795">
        <v>2.3166699999999998</v>
      </c>
      <c r="AL7795">
        <v>582</v>
      </c>
    </row>
    <row r="7796" spans="1:38">
      <c r="A7796" s="1" t="s">
        <v>524</v>
      </c>
      <c r="B7796" s="1" t="s">
        <v>525</v>
      </c>
      <c r="C7796" s="1" t="s">
        <v>107</v>
      </c>
      <c r="D7796">
        <v>2023</v>
      </c>
      <c r="E7796">
        <v>6</v>
      </c>
      <c r="F7796" s="1" t="s">
        <v>462</v>
      </c>
      <c r="G7796" s="1" t="s">
        <v>463</v>
      </c>
      <c r="H7796" s="1" t="s">
        <v>392</v>
      </c>
      <c r="I7796" s="1" t="s">
        <v>176</v>
      </c>
      <c r="J7796" s="1" t="s">
        <v>45</v>
      </c>
      <c r="K7796" s="1" t="s">
        <v>46</v>
      </c>
      <c r="L7796" s="1" t="s">
        <v>200</v>
      </c>
      <c r="M7796" s="1" t="s">
        <v>201</v>
      </c>
      <c r="N7796" s="1" t="s">
        <v>202</v>
      </c>
      <c r="O7796" s="1" t="s">
        <v>176</v>
      </c>
      <c r="P7796" s="1" t="s">
        <v>45</v>
      </c>
      <c r="Q7796" s="1" t="s">
        <v>46</v>
      </c>
      <c r="R7796" s="1" t="s">
        <v>114</v>
      </c>
      <c r="S7796" s="1" t="s">
        <v>72</v>
      </c>
      <c r="T7796">
        <v>0</v>
      </c>
      <c r="U7796">
        <v>3</v>
      </c>
      <c r="V7796">
        <v>1285</v>
      </c>
      <c r="W7796">
        <v>0</v>
      </c>
      <c r="X7796">
        <v>0</v>
      </c>
      <c r="Y7796">
        <v>134316</v>
      </c>
      <c r="Z7796">
        <v>96924</v>
      </c>
      <c r="AA7796">
        <v>13723</v>
      </c>
      <c r="AB7796">
        <v>7605</v>
      </c>
      <c r="AC7796">
        <v>9571</v>
      </c>
      <c r="AD7796">
        <v>984</v>
      </c>
      <c r="AE7796">
        <v>4</v>
      </c>
      <c r="AF7796">
        <v>316110</v>
      </c>
      <c r="AG7796">
        <v>0</v>
      </c>
      <c r="AH7796">
        <v>0</v>
      </c>
      <c r="AI7796">
        <v>546</v>
      </c>
      <c r="AJ7796">
        <v>55793</v>
      </c>
      <c r="AK7796">
        <v>4.1166700000000001</v>
      </c>
      <c r="AL7796">
        <v>0</v>
      </c>
    </row>
    <row r="7797" spans="1:38">
      <c r="A7797" s="1" t="s">
        <v>524</v>
      </c>
      <c r="B7797" s="1" t="s">
        <v>525</v>
      </c>
      <c r="C7797" s="1" t="s">
        <v>107</v>
      </c>
      <c r="D7797">
        <v>2023</v>
      </c>
      <c r="E7797">
        <v>6</v>
      </c>
      <c r="F7797" s="1" t="s">
        <v>462</v>
      </c>
      <c r="G7797" s="1" t="s">
        <v>463</v>
      </c>
      <c r="H7797" s="1" t="s">
        <v>392</v>
      </c>
      <c r="I7797" s="1" t="s">
        <v>176</v>
      </c>
      <c r="J7797" s="1" t="s">
        <v>45</v>
      </c>
      <c r="K7797" s="1" t="s">
        <v>46</v>
      </c>
      <c r="L7797" s="1" t="s">
        <v>548</v>
      </c>
      <c r="M7797" s="1" t="s">
        <v>549</v>
      </c>
      <c r="N7797" s="1" t="s">
        <v>202</v>
      </c>
      <c r="O7797" s="1" t="s">
        <v>176</v>
      </c>
      <c r="P7797" s="1" t="s">
        <v>45</v>
      </c>
      <c r="Q7797" s="1" t="s">
        <v>46</v>
      </c>
      <c r="R7797" s="1" t="s">
        <v>114</v>
      </c>
      <c r="S7797" s="1" t="s">
        <v>72</v>
      </c>
      <c r="T7797">
        <v>1722</v>
      </c>
      <c r="U7797">
        <v>13</v>
      </c>
      <c r="V7797">
        <v>158</v>
      </c>
      <c r="W7797">
        <v>0</v>
      </c>
      <c r="X7797">
        <v>0</v>
      </c>
      <c r="Y7797">
        <v>1601490</v>
      </c>
      <c r="Z7797">
        <v>1090030</v>
      </c>
      <c r="AA7797">
        <v>163408</v>
      </c>
      <c r="AB7797">
        <v>86589</v>
      </c>
      <c r="AC7797">
        <v>44862</v>
      </c>
      <c r="AD7797">
        <v>12027</v>
      </c>
      <c r="AE7797">
        <v>19</v>
      </c>
      <c r="AF7797">
        <v>100014</v>
      </c>
      <c r="AG7797">
        <v>0</v>
      </c>
      <c r="AH7797">
        <v>0</v>
      </c>
      <c r="AI7797">
        <v>2530</v>
      </c>
      <c r="AJ7797">
        <v>258159</v>
      </c>
      <c r="AK7797">
        <v>26.05</v>
      </c>
      <c r="AL7797">
        <v>7501</v>
      </c>
    </row>
    <row r="7798" spans="1:38">
      <c r="A7798" s="1" t="s">
        <v>524</v>
      </c>
      <c r="B7798" s="1" t="s">
        <v>525</v>
      </c>
      <c r="C7798" s="1" t="s">
        <v>107</v>
      </c>
      <c r="D7798">
        <v>2023</v>
      </c>
      <c r="E7798">
        <v>6</v>
      </c>
      <c r="F7798" s="1" t="s">
        <v>462</v>
      </c>
      <c r="G7798" s="1" t="s">
        <v>463</v>
      </c>
      <c r="H7798" s="1" t="s">
        <v>392</v>
      </c>
      <c r="I7798" s="1" t="s">
        <v>176</v>
      </c>
      <c r="J7798" s="1" t="s">
        <v>45</v>
      </c>
      <c r="K7798" s="1" t="s">
        <v>46</v>
      </c>
      <c r="L7798" s="1" t="s">
        <v>462</v>
      </c>
      <c r="M7798" s="1" t="s">
        <v>463</v>
      </c>
      <c r="N7798" s="1" t="s">
        <v>392</v>
      </c>
      <c r="O7798" s="1" t="s">
        <v>176</v>
      </c>
      <c r="P7798" s="1" t="s">
        <v>45</v>
      </c>
      <c r="Q7798" s="1" t="s">
        <v>46</v>
      </c>
      <c r="R7798" s="1" t="s">
        <v>114</v>
      </c>
      <c r="S7798" s="1" t="s">
        <v>80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234</v>
      </c>
      <c r="AD7798">
        <v>0</v>
      </c>
      <c r="AE7798">
        <v>1</v>
      </c>
      <c r="AF7798">
        <v>0</v>
      </c>
      <c r="AG7798">
        <v>0</v>
      </c>
      <c r="AH7798">
        <v>0</v>
      </c>
      <c r="AI7798">
        <v>0</v>
      </c>
      <c r="AJ7798">
        <v>14158</v>
      </c>
      <c r="AK7798">
        <v>0.43333300000000002</v>
      </c>
      <c r="AL7798">
        <v>0</v>
      </c>
    </row>
    <row r="7799" spans="1:38">
      <c r="A7799" s="1" t="s">
        <v>524</v>
      </c>
      <c r="B7799" s="1" t="s">
        <v>525</v>
      </c>
      <c r="C7799" s="1" t="s">
        <v>107</v>
      </c>
      <c r="D7799">
        <v>2023</v>
      </c>
      <c r="E7799">
        <v>6</v>
      </c>
      <c r="F7799" s="1" t="s">
        <v>462</v>
      </c>
      <c r="G7799" s="1" t="s">
        <v>463</v>
      </c>
      <c r="H7799" s="1" t="s">
        <v>392</v>
      </c>
      <c r="I7799" s="1" t="s">
        <v>176</v>
      </c>
      <c r="J7799" s="1" t="s">
        <v>45</v>
      </c>
      <c r="K7799" s="1" t="s">
        <v>46</v>
      </c>
      <c r="L7799" s="1" t="s">
        <v>337</v>
      </c>
      <c r="M7799" s="1" t="s">
        <v>338</v>
      </c>
      <c r="N7799" s="1" t="s">
        <v>339</v>
      </c>
      <c r="O7799" s="1" t="s">
        <v>44</v>
      </c>
      <c r="P7799" s="1" t="s">
        <v>45</v>
      </c>
      <c r="Q7799" s="1" t="s">
        <v>46</v>
      </c>
      <c r="R7799" s="1" t="s">
        <v>114</v>
      </c>
      <c r="S7799" s="1" t="s">
        <v>72</v>
      </c>
      <c r="T7799">
        <v>185</v>
      </c>
      <c r="U7799">
        <v>2</v>
      </c>
      <c r="V7799">
        <v>297</v>
      </c>
      <c r="W7799">
        <v>0</v>
      </c>
      <c r="X7799">
        <v>0</v>
      </c>
      <c r="Y7799">
        <v>479310</v>
      </c>
      <c r="Z7799">
        <v>227365</v>
      </c>
      <c r="AA7799">
        <v>50768</v>
      </c>
      <c r="AB7799">
        <v>18559</v>
      </c>
      <c r="AC7799">
        <v>11693</v>
      </c>
      <c r="AD7799">
        <v>3687</v>
      </c>
      <c r="AE7799">
        <v>3</v>
      </c>
      <c r="AF7799">
        <v>365013</v>
      </c>
      <c r="AG7799">
        <v>0</v>
      </c>
      <c r="AH7799">
        <v>0</v>
      </c>
      <c r="AI7799">
        <v>390</v>
      </c>
      <c r="AJ7799">
        <v>41310</v>
      </c>
      <c r="AK7799">
        <v>5.85</v>
      </c>
      <c r="AL7799">
        <v>930</v>
      </c>
    </row>
    <row r="7800" spans="1:38">
      <c r="A7800" s="1" t="s">
        <v>524</v>
      </c>
      <c r="B7800" s="1" t="s">
        <v>525</v>
      </c>
      <c r="C7800" s="1" t="s">
        <v>107</v>
      </c>
      <c r="D7800">
        <v>2023</v>
      </c>
      <c r="E7800">
        <v>6</v>
      </c>
      <c r="F7800" s="1" t="s">
        <v>462</v>
      </c>
      <c r="G7800" s="1" t="s">
        <v>463</v>
      </c>
      <c r="H7800" s="1" t="s">
        <v>392</v>
      </c>
      <c r="I7800" s="1" t="s">
        <v>176</v>
      </c>
      <c r="J7800" s="1" t="s">
        <v>45</v>
      </c>
      <c r="K7800" s="1" t="s">
        <v>46</v>
      </c>
      <c r="L7800" s="1" t="s">
        <v>57</v>
      </c>
      <c r="M7800" s="1" t="s">
        <v>58</v>
      </c>
      <c r="N7800" s="1" t="s">
        <v>59</v>
      </c>
      <c r="O7800" s="1" t="s">
        <v>60</v>
      </c>
      <c r="P7800" s="1" t="s">
        <v>45</v>
      </c>
      <c r="Q7800" s="1" t="s">
        <v>46</v>
      </c>
      <c r="R7800" s="1" t="s">
        <v>114</v>
      </c>
      <c r="S7800" s="1" t="s">
        <v>8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4887</v>
      </c>
      <c r="AD7800">
        <v>1030</v>
      </c>
      <c r="AE7800">
        <v>2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2.5</v>
      </c>
      <c r="AL7800">
        <v>0</v>
      </c>
    </row>
    <row r="7801" spans="1:38">
      <c r="A7801" s="1" t="s">
        <v>524</v>
      </c>
      <c r="B7801" s="1" t="s">
        <v>525</v>
      </c>
      <c r="C7801" s="1" t="s">
        <v>107</v>
      </c>
      <c r="D7801">
        <v>2023</v>
      </c>
      <c r="E7801">
        <v>6</v>
      </c>
      <c r="F7801" s="1" t="s">
        <v>462</v>
      </c>
      <c r="G7801" s="1" t="s">
        <v>463</v>
      </c>
      <c r="H7801" s="1" t="s">
        <v>392</v>
      </c>
      <c r="I7801" s="1" t="s">
        <v>176</v>
      </c>
      <c r="J7801" s="1" t="s">
        <v>45</v>
      </c>
      <c r="K7801" s="1" t="s">
        <v>46</v>
      </c>
      <c r="L7801" s="1" t="s">
        <v>271</v>
      </c>
      <c r="M7801" s="1" t="s">
        <v>272</v>
      </c>
      <c r="N7801" s="1" t="s">
        <v>59</v>
      </c>
      <c r="O7801" s="1" t="s">
        <v>60</v>
      </c>
      <c r="P7801" s="1" t="s">
        <v>45</v>
      </c>
      <c r="Q7801" s="1" t="s">
        <v>46</v>
      </c>
      <c r="R7801" s="1" t="s">
        <v>114</v>
      </c>
      <c r="S7801" s="1" t="s">
        <v>8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6775</v>
      </c>
      <c r="AD7801">
        <v>1614</v>
      </c>
      <c r="AE7801">
        <v>3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4.4833299999999996</v>
      </c>
      <c r="AL7801">
        <v>0</v>
      </c>
    </row>
    <row r="7802" spans="1:38">
      <c r="A7802" s="1" t="s">
        <v>524</v>
      </c>
      <c r="B7802" s="1" t="s">
        <v>525</v>
      </c>
      <c r="C7802" s="1" t="s">
        <v>107</v>
      </c>
      <c r="D7802">
        <v>2023</v>
      </c>
      <c r="E7802">
        <v>6</v>
      </c>
      <c r="F7802" s="1" t="s">
        <v>462</v>
      </c>
      <c r="G7802" s="1" t="s">
        <v>463</v>
      </c>
      <c r="H7802" s="1" t="s">
        <v>392</v>
      </c>
      <c r="I7802" s="1" t="s">
        <v>176</v>
      </c>
      <c r="J7802" s="1" t="s">
        <v>45</v>
      </c>
      <c r="K7802" s="1" t="s">
        <v>46</v>
      </c>
      <c r="L7802" s="1" t="s">
        <v>271</v>
      </c>
      <c r="M7802" s="1" t="s">
        <v>272</v>
      </c>
      <c r="N7802" s="1" t="s">
        <v>59</v>
      </c>
      <c r="O7802" s="1" t="s">
        <v>60</v>
      </c>
      <c r="P7802" s="1" t="s">
        <v>45</v>
      </c>
      <c r="Q7802" s="1" t="s">
        <v>46</v>
      </c>
      <c r="R7802" s="1" t="s">
        <v>114</v>
      </c>
      <c r="S7802" s="1" t="s">
        <v>52</v>
      </c>
      <c r="T7802">
        <v>401</v>
      </c>
      <c r="U7802">
        <v>22</v>
      </c>
      <c r="V7802">
        <v>87</v>
      </c>
      <c r="W7802">
        <v>0</v>
      </c>
      <c r="X7802">
        <v>0</v>
      </c>
      <c r="Y7802">
        <v>273304</v>
      </c>
      <c r="Z7802">
        <v>215738</v>
      </c>
      <c r="AA7802">
        <v>28784</v>
      </c>
      <c r="AB7802">
        <v>17774</v>
      </c>
      <c r="AC7802">
        <v>10074</v>
      </c>
      <c r="AD7802">
        <v>2152</v>
      </c>
      <c r="AE7802">
        <v>4</v>
      </c>
      <c r="AF7802">
        <v>46806</v>
      </c>
      <c r="AG7802">
        <v>0</v>
      </c>
      <c r="AH7802">
        <v>0</v>
      </c>
      <c r="AI7802">
        <v>508</v>
      </c>
      <c r="AJ7802">
        <v>53506</v>
      </c>
      <c r="AK7802">
        <v>4.7666700000000004</v>
      </c>
      <c r="AL7802">
        <v>2882</v>
      </c>
    </row>
    <row r="7803" spans="1:38">
      <c r="A7803" s="1" t="s">
        <v>524</v>
      </c>
      <c r="B7803" s="1" t="s">
        <v>525</v>
      </c>
      <c r="C7803" s="1" t="s">
        <v>107</v>
      </c>
      <c r="D7803">
        <v>2023</v>
      </c>
      <c r="E7803">
        <v>6</v>
      </c>
      <c r="F7803" s="1" t="s">
        <v>462</v>
      </c>
      <c r="G7803" s="1" t="s">
        <v>463</v>
      </c>
      <c r="H7803" s="1" t="s">
        <v>392</v>
      </c>
      <c r="I7803" s="1" t="s">
        <v>176</v>
      </c>
      <c r="J7803" s="1" t="s">
        <v>45</v>
      </c>
      <c r="K7803" s="1" t="s">
        <v>46</v>
      </c>
      <c r="L7803" s="1" t="s">
        <v>271</v>
      </c>
      <c r="M7803" s="1" t="s">
        <v>272</v>
      </c>
      <c r="N7803" s="1" t="s">
        <v>59</v>
      </c>
      <c r="O7803" s="1" t="s">
        <v>60</v>
      </c>
      <c r="P7803" s="1" t="s">
        <v>45</v>
      </c>
      <c r="Q7803" s="1" t="s">
        <v>46</v>
      </c>
      <c r="R7803" s="1" t="s">
        <v>114</v>
      </c>
      <c r="S7803" s="1" t="s">
        <v>72</v>
      </c>
      <c r="T7803">
        <v>12016</v>
      </c>
      <c r="U7803">
        <v>539</v>
      </c>
      <c r="V7803">
        <v>39227</v>
      </c>
      <c r="W7803">
        <v>705</v>
      </c>
      <c r="X7803">
        <v>0</v>
      </c>
      <c r="Y7803">
        <v>7903760</v>
      </c>
      <c r="Z7803">
        <v>6408660</v>
      </c>
      <c r="AA7803">
        <v>813518</v>
      </c>
      <c r="AB7803">
        <v>549833</v>
      </c>
      <c r="AC7803">
        <v>249784</v>
      </c>
      <c r="AD7803">
        <v>58642</v>
      </c>
      <c r="AE7803">
        <v>109</v>
      </c>
      <c r="AF7803">
        <v>21104100</v>
      </c>
      <c r="AG7803">
        <v>379290</v>
      </c>
      <c r="AH7803">
        <v>0</v>
      </c>
      <c r="AI7803">
        <v>14691</v>
      </c>
      <c r="AJ7803">
        <v>1512220</v>
      </c>
      <c r="AK7803">
        <v>141.15</v>
      </c>
      <c r="AL7803">
        <v>89542</v>
      </c>
    </row>
    <row r="7804" spans="1:38">
      <c r="A7804" s="1" t="s">
        <v>524</v>
      </c>
      <c r="B7804" s="1" t="s">
        <v>525</v>
      </c>
      <c r="C7804" s="1" t="s">
        <v>107</v>
      </c>
      <c r="D7804">
        <v>2023</v>
      </c>
      <c r="E7804">
        <v>6</v>
      </c>
      <c r="F7804" s="1" t="s">
        <v>462</v>
      </c>
      <c r="G7804" s="1" t="s">
        <v>463</v>
      </c>
      <c r="H7804" s="1" t="s">
        <v>392</v>
      </c>
      <c r="I7804" s="1" t="s">
        <v>176</v>
      </c>
      <c r="J7804" s="1" t="s">
        <v>45</v>
      </c>
      <c r="K7804" s="1" t="s">
        <v>46</v>
      </c>
      <c r="L7804" s="1" t="s">
        <v>358</v>
      </c>
      <c r="M7804" s="1" t="s">
        <v>359</v>
      </c>
      <c r="N7804" s="1" t="s">
        <v>202</v>
      </c>
      <c r="O7804" s="1" t="s">
        <v>176</v>
      </c>
      <c r="P7804" s="1" t="s">
        <v>45</v>
      </c>
      <c r="Q7804" s="1" t="s">
        <v>46</v>
      </c>
      <c r="R7804" s="1" t="s">
        <v>114</v>
      </c>
      <c r="S7804" s="1" t="s">
        <v>8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1054</v>
      </c>
      <c r="AD7804">
        <v>548</v>
      </c>
      <c r="AE7804">
        <v>1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1.2833300000000001</v>
      </c>
      <c r="AL7804">
        <v>0</v>
      </c>
    </row>
    <row r="7805" spans="1:38">
      <c r="A7805" s="1" t="s">
        <v>524</v>
      </c>
      <c r="B7805" s="1" t="s">
        <v>525</v>
      </c>
      <c r="C7805" s="1" t="s">
        <v>107</v>
      </c>
      <c r="D7805">
        <v>2023</v>
      </c>
      <c r="E7805">
        <v>6</v>
      </c>
      <c r="F7805" s="1" t="s">
        <v>462</v>
      </c>
      <c r="G7805" s="1" t="s">
        <v>463</v>
      </c>
      <c r="H7805" s="1" t="s">
        <v>392</v>
      </c>
      <c r="I7805" s="1" t="s">
        <v>176</v>
      </c>
      <c r="J7805" s="1" t="s">
        <v>45</v>
      </c>
      <c r="K7805" s="1" t="s">
        <v>46</v>
      </c>
      <c r="L7805" s="1" t="s">
        <v>177</v>
      </c>
      <c r="M7805" s="1" t="s">
        <v>178</v>
      </c>
      <c r="N7805" s="1" t="s">
        <v>175</v>
      </c>
      <c r="O7805" s="1" t="s">
        <v>176</v>
      </c>
      <c r="P7805" s="1" t="s">
        <v>45</v>
      </c>
      <c r="Q7805" s="1" t="s">
        <v>46</v>
      </c>
      <c r="R7805" s="1" t="s">
        <v>114</v>
      </c>
      <c r="S7805" s="1" t="s">
        <v>52</v>
      </c>
      <c r="T7805">
        <v>295</v>
      </c>
      <c r="U7805">
        <v>10</v>
      </c>
      <c r="V7805">
        <v>1697</v>
      </c>
      <c r="W7805">
        <v>1</v>
      </c>
      <c r="X7805">
        <v>0</v>
      </c>
      <c r="Y7805">
        <v>224697</v>
      </c>
      <c r="Z7805">
        <v>107085</v>
      </c>
      <c r="AA7805">
        <v>24136</v>
      </c>
      <c r="AB7805">
        <v>9479</v>
      </c>
      <c r="AC7805">
        <v>8508</v>
      </c>
      <c r="AD7805">
        <v>1452</v>
      </c>
      <c r="AE7805">
        <v>4</v>
      </c>
      <c r="AF7805">
        <v>616011</v>
      </c>
      <c r="AG7805">
        <v>363</v>
      </c>
      <c r="AH7805">
        <v>0</v>
      </c>
      <c r="AI7805">
        <v>619</v>
      </c>
      <c r="AJ7805">
        <v>66495</v>
      </c>
      <c r="AK7805">
        <v>3.7</v>
      </c>
      <c r="AL7805">
        <v>2297</v>
      </c>
    </row>
    <row r="7806" spans="1:38">
      <c r="A7806" s="1" t="s">
        <v>524</v>
      </c>
      <c r="B7806" s="1" t="s">
        <v>525</v>
      </c>
      <c r="C7806" s="1" t="s">
        <v>107</v>
      </c>
      <c r="D7806">
        <v>2023</v>
      </c>
      <c r="E7806">
        <v>6</v>
      </c>
      <c r="F7806" s="1" t="s">
        <v>462</v>
      </c>
      <c r="G7806" s="1" t="s">
        <v>463</v>
      </c>
      <c r="H7806" s="1" t="s">
        <v>392</v>
      </c>
      <c r="I7806" s="1" t="s">
        <v>176</v>
      </c>
      <c r="J7806" s="1" t="s">
        <v>45</v>
      </c>
      <c r="K7806" s="1" t="s">
        <v>46</v>
      </c>
      <c r="L7806" s="1" t="s">
        <v>177</v>
      </c>
      <c r="M7806" s="1" t="s">
        <v>178</v>
      </c>
      <c r="N7806" s="1" t="s">
        <v>175</v>
      </c>
      <c r="O7806" s="1" t="s">
        <v>176</v>
      </c>
      <c r="P7806" s="1" t="s">
        <v>45</v>
      </c>
      <c r="Q7806" s="1" t="s">
        <v>46</v>
      </c>
      <c r="R7806" s="1" t="s">
        <v>114</v>
      </c>
      <c r="S7806" s="1" t="s">
        <v>72</v>
      </c>
      <c r="T7806">
        <v>4174</v>
      </c>
      <c r="U7806">
        <v>133</v>
      </c>
      <c r="V7806">
        <v>4894</v>
      </c>
      <c r="W7806">
        <v>3</v>
      </c>
      <c r="X7806">
        <v>0</v>
      </c>
      <c r="Y7806">
        <v>2196150</v>
      </c>
      <c r="Z7806">
        <v>1515160</v>
      </c>
      <c r="AA7806">
        <v>223439</v>
      </c>
      <c r="AB7806">
        <v>121375</v>
      </c>
      <c r="AC7806">
        <v>91401</v>
      </c>
      <c r="AD7806">
        <v>17424</v>
      </c>
      <c r="AE7806">
        <v>48</v>
      </c>
      <c r="AF7806">
        <v>1776520</v>
      </c>
      <c r="AG7806">
        <v>1089</v>
      </c>
      <c r="AH7806">
        <v>0</v>
      </c>
      <c r="AI7806">
        <v>6050</v>
      </c>
      <c r="AJ7806">
        <v>615601</v>
      </c>
      <c r="AK7806">
        <v>50.45</v>
      </c>
      <c r="AL7806">
        <v>16483</v>
      </c>
    </row>
    <row r="7807" spans="1:38">
      <c r="A7807" s="1" t="s">
        <v>524</v>
      </c>
      <c r="B7807" s="1" t="s">
        <v>525</v>
      </c>
      <c r="C7807" s="1" t="s">
        <v>107</v>
      </c>
      <c r="D7807">
        <v>2023</v>
      </c>
      <c r="E7807">
        <v>6</v>
      </c>
      <c r="F7807" s="1" t="s">
        <v>462</v>
      </c>
      <c r="G7807" s="1" t="s">
        <v>463</v>
      </c>
      <c r="H7807" s="1" t="s">
        <v>392</v>
      </c>
      <c r="I7807" s="1" t="s">
        <v>176</v>
      </c>
      <c r="J7807" s="1" t="s">
        <v>45</v>
      </c>
      <c r="K7807" s="1" t="s">
        <v>46</v>
      </c>
      <c r="L7807" s="1" t="s">
        <v>199</v>
      </c>
      <c r="M7807" s="1" t="s">
        <v>76</v>
      </c>
      <c r="N7807" s="1" t="s">
        <v>77</v>
      </c>
      <c r="O7807" s="1" t="s">
        <v>60</v>
      </c>
      <c r="P7807" s="1" t="s">
        <v>45</v>
      </c>
      <c r="Q7807" s="1" t="s">
        <v>46</v>
      </c>
      <c r="R7807" s="1" t="s">
        <v>114</v>
      </c>
      <c r="S7807" s="1" t="s">
        <v>72</v>
      </c>
      <c r="T7807">
        <v>2639</v>
      </c>
      <c r="U7807">
        <v>42</v>
      </c>
      <c r="V7807">
        <v>3888</v>
      </c>
      <c r="W7807">
        <v>0</v>
      </c>
      <c r="X7807">
        <v>0</v>
      </c>
      <c r="Y7807">
        <v>2275540</v>
      </c>
      <c r="Z7807">
        <v>1997720</v>
      </c>
      <c r="AA7807">
        <v>219919</v>
      </c>
      <c r="AB7807">
        <v>162200</v>
      </c>
      <c r="AC7807">
        <v>85613</v>
      </c>
      <c r="AD7807">
        <v>18925</v>
      </c>
      <c r="AE7807">
        <v>25</v>
      </c>
      <c r="AF7807">
        <v>2943220</v>
      </c>
      <c r="AG7807">
        <v>0</v>
      </c>
      <c r="AH7807">
        <v>0</v>
      </c>
      <c r="AI7807">
        <v>3006</v>
      </c>
      <c r="AJ7807">
        <v>290533</v>
      </c>
      <c r="AK7807">
        <v>35.4833</v>
      </c>
      <c r="AL7807">
        <v>12470</v>
      </c>
    </row>
    <row r="7808" spans="1:38">
      <c r="A7808" s="1" t="s">
        <v>524</v>
      </c>
      <c r="B7808" s="1" t="s">
        <v>525</v>
      </c>
      <c r="C7808" s="1" t="s">
        <v>107</v>
      </c>
      <c r="D7808">
        <v>2023</v>
      </c>
      <c r="E7808">
        <v>6</v>
      </c>
      <c r="F7808" s="1" t="s">
        <v>462</v>
      </c>
      <c r="G7808" s="1" t="s">
        <v>463</v>
      </c>
      <c r="H7808" s="1" t="s">
        <v>392</v>
      </c>
      <c r="I7808" s="1" t="s">
        <v>176</v>
      </c>
      <c r="J7808" s="1" t="s">
        <v>45</v>
      </c>
      <c r="K7808" s="1" t="s">
        <v>46</v>
      </c>
      <c r="L7808" s="1" t="s">
        <v>418</v>
      </c>
      <c r="M7808" s="1" t="s">
        <v>419</v>
      </c>
      <c r="N7808" s="1" t="s">
        <v>55</v>
      </c>
      <c r="O7808" s="1" t="s">
        <v>55</v>
      </c>
      <c r="P7808" s="1" t="s">
        <v>420</v>
      </c>
      <c r="Q7808" s="1" t="s">
        <v>46</v>
      </c>
      <c r="R7808" s="1" t="s">
        <v>51</v>
      </c>
      <c r="S7808" s="1" t="s">
        <v>72</v>
      </c>
      <c r="T7808">
        <v>171</v>
      </c>
      <c r="U7808">
        <v>2</v>
      </c>
      <c r="V7808">
        <v>15</v>
      </c>
      <c r="W7808">
        <v>0</v>
      </c>
      <c r="X7808">
        <v>0</v>
      </c>
      <c r="Y7808">
        <v>290224</v>
      </c>
      <c r="Z7808">
        <v>182457</v>
      </c>
      <c r="AA7808">
        <v>29542</v>
      </c>
      <c r="AB7808">
        <v>15297</v>
      </c>
      <c r="AC7808">
        <v>7649</v>
      </c>
      <c r="AD7808">
        <v>2134</v>
      </c>
      <c r="AE7808">
        <v>2</v>
      </c>
      <c r="AF7808">
        <v>16005</v>
      </c>
      <c r="AG7808">
        <v>0</v>
      </c>
      <c r="AH7808">
        <v>0</v>
      </c>
      <c r="AI7808">
        <v>272</v>
      </c>
      <c r="AJ7808">
        <v>27688</v>
      </c>
      <c r="AK7808">
        <v>4.05</v>
      </c>
      <c r="AL7808">
        <v>1497</v>
      </c>
    </row>
    <row r="7809" spans="1:38">
      <c r="A7809" s="1" t="s">
        <v>524</v>
      </c>
      <c r="B7809" s="1" t="s">
        <v>525</v>
      </c>
      <c r="C7809" s="1" t="s">
        <v>107</v>
      </c>
      <c r="D7809">
        <v>2023</v>
      </c>
      <c r="E7809">
        <v>6</v>
      </c>
      <c r="F7809" s="1" t="s">
        <v>601</v>
      </c>
      <c r="G7809" s="1" t="s">
        <v>602</v>
      </c>
      <c r="H7809" s="1" t="s">
        <v>248</v>
      </c>
      <c r="I7809" s="1" t="s">
        <v>111</v>
      </c>
      <c r="J7809" s="1" t="s">
        <v>45</v>
      </c>
      <c r="K7809" s="1" t="s">
        <v>46</v>
      </c>
      <c r="L7809" s="1" t="s">
        <v>601</v>
      </c>
      <c r="M7809" s="1" t="s">
        <v>602</v>
      </c>
      <c r="N7809" s="1" t="s">
        <v>248</v>
      </c>
      <c r="O7809" s="1" t="s">
        <v>111</v>
      </c>
      <c r="P7809" s="1" t="s">
        <v>45</v>
      </c>
      <c r="Q7809" s="1" t="s">
        <v>46</v>
      </c>
      <c r="R7809" s="1" t="s">
        <v>114</v>
      </c>
      <c r="S7809" s="1" t="s">
        <v>8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136</v>
      </c>
      <c r="AD7809">
        <v>0</v>
      </c>
      <c r="AE7809">
        <v>1</v>
      </c>
      <c r="AF7809">
        <v>0</v>
      </c>
      <c r="AG7809">
        <v>0</v>
      </c>
      <c r="AH7809">
        <v>0</v>
      </c>
      <c r="AI7809">
        <v>0</v>
      </c>
      <c r="AJ7809">
        <v>6842</v>
      </c>
      <c r="AK7809">
        <v>0.48333300000000001</v>
      </c>
      <c r="AL7809">
        <v>0</v>
      </c>
    </row>
    <row r="7810" spans="1:38">
      <c r="A7810" s="1" t="s">
        <v>524</v>
      </c>
      <c r="B7810" s="1" t="s">
        <v>525</v>
      </c>
      <c r="C7810" s="1" t="s">
        <v>107</v>
      </c>
      <c r="D7810">
        <v>2023</v>
      </c>
      <c r="E7810">
        <v>6</v>
      </c>
      <c r="F7810" s="1" t="s">
        <v>601</v>
      </c>
      <c r="G7810" s="1" t="s">
        <v>602</v>
      </c>
      <c r="H7810" s="1" t="s">
        <v>248</v>
      </c>
      <c r="I7810" s="1" t="s">
        <v>111</v>
      </c>
      <c r="J7810" s="1" t="s">
        <v>45</v>
      </c>
      <c r="K7810" s="1" t="s">
        <v>46</v>
      </c>
      <c r="L7810" s="1" t="s">
        <v>261</v>
      </c>
      <c r="M7810" s="1" t="s">
        <v>262</v>
      </c>
      <c r="N7810" s="1" t="s">
        <v>248</v>
      </c>
      <c r="O7810" s="1" t="s">
        <v>111</v>
      </c>
      <c r="P7810" s="1" t="s">
        <v>45</v>
      </c>
      <c r="Q7810" s="1" t="s">
        <v>46</v>
      </c>
      <c r="R7810" s="1" t="s">
        <v>114</v>
      </c>
      <c r="S7810" s="1" t="s">
        <v>80</v>
      </c>
      <c r="T7810">
        <v>0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1097</v>
      </c>
      <c r="AD7810">
        <v>549</v>
      </c>
      <c r="AE7810">
        <v>1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1.43333</v>
      </c>
      <c r="AL7810">
        <v>0</v>
      </c>
    </row>
    <row r="7811" spans="1:38">
      <c r="A7811" s="1" t="s">
        <v>524</v>
      </c>
      <c r="B7811" s="1" t="s">
        <v>525</v>
      </c>
      <c r="C7811" s="1" t="s">
        <v>107</v>
      </c>
      <c r="D7811">
        <v>2023</v>
      </c>
      <c r="E7811">
        <v>6</v>
      </c>
      <c r="F7811" s="1" t="s">
        <v>601</v>
      </c>
      <c r="G7811" s="1" t="s">
        <v>602</v>
      </c>
      <c r="H7811" s="1" t="s">
        <v>248</v>
      </c>
      <c r="I7811" s="1" t="s">
        <v>111</v>
      </c>
      <c r="J7811" s="1" t="s">
        <v>45</v>
      </c>
      <c r="K7811" s="1" t="s">
        <v>46</v>
      </c>
      <c r="L7811" s="1" t="s">
        <v>261</v>
      </c>
      <c r="M7811" s="1" t="s">
        <v>262</v>
      </c>
      <c r="N7811" s="1" t="s">
        <v>248</v>
      </c>
      <c r="O7811" s="1" t="s">
        <v>111</v>
      </c>
      <c r="P7811" s="1" t="s">
        <v>45</v>
      </c>
      <c r="Q7811" s="1" t="s">
        <v>46</v>
      </c>
      <c r="R7811" s="1" t="s">
        <v>114</v>
      </c>
      <c r="S7811" s="1" t="s">
        <v>52</v>
      </c>
      <c r="T7811">
        <v>177</v>
      </c>
      <c r="U7811">
        <v>5</v>
      </c>
      <c r="V7811">
        <v>95</v>
      </c>
      <c r="W7811">
        <v>0</v>
      </c>
      <c r="X7811">
        <v>0</v>
      </c>
      <c r="Y7811">
        <v>153720</v>
      </c>
      <c r="Z7811">
        <v>97173</v>
      </c>
      <c r="AA7811">
        <v>14466</v>
      </c>
      <c r="AB7811">
        <v>8164</v>
      </c>
      <c r="AC7811">
        <v>4927</v>
      </c>
      <c r="AD7811">
        <v>2196</v>
      </c>
      <c r="AE7811">
        <v>4</v>
      </c>
      <c r="AF7811">
        <v>52155</v>
      </c>
      <c r="AG7811">
        <v>0</v>
      </c>
      <c r="AH7811">
        <v>0</v>
      </c>
      <c r="AI7811">
        <v>280</v>
      </c>
      <c r="AJ7811">
        <v>26354</v>
      </c>
      <c r="AK7811">
        <v>6.4166699999999999</v>
      </c>
      <c r="AL7811">
        <v>1503</v>
      </c>
    </row>
    <row r="7812" spans="1:38">
      <c r="A7812" s="1" t="s">
        <v>524</v>
      </c>
      <c r="B7812" s="1" t="s">
        <v>525</v>
      </c>
      <c r="C7812" s="1" t="s">
        <v>107</v>
      </c>
      <c r="D7812">
        <v>2023</v>
      </c>
      <c r="E7812">
        <v>6</v>
      </c>
      <c r="F7812" s="1" t="s">
        <v>601</v>
      </c>
      <c r="G7812" s="1" t="s">
        <v>602</v>
      </c>
      <c r="H7812" s="1" t="s">
        <v>248</v>
      </c>
      <c r="I7812" s="1" t="s">
        <v>111</v>
      </c>
      <c r="J7812" s="1" t="s">
        <v>45</v>
      </c>
      <c r="K7812" s="1" t="s">
        <v>46</v>
      </c>
      <c r="L7812" s="1" t="s">
        <v>261</v>
      </c>
      <c r="M7812" s="1" t="s">
        <v>262</v>
      </c>
      <c r="N7812" s="1" t="s">
        <v>248</v>
      </c>
      <c r="O7812" s="1" t="s">
        <v>111</v>
      </c>
      <c r="P7812" s="1" t="s">
        <v>45</v>
      </c>
      <c r="Q7812" s="1" t="s">
        <v>46</v>
      </c>
      <c r="R7812" s="1" t="s">
        <v>114</v>
      </c>
      <c r="S7812" s="1" t="s">
        <v>72</v>
      </c>
      <c r="T7812">
        <v>8632</v>
      </c>
      <c r="U7812">
        <v>133</v>
      </c>
      <c r="V7812">
        <v>4047</v>
      </c>
      <c r="W7812">
        <v>4</v>
      </c>
      <c r="X7812">
        <v>0</v>
      </c>
      <c r="Y7812">
        <v>5716190</v>
      </c>
      <c r="Z7812">
        <v>4738970</v>
      </c>
      <c r="AA7812">
        <v>572245</v>
      </c>
      <c r="AB7812">
        <v>397420</v>
      </c>
      <c r="AC7812">
        <v>179473</v>
      </c>
      <c r="AD7812">
        <v>83448</v>
      </c>
      <c r="AE7812">
        <v>152</v>
      </c>
      <c r="AF7812">
        <v>2221800</v>
      </c>
      <c r="AG7812">
        <v>2196</v>
      </c>
      <c r="AH7812">
        <v>0</v>
      </c>
      <c r="AI7812">
        <v>10412</v>
      </c>
      <c r="AJ7812">
        <v>1042440</v>
      </c>
      <c r="AK7812">
        <v>234.667</v>
      </c>
      <c r="AL7812">
        <v>72595</v>
      </c>
    </row>
    <row r="7813" spans="1:38">
      <c r="A7813" s="1" t="s">
        <v>524</v>
      </c>
      <c r="B7813" s="1" t="s">
        <v>525</v>
      </c>
      <c r="C7813" s="1" t="s">
        <v>107</v>
      </c>
      <c r="D7813">
        <v>2023</v>
      </c>
      <c r="E7813">
        <v>6</v>
      </c>
      <c r="F7813" s="1" t="s">
        <v>601</v>
      </c>
      <c r="G7813" s="1" t="s">
        <v>602</v>
      </c>
      <c r="H7813" s="1" t="s">
        <v>248</v>
      </c>
      <c r="I7813" s="1" t="s">
        <v>111</v>
      </c>
      <c r="J7813" s="1" t="s">
        <v>45</v>
      </c>
      <c r="K7813" s="1" t="s">
        <v>46</v>
      </c>
      <c r="L7813" s="1" t="s">
        <v>279</v>
      </c>
      <c r="M7813" s="1" t="s">
        <v>280</v>
      </c>
      <c r="N7813" s="1" t="s">
        <v>245</v>
      </c>
      <c r="O7813" s="1" t="s">
        <v>111</v>
      </c>
      <c r="P7813" s="1" t="s">
        <v>45</v>
      </c>
      <c r="Q7813" s="1" t="s">
        <v>46</v>
      </c>
      <c r="R7813" s="1" t="s">
        <v>114</v>
      </c>
      <c r="S7813" s="1" t="s">
        <v>72</v>
      </c>
      <c r="T7813">
        <v>329</v>
      </c>
      <c r="U7813">
        <v>6</v>
      </c>
      <c r="V7813">
        <v>39</v>
      </c>
      <c r="W7813">
        <v>0</v>
      </c>
      <c r="X7813">
        <v>0</v>
      </c>
      <c r="Y7813">
        <v>189832</v>
      </c>
      <c r="Z7813">
        <v>127981</v>
      </c>
      <c r="AA7813">
        <v>19567</v>
      </c>
      <c r="AB7813">
        <v>10872</v>
      </c>
      <c r="AC7813">
        <v>9145</v>
      </c>
      <c r="AD7813">
        <v>2723</v>
      </c>
      <c r="AE7813">
        <v>7</v>
      </c>
      <c r="AF7813">
        <v>15171</v>
      </c>
      <c r="AG7813">
        <v>0</v>
      </c>
      <c r="AH7813">
        <v>0</v>
      </c>
      <c r="AI7813">
        <v>488</v>
      </c>
      <c r="AJ7813">
        <v>50313</v>
      </c>
      <c r="AK7813">
        <v>12.15</v>
      </c>
      <c r="AL7813">
        <v>3242</v>
      </c>
    </row>
    <row r="7814" spans="1:38">
      <c r="A7814" s="1" t="s">
        <v>524</v>
      </c>
      <c r="B7814" s="1" t="s">
        <v>525</v>
      </c>
      <c r="C7814" s="1" t="s">
        <v>107</v>
      </c>
      <c r="D7814">
        <v>2023</v>
      </c>
      <c r="E7814">
        <v>6</v>
      </c>
      <c r="F7814" s="1" t="s">
        <v>145</v>
      </c>
      <c r="G7814" s="1" t="s">
        <v>146</v>
      </c>
      <c r="H7814" s="1" t="s">
        <v>144</v>
      </c>
      <c r="I7814" s="1" t="s">
        <v>111</v>
      </c>
      <c r="J7814" s="1" t="s">
        <v>45</v>
      </c>
      <c r="K7814" s="1" t="s">
        <v>46</v>
      </c>
      <c r="L7814" s="1" t="s">
        <v>364</v>
      </c>
      <c r="M7814" s="1" t="s">
        <v>365</v>
      </c>
      <c r="N7814" s="1" t="s">
        <v>366</v>
      </c>
      <c r="O7814" s="1" t="s">
        <v>111</v>
      </c>
      <c r="P7814" s="1" t="s">
        <v>45</v>
      </c>
      <c r="Q7814" s="1" t="s">
        <v>46</v>
      </c>
      <c r="R7814" s="1" t="s">
        <v>114</v>
      </c>
      <c r="S7814" s="1" t="s">
        <v>72</v>
      </c>
      <c r="T7814">
        <v>4</v>
      </c>
      <c r="U7814">
        <v>0</v>
      </c>
      <c r="V7814">
        <v>0</v>
      </c>
      <c r="W7814">
        <v>0</v>
      </c>
      <c r="X7814">
        <v>0</v>
      </c>
      <c r="Y7814">
        <v>142332</v>
      </c>
      <c r="Z7814">
        <v>129244</v>
      </c>
      <c r="AA7814">
        <v>12480</v>
      </c>
      <c r="AB7814">
        <v>9717</v>
      </c>
      <c r="AC7814">
        <v>4444</v>
      </c>
      <c r="AD7814">
        <v>818</v>
      </c>
      <c r="AE7814">
        <v>1</v>
      </c>
      <c r="AF7814">
        <v>0</v>
      </c>
      <c r="AG7814">
        <v>0</v>
      </c>
      <c r="AH7814">
        <v>0</v>
      </c>
      <c r="AI7814">
        <v>174</v>
      </c>
      <c r="AJ7814">
        <v>15257</v>
      </c>
      <c r="AK7814">
        <v>1.6666700000000001</v>
      </c>
      <c r="AL7814">
        <v>0</v>
      </c>
    </row>
    <row r="7815" spans="1:38">
      <c r="A7815" s="1" t="s">
        <v>524</v>
      </c>
      <c r="B7815" s="1" t="s">
        <v>525</v>
      </c>
      <c r="C7815" s="1" t="s">
        <v>107</v>
      </c>
      <c r="D7815">
        <v>2023</v>
      </c>
      <c r="E7815">
        <v>6</v>
      </c>
      <c r="F7815" s="1" t="s">
        <v>145</v>
      </c>
      <c r="G7815" s="1" t="s">
        <v>146</v>
      </c>
      <c r="H7815" s="1" t="s">
        <v>144</v>
      </c>
      <c r="I7815" s="1" t="s">
        <v>111</v>
      </c>
      <c r="J7815" s="1" t="s">
        <v>45</v>
      </c>
      <c r="K7815" s="1" t="s">
        <v>46</v>
      </c>
      <c r="L7815" s="1" t="s">
        <v>147</v>
      </c>
      <c r="M7815" s="1" t="s">
        <v>148</v>
      </c>
      <c r="N7815" s="1" t="s">
        <v>149</v>
      </c>
      <c r="O7815" s="1" t="s">
        <v>50</v>
      </c>
      <c r="P7815" s="1" t="s">
        <v>45</v>
      </c>
      <c r="Q7815" s="1" t="s">
        <v>46</v>
      </c>
      <c r="R7815" s="1" t="s">
        <v>114</v>
      </c>
      <c r="S7815" s="1" t="s">
        <v>52</v>
      </c>
      <c r="T7815">
        <v>86</v>
      </c>
      <c r="U7815">
        <v>1</v>
      </c>
      <c r="V7815">
        <v>1837</v>
      </c>
      <c r="W7815">
        <v>0</v>
      </c>
      <c r="X7815">
        <v>0</v>
      </c>
      <c r="Y7815">
        <v>197664</v>
      </c>
      <c r="Z7815">
        <v>97696</v>
      </c>
      <c r="AA7815">
        <v>21173</v>
      </c>
      <c r="AB7815">
        <v>10318</v>
      </c>
      <c r="AC7815">
        <v>4765</v>
      </c>
      <c r="AD7815">
        <v>1136</v>
      </c>
      <c r="AE7815">
        <v>1</v>
      </c>
      <c r="AF7815">
        <v>2086830</v>
      </c>
      <c r="AG7815">
        <v>0</v>
      </c>
      <c r="AH7815">
        <v>0</v>
      </c>
      <c r="AI7815">
        <v>174</v>
      </c>
      <c r="AJ7815">
        <v>18639</v>
      </c>
      <c r="AK7815">
        <v>1.9</v>
      </c>
      <c r="AL7815">
        <v>796</v>
      </c>
    </row>
    <row r="7816" spans="1:38">
      <c r="A7816" s="1" t="s">
        <v>524</v>
      </c>
      <c r="B7816" s="1" t="s">
        <v>525</v>
      </c>
      <c r="C7816" s="1" t="s">
        <v>107</v>
      </c>
      <c r="D7816">
        <v>2023</v>
      </c>
      <c r="E7816">
        <v>6</v>
      </c>
      <c r="F7816" s="1" t="s">
        <v>145</v>
      </c>
      <c r="G7816" s="1" t="s">
        <v>146</v>
      </c>
      <c r="H7816" s="1" t="s">
        <v>144</v>
      </c>
      <c r="I7816" s="1" t="s">
        <v>111</v>
      </c>
      <c r="J7816" s="1" t="s">
        <v>45</v>
      </c>
      <c r="K7816" s="1" t="s">
        <v>46</v>
      </c>
      <c r="L7816" s="1" t="s">
        <v>147</v>
      </c>
      <c r="M7816" s="1" t="s">
        <v>148</v>
      </c>
      <c r="N7816" s="1" t="s">
        <v>149</v>
      </c>
      <c r="O7816" s="1" t="s">
        <v>50</v>
      </c>
      <c r="P7816" s="1" t="s">
        <v>45</v>
      </c>
      <c r="Q7816" s="1" t="s">
        <v>46</v>
      </c>
      <c r="R7816" s="1" t="s">
        <v>114</v>
      </c>
      <c r="S7816" s="1" t="s">
        <v>72</v>
      </c>
      <c r="T7816">
        <v>6458</v>
      </c>
      <c r="U7816">
        <v>91</v>
      </c>
      <c r="V7816">
        <v>50774</v>
      </c>
      <c r="W7816">
        <v>0</v>
      </c>
      <c r="X7816">
        <v>0</v>
      </c>
      <c r="Y7816">
        <v>8447300</v>
      </c>
      <c r="Z7816">
        <v>7336290</v>
      </c>
      <c r="AA7816">
        <v>880560</v>
      </c>
      <c r="AB7816">
        <v>678012</v>
      </c>
      <c r="AC7816">
        <v>260865</v>
      </c>
      <c r="AD7816">
        <v>61344</v>
      </c>
      <c r="AE7816">
        <v>54</v>
      </c>
      <c r="AF7816">
        <v>57679300</v>
      </c>
      <c r="AG7816">
        <v>0</v>
      </c>
      <c r="AH7816">
        <v>0</v>
      </c>
      <c r="AI7816">
        <v>7436</v>
      </c>
      <c r="AJ7816">
        <v>775164</v>
      </c>
      <c r="AK7816">
        <v>103.43300000000001</v>
      </c>
      <c r="AL7816">
        <v>61741</v>
      </c>
    </row>
    <row r="7817" spans="1:38">
      <c r="A7817" s="1" t="s">
        <v>524</v>
      </c>
      <c r="B7817" s="1" t="s">
        <v>525</v>
      </c>
      <c r="C7817" s="1" t="s">
        <v>107</v>
      </c>
      <c r="D7817">
        <v>2023</v>
      </c>
      <c r="E7817">
        <v>6</v>
      </c>
      <c r="F7817" s="1" t="s">
        <v>145</v>
      </c>
      <c r="G7817" s="1" t="s">
        <v>146</v>
      </c>
      <c r="H7817" s="1" t="s">
        <v>144</v>
      </c>
      <c r="I7817" s="1" t="s">
        <v>111</v>
      </c>
      <c r="J7817" s="1" t="s">
        <v>45</v>
      </c>
      <c r="K7817" s="1" t="s">
        <v>46</v>
      </c>
      <c r="L7817" s="1" t="s">
        <v>87</v>
      </c>
      <c r="M7817" s="1" t="s">
        <v>88</v>
      </c>
      <c r="N7817" s="1" t="s">
        <v>89</v>
      </c>
      <c r="O7817" s="1" t="s">
        <v>60</v>
      </c>
      <c r="P7817" s="1" t="s">
        <v>45</v>
      </c>
      <c r="Q7817" s="1" t="s">
        <v>46</v>
      </c>
      <c r="R7817" s="1" t="s">
        <v>114</v>
      </c>
      <c r="S7817" s="1" t="s">
        <v>72</v>
      </c>
      <c r="T7817">
        <v>4343</v>
      </c>
      <c r="U7817">
        <v>92</v>
      </c>
      <c r="V7817">
        <v>41019</v>
      </c>
      <c r="W7817">
        <v>26</v>
      </c>
      <c r="X7817">
        <v>0</v>
      </c>
      <c r="Y7817">
        <v>9721060</v>
      </c>
      <c r="Z7817">
        <v>8069290</v>
      </c>
      <c r="AA7817">
        <v>1047920</v>
      </c>
      <c r="AB7817">
        <v>751376</v>
      </c>
      <c r="AC7817">
        <v>221740</v>
      </c>
      <c r="AD7817">
        <v>59456</v>
      </c>
      <c r="AE7817">
        <v>32</v>
      </c>
      <c r="AF7817">
        <v>76213300</v>
      </c>
      <c r="AG7817">
        <v>48308</v>
      </c>
      <c r="AH7817">
        <v>0</v>
      </c>
      <c r="AI7817">
        <v>5232</v>
      </c>
      <c r="AJ7817">
        <v>564012</v>
      </c>
      <c r="AK7817">
        <v>87.2333</v>
      </c>
      <c r="AL7817">
        <v>37664</v>
      </c>
    </row>
    <row r="7818" spans="1:38">
      <c r="A7818" s="1" t="s">
        <v>524</v>
      </c>
      <c r="B7818" s="1" t="s">
        <v>525</v>
      </c>
      <c r="C7818" s="1" t="s">
        <v>107</v>
      </c>
      <c r="D7818">
        <v>2023</v>
      </c>
      <c r="E7818">
        <v>6</v>
      </c>
      <c r="F7818" s="1" t="s">
        <v>145</v>
      </c>
      <c r="G7818" s="1" t="s">
        <v>146</v>
      </c>
      <c r="H7818" s="1" t="s">
        <v>144</v>
      </c>
      <c r="I7818" s="1" t="s">
        <v>111</v>
      </c>
      <c r="J7818" s="1" t="s">
        <v>45</v>
      </c>
      <c r="K7818" s="1" t="s">
        <v>46</v>
      </c>
      <c r="L7818" s="1" t="s">
        <v>47</v>
      </c>
      <c r="M7818" s="1" t="s">
        <v>48</v>
      </c>
      <c r="N7818" s="1" t="s">
        <v>49</v>
      </c>
      <c r="O7818" s="1" t="s">
        <v>50</v>
      </c>
      <c r="P7818" s="1" t="s">
        <v>45</v>
      </c>
      <c r="Q7818" s="1" t="s">
        <v>46</v>
      </c>
      <c r="R7818" s="1" t="s">
        <v>114</v>
      </c>
      <c r="S7818" s="1" t="s">
        <v>52</v>
      </c>
      <c r="T7818">
        <v>0</v>
      </c>
      <c r="U7818">
        <v>0</v>
      </c>
      <c r="V7818">
        <v>39686</v>
      </c>
      <c r="W7818">
        <v>2080</v>
      </c>
      <c r="X7818">
        <v>0</v>
      </c>
      <c r="Y7818">
        <v>0</v>
      </c>
      <c r="Z7818">
        <v>0</v>
      </c>
      <c r="AA7818">
        <v>115717</v>
      </c>
      <c r="AB7818">
        <v>94848</v>
      </c>
      <c r="AC7818">
        <v>33069</v>
      </c>
      <c r="AD7818">
        <v>7170</v>
      </c>
      <c r="AE7818">
        <v>3</v>
      </c>
      <c r="AF7818">
        <v>94849500</v>
      </c>
      <c r="AG7818">
        <v>4971200</v>
      </c>
      <c r="AH7818">
        <v>0</v>
      </c>
      <c r="AI7818">
        <v>0</v>
      </c>
      <c r="AJ7818">
        <v>48418</v>
      </c>
      <c r="AK7818">
        <v>11.2667</v>
      </c>
      <c r="AL7818">
        <v>0</v>
      </c>
    </row>
    <row r="7819" spans="1:38">
      <c r="A7819" s="1" t="s">
        <v>524</v>
      </c>
      <c r="B7819" s="1" t="s">
        <v>525</v>
      </c>
      <c r="C7819" s="1" t="s">
        <v>107</v>
      </c>
      <c r="D7819">
        <v>2023</v>
      </c>
      <c r="E7819">
        <v>6</v>
      </c>
      <c r="F7819" s="1" t="s">
        <v>145</v>
      </c>
      <c r="G7819" s="1" t="s">
        <v>146</v>
      </c>
      <c r="H7819" s="1" t="s">
        <v>144</v>
      </c>
      <c r="I7819" s="1" t="s">
        <v>111</v>
      </c>
      <c r="J7819" s="1" t="s">
        <v>45</v>
      </c>
      <c r="K7819" s="1" t="s">
        <v>46</v>
      </c>
      <c r="L7819" s="1" t="s">
        <v>47</v>
      </c>
      <c r="M7819" s="1" t="s">
        <v>48</v>
      </c>
      <c r="N7819" s="1" t="s">
        <v>49</v>
      </c>
      <c r="O7819" s="1" t="s">
        <v>50</v>
      </c>
      <c r="P7819" s="1" t="s">
        <v>45</v>
      </c>
      <c r="Q7819" s="1" t="s">
        <v>46</v>
      </c>
      <c r="R7819" s="1" t="s">
        <v>114</v>
      </c>
      <c r="S7819" s="1" t="s">
        <v>72</v>
      </c>
      <c r="T7819">
        <v>0</v>
      </c>
      <c r="U7819">
        <v>0</v>
      </c>
      <c r="V7819">
        <v>65316</v>
      </c>
      <c r="W7819">
        <v>3120</v>
      </c>
      <c r="X7819">
        <v>0</v>
      </c>
      <c r="Y7819">
        <v>0</v>
      </c>
      <c r="Z7819">
        <v>0</v>
      </c>
      <c r="AA7819">
        <v>172914</v>
      </c>
      <c r="AB7819">
        <v>156103</v>
      </c>
      <c r="AC7819">
        <v>37693</v>
      </c>
      <c r="AD7819">
        <v>9560</v>
      </c>
      <c r="AE7819">
        <v>4</v>
      </c>
      <c r="AF7819">
        <v>156105000</v>
      </c>
      <c r="AG7819">
        <v>7456800</v>
      </c>
      <c r="AH7819">
        <v>0</v>
      </c>
      <c r="AI7819">
        <v>0</v>
      </c>
      <c r="AJ7819">
        <v>72350</v>
      </c>
      <c r="AK7819">
        <v>14</v>
      </c>
      <c r="AL7819">
        <v>0</v>
      </c>
    </row>
    <row r="7820" spans="1:38">
      <c r="A7820" s="1" t="s">
        <v>524</v>
      </c>
      <c r="B7820" s="1" t="s">
        <v>525</v>
      </c>
      <c r="C7820" s="1" t="s">
        <v>107</v>
      </c>
      <c r="D7820">
        <v>2023</v>
      </c>
      <c r="E7820">
        <v>6</v>
      </c>
      <c r="F7820" s="1" t="s">
        <v>145</v>
      </c>
      <c r="G7820" s="1" t="s">
        <v>146</v>
      </c>
      <c r="H7820" s="1" t="s">
        <v>144</v>
      </c>
      <c r="I7820" s="1" t="s">
        <v>111</v>
      </c>
      <c r="J7820" s="1" t="s">
        <v>45</v>
      </c>
      <c r="K7820" s="1" t="s">
        <v>46</v>
      </c>
      <c r="L7820" s="1" t="s">
        <v>241</v>
      </c>
      <c r="M7820" s="1" t="s">
        <v>242</v>
      </c>
      <c r="N7820" s="1" t="s">
        <v>144</v>
      </c>
      <c r="O7820" s="1" t="s">
        <v>111</v>
      </c>
      <c r="P7820" s="1" t="s">
        <v>45</v>
      </c>
      <c r="Q7820" s="1" t="s">
        <v>46</v>
      </c>
      <c r="R7820" s="1" t="s">
        <v>114</v>
      </c>
      <c r="S7820" s="1" t="s">
        <v>72</v>
      </c>
      <c r="T7820">
        <v>0</v>
      </c>
      <c r="U7820">
        <v>0</v>
      </c>
      <c r="V7820">
        <v>606</v>
      </c>
      <c r="W7820">
        <v>0</v>
      </c>
      <c r="X7820">
        <v>0</v>
      </c>
      <c r="Y7820">
        <v>30600</v>
      </c>
      <c r="Z7820">
        <v>0</v>
      </c>
      <c r="AA7820">
        <v>2990</v>
      </c>
      <c r="AB7820">
        <v>136</v>
      </c>
      <c r="AC7820">
        <v>1516</v>
      </c>
      <c r="AD7820">
        <v>225</v>
      </c>
      <c r="AE7820">
        <v>1</v>
      </c>
      <c r="AF7820">
        <v>136350</v>
      </c>
      <c r="AG7820">
        <v>0</v>
      </c>
      <c r="AH7820">
        <v>0</v>
      </c>
      <c r="AI7820">
        <v>136</v>
      </c>
      <c r="AJ7820">
        <v>13292</v>
      </c>
      <c r="AK7820">
        <v>0.66666700000000001</v>
      </c>
      <c r="AL7820">
        <v>0</v>
      </c>
    </row>
    <row r="7821" spans="1:38">
      <c r="A7821" s="1" t="s">
        <v>524</v>
      </c>
      <c r="B7821" s="1" t="s">
        <v>525</v>
      </c>
      <c r="C7821" s="1" t="s">
        <v>107</v>
      </c>
      <c r="D7821">
        <v>2023</v>
      </c>
      <c r="E7821">
        <v>6</v>
      </c>
      <c r="F7821" s="1" t="s">
        <v>145</v>
      </c>
      <c r="G7821" s="1" t="s">
        <v>146</v>
      </c>
      <c r="H7821" s="1" t="s">
        <v>144</v>
      </c>
      <c r="I7821" s="1" t="s">
        <v>111</v>
      </c>
      <c r="J7821" s="1" t="s">
        <v>45</v>
      </c>
      <c r="K7821" s="1" t="s">
        <v>46</v>
      </c>
      <c r="L7821" s="1" t="s">
        <v>273</v>
      </c>
      <c r="M7821" s="1" t="s">
        <v>274</v>
      </c>
      <c r="N7821" s="1" t="s">
        <v>144</v>
      </c>
      <c r="O7821" s="1" t="s">
        <v>111</v>
      </c>
      <c r="P7821" s="1" t="s">
        <v>45</v>
      </c>
      <c r="Q7821" s="1" t="s">
        <v>46</v>
      </c>
      <c r="R7821" s="1" t="s">
        <v>114</v>
      </c>
      <c r="S7821" s="1" t="s">
        <v>72</v>
      </c>
      <c r="T7821">
        <v>1969</v>
      </c>
      <c r="U7821">
        <v>24</v>
      </c>
      <c r="V7821">
        <v>1244</v>
      </c>
      <c r="W7821">
        <v>0</v>
      </c>
      <c r="X7821">
        <v>0</v>
      </c>
      <c r="Y7821">
        <v>876622</v>
      </c>
      <c r="Z7821">
        <v>769879</v>
      </c>
      <c r="AA7821">
        <v>78601</v>
      </c>
      <c r="AB7821">
        <v>63394</v>
      </c>
      <c r="AC7821">
        <v>40488</v>
      </c>
      <c r="AD7821">
        <v>7429</v>
      </c>
      <c r="AE7821">
        <v>19</v>
      </c>
      <c r="AF7821">
        <v>486404</v>
      </c>
      <c r="AG7821">
        <v>0</v>
      </c>
      <c r="AH7821">
        <v>0</v>
      </c>
      <c r="AI7821">
        <v>2242</v>
      </c>
      <c r="AJ7821">
        <v>201052</v>
      </c>
      <c r="AK7821">
        <v>17.3</v>
      </c>
      <c r="AL7821">
        <v>13235</v>
      </c>
    </row>
    <row r="7822" spans="1:38">
      <c r="A7822" s="1" t="s">
        <v>524</v>
      </c>
      <c r="B7822" s="1" t="s">
        <v>525</v>
      </c>
      <c r="C7822" s="1" t="s">
        <v>107</v>
      </c>
      <c r="D7822">
        <v>2023</v>
      </c>
      <c r="E7822">
        <v>6</v>
      </c>
      <c r="F7822" s="1" t="s">
        <v>145</v>
      </c>
      <c r="G7822" s="1" t="s">
        <v>146</v>
      </c>
      <c r="H7822" s="1" t="s">
        <v>144</v>
      </c>
      <c r="I7822" s="1" t="s">
        <v>111</v>
      </c>
      <c r="J7822" s="1" t="s">
        <v>45</v>
      </c>
      <c r="K7822" s="1" t="s">
        <v>46</v>
      </c>
      <c r="L7822" s="1" t="s">
        <v>372</v>
      </c>
      <c r="M7822" s="1" t="s">
        <v>373</v>
      </c>
      <c r="N7822" s="1" t="s">
        <v>306</v>
      </c>
      <c r="O7822" s="1" t="s">
        <v>111</v>
      </c>
      <c r="P7822" s="1" t="s">
        <v>45</v>
      </c>
      <c r="Q7822" s="1" t="s">
        <v>46</v>
      </c>
      <c r="R7822" s="1" t="s">
        <v>114</v>
      </c>
      <c r="S7822" s="1" t="s">
        <v>72</v>
      </c>
      <c r="T7822">
        <v>559</v>
      </c>
      <c r="U7822">
        <v>4</v>
      </c>
      <c r="V7822">
        <v>60</v>
      </c>
      <c r="W7822">
        <v>0</v>
      </c>
      <c r="X7822">
        <v>0</v>
      </c>
      <c r="Y7822">
        <v>340200</v>
      </c>
      <c r="Z7822">
        <v>271674</v>
      </c>
      <c r="AA7822">
        <v>31657</v>
      </c>
      <c r="AB7822">
        <v>22069</v>
      </c>
      <c r="AC7822">
        <v>11648</v>
      </c>
      <c r="AD7822">
        <v>4860</v>
      </c>
      <c r="AE7822">
        <v>10</v>
      </c>
      <c r="AF7822">
        <v>29160</v>
      </c>
      <c r="AG7822">
        <v>0</v>
      </c>
      <c r="AH7822">
        <v>0</v>
      </c>
      <c r="AI7822">
        <v>700</v>
      </c>
      <c r="AJ7822">
        <v>65147</v>
      </c>
      <c r="AK7822">
        <v>15.5</v>
      </c>
      <c r="AL7822">
        <v>3435</v>
      </c>
    </row>
    <row r="7823" spans="1:38">
      <c r="A7823" s="1" t="s">
        <v>524</v>
      </c>
      <c r="B7823" s="1" t="s">
        <v>525</v>
      </c>
      <c r="C7823" s="1" t="s">
        <v>107</v>
      </c>
      <c r="D7823">
        <v>2023</v>
      </c>
      <c r="E7823">
        <v>6</v>
      </c>
      <c r="F7823" s="1" t="s">
        <v>145</v>
      </c>
      <c r="G7823" s="1" t="s">
        <v>146</v>
      </c>
      <c r="H7823" s="1" t="s">
        <v>144</v>
      </c>
      <c r="I7823" s="1" t="s">
        <v>111</v>
      </c>
      <c r="J7823" s="1" t="s">
        <v>45</v>
      </c>
      <c r="K7823" s="1" t="s">
        <v>46</v>
      </c>
      <c r="L7823" s="1" t="s">
        <v>271</v>
      </c>
      <c r="M7823" s="1" t="s">
        <v>272</v>
      </c>
      <c r="N7823" s="1" t="s">
        <v>59</v>
      </c>
      <c r="O7823" s="1" t="s">
        <v>60</v>
      </c>
      <c r="P7823" s="1" t="s">
        <v>45</v>
      </c>
      <c r="Q7823" s="1" t="s">
        <v>46</v>
      </c>
      <c r="R7823" s="1" t="s">
        <v>114</v>
      </c>
      <c r="S7823" s="1" t="s">
        <v>72</v>
      </c>
      <c r="T7823">
        <v>9317</v>
      </c>
      <c r="U7823">
        <v>283</v>
      </c>
      <c r="V7823">
        <v>82802</v>
      </c>
      <c r="W7823">
        <v>2443</v>
      </c>
      <c r="X7823">
        <v>0</v>
      </c>
      <c r="Y7823">
        <v>25939900</v>
      </c>
      <c r="Z7823">
        <v>21349800</v>
      </c>
      <c r="AA7823">
        <v>2774270</v>
      </c>
      <c r="AB7823">
        <v>1989720</v>
      </c>
      <c r="AC7823">
        <v>556980</v>
      </c>
      <c r="AD7823">
        <v>144460</v>
      </c>
      <c r="AE7823">
        <v>62</v>
      </c>
      <c r="AF7823">
        <v>192929000</v>
      </c>
      <c r="AG7823">
        <v>5692190</v>
      </c>
      <c r="AH7823">
        <v>0</v>
      </c>
      <c r="AI7823">
        <v>11133</v>
      </c>
      <c r="AJ7823">
        <v>1190690</v>
      </c>
      <c r="AK7823">
        <v>213.06700000000001</v>
      </c>
      <c r="AL7823">
        <v>83974</v>
      </c>
    </row>
    <row r="7824" spans="1:38">
      <c r="A7824" s="1" t="s">
        <v>524</v>
      </c>
      <c r="B7824" s="1" t="s">
        <v>525</v>
      </c>
      <c r="C7824" s="1" t="s">
        <v>107</v>
      </c>
      <c r="D7824">
        <v>2023</v>
      </c>
      <c r="E7824">
        <v>6</v>
      </c>
      <c r="F7824" s="1" t="s">
        <v>145</v>
      </c>
      <c r="G7824" s="1" t="s">
        <v>146</v>
      </c>
      <c r="H7824" s="1" t="s">
        <v>144</v>
      </c>
      <c r="I7824" s="1" t="s">
        <v>111</v>
      </c>
      <c r="J7824" s="1" t="s">
        <v>45</v>
      </c>
      <c r="K7824" s="1" t="s">
        <v>46</v>
      </c>
      <c r="L7824" s="1" t="s">
        <v>326</v>
      </c>
      <c r="M7824" s="1" t="s">
        <v>327</v>
      </c>
      <c r="N7824" s="1" t="s">
        <v>328</v>
      </c>
      <c r="O7824" s="1" t="s">
        <v>111</v>
      </c>
      <c r="P7824" s="1" t="s">
        <v>45</v>
      </c>
      <c r="Q7824" s="1" t="s">
        <v>46</v>
      </c>
      <c r="R7824" s="1" t="s">
        <v>114</v>
      </c>
      <c r="S7824" s="1" t="s">
        <v>72</v>
      </c>
      <c r="T7824">
        <v>130</v>
      </c>
      <c r="U7824">
        <v>5</v>
      </c>
      <c r="V7824">
        <v>0</v>
      </c>
      <c r="W7824">
        <v>0</v>
      </c>
      <c r="X7824">
        <v>0</v>
      </c>
      <c r="Y7824">
        <v>122844</v>
      </c>
      <c r="Z7824">
        <v>91780</v>
      </c>
      <c r="AA7824">
        <v>12734</v>
      </c>
      <c r="AB7824">
        <v>7359</v>
      </c>
      <c r="AC7824">
        <v>3918</v>
      </c>
      <c r="AD7824">
        <v>706</v>
      </c>
      <c r="AE7824">
        <v>1</v>
      </c>
      <c r="AF7824">
        <v>0</v>
      </c>
      <c r="AG7824">
        <v>0</v>
      </c>
      <c r="AH7824">
        <v>0</v>
      </c>
      <c r="AI7824">
        <v>174</v>
      </c>
      <c r="AJ7824">
        <v>18037</v>
      </c>
      <c r="AK7824">
        <v>1.68333</v>
      </c>
      <c r="AL7824">
        <v>674</v>
      </c>
    </row>
    <row r="7825" spans="1:38">
      <c r="A7825" s="1" t="s">
        <v>524</v>
      </c>
      <c r="B7825" s="1" t="s">
        <v>525</v>
      </c>
      <c r="C7825" s="1" t="s">
        <v>107</v>
      </c>
      <c r="D7825">
        <v>2023</v>
      </c>
      <c r="E7825">
        <v>6</v>
      </c>
      <c r="F7825" s="1" t="s">
        <v>145</v>
      </c>
      <c r="G7825" s="1" t="s">
        <v>146</v>
      </c>
      <c r="H7825" s="1" t="s">
        <v>144</v>
      </c>
      <c r="I7825" s="1" t="s">
        <v>111</v>
      </c>
      <c r="J7825" s="1" t="s">
        <v>45</v>
      </c>
      <c r="K7825" s="1" t="s">
        <v>46</v>
      </c>
      <c r="L7825" s="1" t="s">
        <v>261</v>
      </c>
      <c r="M7825" s="1" t="s">
        <v>262</v>
      </c>
      <c r="N7825" s="1" t="s">
        <v>248</v>
      </c>
      <c r="O7825" s="1" t="s">
        <v>111</v>
      </c>
      <c r="P7825" s="1" t="s">
        <v>45</v>
      </c>
      <c r="Q7825" s="1" t="s">
        <v>46</v>
      </c>
      <c r="R7825" s="1" t="s">
        <v>114</v>
      </c>
      <c r="S7825" s="1" t="s">
        <v>52</v>
      </c>
      <c r="T7825">
        <v>75</v>
      </c>
      <c r="U7825">
        <v>1</v>
      </c>
      <c r="V7825">
        <v>2619</v>
      </c>
      <c r="W7825">
        <v>0</v>
      </c>
      <c r="X7825">
        <v>0</v>
      </c>
      <c r="Y7825">
        <v>147345</v>
      </c>
      <c r="Z7825">
        <v>47025</v>
      </c>
      <c r="AA7825">
        <v>16216</v>
      </c>
      <c r="AB7825">
        <v>5376</v>
      </c>
      <c r="AC7825">
        <v>4173</v>
      </c>
      <c r="AD7825">
        <v>1254</v>
      </c>
      <c r="AE7825">
        <v>2</v>
      </c>
      <c r="AF7825">
        <v>1642110</v>
      </c>
      <c r="AG7825">
        <v>0</v>
      </c>
      <c r="AH7825">
        <v>0</v>
      </c>
      <c r="AI7825">
        <v>235</v>
      </c>
      <c r="AJ7825">
        <v>25865</v>
      </c>
      <c r="AK7825">
        <v>3.05</v>
      </c>
      <c r="AL7825">
        <v>331</v>
      </c>
    </row>
    <row r="7826" spans="1:38">
      <c r="A7826" s="1" t="s">
        <v>524</v>
      </c>
      <c r="B7826" s="1" t="s">
        <v>525</v>
      </c>
      <c r="C7826" s="1" t="s">
        <v>107</v>
      </c>
      <c r="D7826">
        <v>2023</v>
      </c>
      <c r="E7826">
        <v>6</v>
      </c>
      <c r="F7826" s="1" t="s">
        <v>145</v>
      </c>
      <c r="G7826" s="1" t="s">
        <v>146</v>
      </c>
      <c r="H7826" s="1" t="s">
        <v>144</v>
      </c>
      <c r="I7826" s="1" t="s">
        <v>111</v>
      </c>
      <c r="J7826" s="1" t="s">
        <v>45</v>
      </c>
      <c r="K7826" s="1" t="s">
        <v>46</v>
      </c>
      <c r="L7826" s="1" t="s">
        <v>261</v>
      </c>
      <c r="M7826" s="1" t="s">
        <v>262</v>
      </c>
      <c r="N7826" s="1" t="s">
        <v>248</v>
      </c>
      <c r="O7826" s="1" t="s">
        <v>111</v>
      </c>
      <c r="P7826" s="1" t="s">
        <v>45</v>
      </c>
      <c r="Q7826" s="1" t="s">
        <v>46</v>
      </c>
      <c r="R7826" s="1" t="s">
        <v>114</v>
      </c>
      <c r="S7826" s="1" t="s">
        <v>72</v>
      </c>
      <c r="T7826">
        <v>15790</v>
      </c>
      <c r="U7826">
        <v>502</v>
      </c>
      <c r="V7826">
        <v>159842</v>
      </c>
      <c r="W7826">
        <v>100</v>
      </c>
      <c r="X7826">
        <v>0</v>
      </c>
      <c r="Y7826">
        <v>13227200</v>
      </c>
      <c r="Z7826">
        <v>9900330</v>
      </c>
      <c r="AA7826">
        <v>1429760</v>
      </c>
      <c r="AB7826">
        <v>911289</v>
      </c>
      <c r="AC7826">
        <v>409821</v>
      </c>
      <c r="AD7826">
        <v>85272</v>
      </c>
      <c r="AE7826">
        <v>136</v>
      </c>
      <c r="AF7826">
        <v>100221000</v>
      </c>
      <c r="AG7826">
        <v>62700</v>
      </c>
      <c r="AH7826">
        <v>0</v>
      </c>
      <c r="AI7826">
        <v>21096</v>
      </c>
      <c r="AJ7826">
        <v>2280430</v>
      </c>
      <c r="AK7826">
        <v>170.63300000000001</v>
      </c>
      <c r="AL7826">
        <v>109426</v>
      </c>
    </row>
    <row r="7827" spans="1:38">
      <c r="A7827" s="1" t="s">
        <v>524</v>
      </c>
      <c r="B7827" s="1" t="s">
        <v>525</v>
      </c>
      <c r="C7827" s="1" t="s">
        <v>107</v>
      </c>
      <c r="D7827">
        <v>2023</v>
      </c>
      <c r="E7827">
        <v>6</v>
      </c>
      <c r="F7827" s="1" t="s">
        <v>145</v>
      </c>
      <c r="G7827" s="1" t="s">
        <v>146</v>
      </c>
      <c r="H7827" s="1" t="s">
        <v>144</v>
      </c>
      <c r="I7827" s="1" t="s">
        <v>111</v>
      </c>
      <c r="J7827" s="1" t="s">
        <v>45</v>
      </c>
      <c r="K7827" s="1" t="s">
        <v>46</v>
      </c>
      <c r="L7827" s="1" t="s">
        <v>279</v>
      </c>
      <c r="M7827" s="1" t="s">
        <v>280</v>
      </c>
      <c r="N7827" s="1" t="s">
        <v>245</v>
      </c>
      <c r="O7827" s="1" t="s">
        <v>111</v>
      </c>
      <c r="P7827" s="1" t="s">
        <v>45</v>
      </c>
      <c r="Q7827" s="1" t="s">
        <v>46</v>
      </c>
      <c r="R7827" s="1" t="s">
        <v>114</v>
      </c>
      <c r="S7827" s="1" t="s">
        <v>72</v>
      </c>
      <c r="Y7827">
        <v>72210</v>
      </c>
      <c r="Z7827">
        <v>0</v>
      </c>
      <c r="AA7827">
        <v>7475</v>
      </c>
      <c r="AB7827">
        <v>0</v>
      </c>
      <c r="AC7827">
        <v>6191</v>
      </c>
      <c r="AD7827">
        <v>415</v>
      </c>
      <c r="AE7827">
        <v>1</v>
      </c>
      <c r="AF7827">
        <v>0</v>
      </c>
      <c r="AG7827">
        <v>0</v>
      </c>
      <c r="AH7827">
        <v>0</v>
      </c>
      <c r="AI7827">
        <v>174</v>
      </c>
      <c r="AJ7827">
        <v>18014</v>
      </c>
      <c r="AK7827">
        <v>2.4</v>
      </c>
    </row>
    <row r="7828" spans="1:38">
      <c r="A7828" s="1" t="s">
        <v>524</v>
      </c>
      <c r="B7828" s="1" t="s">
        <v>525</v>
      </c>
      <c r="C7828" s="1" t="s">
        <v>107</v>
      </c>
      <c r="D7828">
        <v>2023</v>
      </c>
      <c r="E7828">
        <v>6</v>
      </c>
      <c r="F7828" s="1" t="s">
        <v>145</v>
      </c>
      <c r="G7828" s="1" t="s">
        <v>146</v>
      </c>
      <c r="H7828" s="1" t="s">
        <v>144</v>
      </c>
      <c r="I7828" s="1" t="s">
        <v>111</v>
      </c>
      <c r="J7828" s="1" t="s">
        <v>45</v>
      </c>
      <c r="K7828" s="1" t="s">
        <v>46</v>
      </c>
      <c r="L7828" s="1" t="s">
        <v>335</v>
      </c>
      <c r="M7828" s="1" t="s">
        <v>336</v>
      </c>
      <c r="N7828" s="1" t="s">
        <v>270</v>
      </c>
      <c r="O7828" s="1" t="s">
        <v>111</v>
      </c>
      <c r="P7828" s="1" t="s">
        <v>45</v>
      </c>
      <c r="Q7828" s="1" t="s">
        <v>46</v>
      </c>
      <c r="R7828" s="1" t="s">
        <v>114</v>
      </c>
      <c r="S7828" s="1" t="s">
        <v>72</v>
      </c>
      <c r="T7828">
        <v>176</v>
      </c>
      <c r="U7828">
        <v>3</v>
      </c>
      <c r="V7828">
        <v>193</v>
      </c>
      <c r="W7828">
        <v>0</v>
      </c>
      <c r="X7828">
        <v>0</v>
      </c>
      <c r="Y7828">
        <v>117292</v>
      </c>
      <c r="Z7828">
        <v>87472</v>
      </c>
      <c r="AA7828">
        <v>10126</v>
      </c>
      <c r="AB7828">
        <v>7203</v>
      </c>
      <c r="AC7828">
        <v>5097</v>
      </c>
      <c r="AD7828">
        <v>994</v>
      </c>
      <c r="AE7828">
        <v>2</v>
      </c>
      <c r="AF7828">
        <v>95921</v>
      </c>
      <c r="AG7828">
        <v>0</v>
      </c>
      <c r="AH7828">
        <v>0</v>
      </c>
      <c r="AI7828">
        <v>236</v>
      </c>
      <c r="AJ7828">
        <v>20376</v>
      </c>
      <c r="AK7828">
        <v>2.01667</v>
      </c>
      <c r="AL7828">
        <v>1103</v>
      </c>
    </row>
    <row r="7829" spans="1:38">
      <c r="A7829" s="1" t="s">
        <v>524</v>
      </c>
      <c r="B7829" s="1" t="s">
        <v>525</v>
      </c>
      <c r="C7829" s="1" t="s">
        <v>107</v>
      </c>
      <c r="D7829">
        <v>2023</v>
      </c>
      <c r="E7829">
        <v>6</v>
      </c>
      <c r="F7829" s="1" t="s">
        <v>75</v>
      </c>
      <c r="G7829" s="1" t="s">
        <v>76</v>
      </c>
      <c r="H7829" s="1" t="s">
        <v>77</v>
      </c>
      <c r="I7829" s="1" t="s">
        <v>60</v>
      </c>
      <c r="J7829" s="1" t="s">
        <v>45</v>
      </c>
      <c r="K7829" s="1" t="s">
        <v>46</v>
      </c>
      <c r="L7829" s="1" t="s">
        <v>87</v>
      </c>
      <c r="M7829" s="1" t="s">
        <v>88</v>
      </c>
      <c r="N7829" s="1" t="s">
        <v>89</v>
      </c>
      <c r="O7829" s="1" t="s">
        <v>60</v>
      </c>
      <c r="P7829" s="1" t="s">
        <v>45</v>
      </c>
      <c r="Q7829" s="1" t="s">
        <v>46</v>
      </c>
      <c r="R7829" s="1" t="s">
        <v>114</v>
      </c>
      <c r="S7829" s="1" t="s">
        <v>8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982</v>
      </c>
      <c r="AD7829">
        <v>362</v>
      </c>
      <c r="AE7829">
        <v>1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1.35</v>
      </c>
      <c r="AL7829">
        <v>0</v>
      </c>
    </row>
    <row r="7830" spans="1:38">
      <c r="A7830" s="1" t="s">
        <v>524</v>
      </c>
      <c r="B7830" s="1" t="s">
        <v>525</v>
      </c>
      <c r="C7830" s="1" t="s">
        <v>107</v>
      </c>
      <c r="D7830">
        <v>2023</v>
      </c>
      <c r="E7830">
        <v>6</v>
      </c>
      <c r="F7830" s="1" t="s">
        <v>75</v>
      </c>
      <c r="G7830" s="1" t="s">
        <v>76</v>
      </c>
      <c r="H7830" s="1" t="s">
        <v>77</v>
      </c>
      <c r="I7830" s="1" t="s">
        <v>60</v>
      </c>
      <c r="J7830" s="1" t="s">
        <v>45</v>
      </c>
      <c r="K7830" s="1" t="s">
        <v>46</v>
      </c>
      <c r="L7830" s="1" t="s">
        <v>87</v>
      </c>
      <c r="M7830" s="1" t="s">
        <v>88</v>
      </c>
      <c r="N7830" s="1" t="s">
        <v>89</v>
      </c>
      <c r="O7830" s="1" t="s">
        <v>60</v>
      </c>
      <c r="P7830" s="1" t="s">
        <v>45</v>
      </c>
      <c r="Q7830" s="1" t="s">
        <v>46</v>
      </c>
      <c r="R7830" s="1" t="s">
        <v>114</v>
      </c>
      <c r="S7830" s="1" t="s">
        <v>52</v>
      </c>
      <c r="T7830">
        <v>52</v>
      </c>
      <c r="U7830">
        <v>0</v>
      </c>
      <c r="V7830">
        <v>0</v>
      </c>
      <c r="W7830">
        <v>0</v>
      </c>
      <c r="X7830">
        <v>0</v>
      </c>
      <c r="Y7830">
        <v>25340</v>
      </c>
      <c r="Z7830">
        <v>18824</v>
      </c>
      <c r="AA7830">
        <v>2539</v>
      </c>
      <c r="AB7830">
        <v>1816</v>
      </c>
      <c r="AC7830">
        <v>1065</v>
      </c>
      <c r="AD7830">
        <v>362</v>
      </c>
      <c r="AE7830">
        <v>1</v>
      </c>
      <c r="AF7830">
        <v>0</v>
      </c>
      <c r="AG7830">
        <v>0</v>
      </c>
      <c r="AH7830">
        <v>0</v>
      </c>
      <c r="AI7830">
        <v>70</v>
      </c>
      <c r="AJ7830">
        <v>7015</v>
      </c>
      <c r="AK7830">
        <v>1.45</v>
      </c>
      <c r="AL7830">
        <v>1117</v>
      </c>
    </row>
    <row r="7831" spans="1:38">
      <c r="A7831" s="1" t="s">
        <v>524</v>
      </c>
      <c r="B7831" s="1" t="s">
        <v>525</v>
      </c>
      <c r="C7831" s="1" t="s">
        <v>107</v>
      </c>
      <c r="D7831">
        <v>2023</v>
      </c>
      <c r="E7831">
        <v>6</v>
      </c>
      <c r="F7831" s="1" t="s">
        <v>75</v>
      </c>
      <c r="G7831" s="1" t="s">
        <v>76</v>
      </c>
      <c r="H7831" s="1" t="s">
        <v>77</v>
      </c>
      <c r="I7831" s="1" t="s">
        <v>60</v>
      </c>
      <c r="J7831" s="1" t="s">
        <v>45</v>
      </c>
      <c r="K7831" s="1" t="s">
        <v>46</v>
      </c>
      <c r="L7831" s="1" t="s">
        <v>87</v>
      </c>
      <c r="M7831" s="1" t="s">
        <v>88</v>
      </c>
      <c r="N7831" s="1" t="s">
        <v>89</v>
      </c>
      <c r="O7831" s="1" t="s">
        <v>60</v>
      </c>
      <c r="P7831" s="1" t="s">
        <v>45</v>
      </c>
      <c r="Q7831" s="1" t="s">
        <v>46</v>
      </c>
      <c r="R7831" s="1" t="s">
        <v>114</v>
      </c>
      <c r="S7831" s="1" t="s">
        <v>72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42716</v>
      </c>
      <c r="Z7831">
        <v>0</v>
      </c>
      <c r="AA7831">
        <v>3842</v>
      </c>
      <c r="AB7831">
        <v>0</v>
      </c>
      <c r="AC7831">
        <v>2249</v>
      </c>
      <c r="AD7831">
        <v>362</v>
      </c>
      <c r="AE7831">
        <v>1</v>
      </c>
      <c r="AF7831">
        <v>0</v>
      </c>
      <c r="AG7831">
        <v>0</v>
      </c>
      <c r="AH7831">
        <v>0</v>
      </c>
      <c r="AI7831">
        <v>118</v>
      </c>
      <c r="AJ7831">
        <v>10615</v>
      </c>
      <c r="AK7831">
        <v>0.98333300000000001</v>
      </c>
      <c r="AL7831">
        <v>0</v>
      </c>
    </row>
    <row r="7832" spans="1:38">
      <c r="A7832" s="1" t="s">
        <v>524</v>
      </c>
      <c r="B7832" s="1" t="s">
        <v>525</v>
      </c>
      <c r="C7832" s="1" t="s">
        <v>107</v>
      </c>
      <c r="D7832">
        <v>2023</v>
      </c>
      <c r="E7832">
        <v>6</v>
      </c>
      <c r="F7832" s="1" t="s">
        <v>75</v>
      </c>
      <c r="G7832" s="1" t="s">
        <v>76</v>
      </c>
      <c r="H7832" s="1" t="s">
        <v>77</v>
      </c>
      <c r="I7832" s="1" t="s">
        <v>60</v>
      </c>
      <c r="J7832" s="1" t="s">
        <v>45</v>
      </c>
      <c r="K7832" s="1" t="s">
        <v>46</v>
      </c>
      <c r="L7832" s="1" t="s">
        <v>75</v>
      </c>
      <c r="M7832" s="1" t="s">
        <v>76</v>
      </c>
      <c r="N7832" s="1" t="s">
        <v>77</v>
      </c>
      <c r="O7832" s="1" t="s">
        <v>60</v>
      </c>
      <c r="P7832" s="1" t="s">
        <v>45</v>
      </c>
      <c r="Q7832" s="1" t="s">
        <v>46</v>
      </c>
      <c r="R7832" s="1" t="s">
        <v>114</v>
      </c>
      <c r="S7832" s="1" t="s">
        <v>8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365</v>
      </c>
      <c r="AD7832">
        <v>0</v>
      </c>
      <c r="AE7832">
        <v>2</v>
      </c>
      <c r="AF7832">
        <v>0</v>
      </c>
      <c r="AG7832">
        <v>0</v>
      </c>
      <c r="AH7832">
        <v>0</v>
      </c>
      <c r="AI7832">
        <v>0</v>
      </c>
      <c r="AJ7832">
        <v>25328</v>
      </c>
      <c r="AK7832">
        <v>0.56666700000000003</v>
      </c>
      <c r="AL7832">
        <v>0</v>
      </c>
    </row>
    <row r="7833" spans="1:38">
      <c r="A7833" s="1" t="s">
        <v>524</v>
      </c>
      <c r="B7833" s="1" t="s">
        <v>525</v>
      </c>
      <c r="C7833" s="1" t="s">
        <v>107</v>
      </c>
      <c r="D7833">
        <v>2023</v>
      </c>
      <c r="E7833">
        <v>6</v>
      </c>
      <c r="F7833" s="1" t="s">
        <v>75</v>
      </c>
      <c r="G7833" s="1" t="s">
        <v>76</v>
      </c>
      <c r="H7833" s="1" t="s">
        <v>77</v>
      </c>
      <c r="I7833" s="1" t="s">
        <v>60</v>
      </c>
      <c r="J7833" s="1" t="s">
        <v>45</v>
      </c>
      <c r="K7833" s="1" t="s">
        <v>46</v>
      </c>
      <c r="L7833" s="1" t="s">
        <v>337</v>
      </c>
      <c r="M7833" s="1" t="s">
        <v>338</v>
      </c>
      <c r="N7833" s="1" t="s">
        <v>339</v>
      </c>
      <c r="O7833" s="1" t="s">
        <v>44</v>
      </c>
      <c r="P7833" s="1" t="s">
        <v>45</v>
      </c>
      <c r="Q7833" s="1" t="s">
        <v>46</v>
      </c>
      <c r="R7833" s="1" t="s">
        <v>114</v>
      </c>
      <c r="S7833" s="1" t="s">
        <v>72</v>
      </c>
      <c r="T7833">
        <v>131</v>
      </c>
      <c r="U7833">
        <v>1</v>
      </c>
      <c r="V7833">
        <v>0</v>
      </c>
      <c r="W7833">
        <v>0</v>
      </c>
      <c r="X7833">
        <v>0</v>
      </c>
      <c r="Y7833">
        <v>161472</v>
      </c>
      <c r="Z7833">
        <v>121568</v>
      </c>
      <c r="AA7833">
        <v>17421</v>
      </c>
      <c r="AB7833">
        <v>9947</v>
      </c>
      <c r="AC7833">
        <v>3942</v>
      </c>
      <c r="AD7833">
        <v>928</v>
      </c>
      <c r="AE7833">
        <v>1</v>
      </c>
      <c r="AF7833">
        <v>0</v>
      </c>
      <c r="AG7833">
        <v>0</v>
      </c>
      <c r="AH7833">
        <v>0</v>
      </c>
      <c r="AI7833">
        <v>174</v>
      </c>
      <c r="AJ7833">
        <v>18773</v>
      </c>
      <c r="AK7833">
        <v>1.6166700000000001</v>
      </c>
      <c r="AL7833">
        <v>894</v>
      </c>
    </row>
    <row r="7834" spans="1:38">
      <c r="A7834" s="1" t="s">
        <v>524</v>
      </c>
      <c r="B7834" s="1" t="s">
        <v>525</v>
      </c>
      <c r="C7834" s="1" t="s">
        <v>107</v>
      </c>
      <c r="D7834">
        <v>2023</v>
      </c>
      <c r="E7834">
        <v>6</v>
      </c>
      <c r="F7834" s="1" t="s">
        <v>75</v>
      </c>
      <c r="G7834" s="1" t="s">
        <v>76</v>
      </c>
      <c r="H7834" s="1" t="s">
        <v>77</v>
      </c>
      <c r="I7834" s="1" t="s">
        <v>60</v>
      </c>
      <c r="J7834" s="1" t="s">
        <v>45</v>
      </c>
      <c r="K7834" s="1" t="s">
        <v>46</v>
      </c>
      <c r="L7834" s="1" t="s">
        <v>57</v>
      </c>
      <c r="M7834" s="1" t="s">
        <v>58</v>
      </c>
      <c r="N7834" s="1" t="s">
        <v>59</v>
      </c>
      <c r="O7834" s="1" t="s">
        <v>60</v>
      </c>
      <c r="P7834" s="1" t="s">
        <v>45</v>
      </c>
      <c r="Q7834" s="1" t="s">
        <v>46</v>
      </c>
      <c r="R7834" s="1" t="s">
        <v>114</v>
      </c>
      <c r="S7834" s="1" t="s">
        <v>80</v>
      </c>
      <c r="T7834">
        <v>0</v>
      </c>
      <c r="U7834">
        <v>0</v>
      </c>
      <c r="V7834">
        <v>0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2307</v>
      </c>
      <c r="AD7834">
        <v>337</v>
      </c>
      <c r="AE7834">
        <v>1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1.1166700000000001</v>
      </c>
      <c r="AL7834">
        <v>0</v>
      </c>
    </row>
    <row r="7835" spans="1:38">
      <c r="A7835" s="1" t="s">
        <v>524</v>
      </c>
      <c r="B7835" s="1" t="s">
        <v>525</v>
      </c>
      <c r="C7835" s="1" t="s">
        <v>107</v>
      </c>
      <c r="D7835">
        <v>2023</v>
      </c>
      <c r="E7835">
        <v>6</v>
      </c>
      <c r="F7835" s="1" t="s">
        <v>75</v>
      </c>
      <c r="G7835" s="1" t="s">
        <v>76</v>
      </c>
      <c r="H7835" s="1" t="s">
        <v>77</v>
      </c>
      <c r="I7835" s="1" t="s">
        <v>60</v>
      </c>
      <c r="J7835" s="1" t="s">
        <v>45</v>
      </c>
      <c r="K7835" s="1" t="s">
        <v>46</v>
      </c>
      <c r="L7835" s="1" t="s">
        <v>271</v>
      </c>
      <c r="M7835" s="1" t="s">
        <v>272</v>
      </c>
      <c r="N7835" s="1" t="s">
        <v>59</v>
      </c>
      <c r="O7835" s="1" t="s">
        <v>60</v>
      </c>
      <c r="P7835" s="1" t="s">
        <v>45</v>
      </c>
      <c r="Q7835" s="1" t="s">
        <v>46</v>
      </c>
      <c r="R7835" s="1" t="s">
        <v>114</v>
      </c>
      <c r="S7835" s="1" t="s">
        <v>80</v>
      </c>
      <c r="T7835">
        <v>0</v>
      </c>
      <c r="U7835">
        <v>0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2678</v>
      </c>
      <c r="AD7835">
        <v>398</v>
      </c>
      <c r="AE7835">
        <v>1</v>
      </c>
      <c r="AF7835">
        <v>0</v>
      </c>
      <c r="AG7835">
        <v>0</v>
      </c>
      <c r="AH7835">
        <v>0</v>
      </c>
      <c r="AI7835">
        <v>0</v>
      </c>
      <c r="AJ7835">
        <v>0</v>
      </c>
      <c r="AK7835">
        <v>1.2</v>
      </c>
      <c r="AL7835">
        <v>0</v>
      </c>
    </row>
    <row r="7836" spans="1:38">
      <c r="A7836" s="1" t="s">
        <v>524</v>
      </c>
      <c r="B7836" s="1" t="s">
        <v>525</v>
      </c>
      <c r="C7836" s="1" t="s">
        <v>107</v>
      </c>
      <c r="D7836">
        <v>2023</v>
      </c>
      <c r="E7836">
        <v>6</v>
      </c>
      <c r="F7836" s="1" t="s">
        <v>75</v>
      </c>
      <c r="G7836" s="1" t="s">
        <v>76</v>
      </c>
      <c r="H7836" s="1" t="s">
        <v>77</v>
      </c>
      <c r="I7836" s="1" t="s">
        <v>60</v>
      </c>
      <c r="J7836" s="1" t="s">
        <v>45</v>
      </c>
      <c r="K7836" s="1" t="s">
        <v>46</v>
      </c>
      <c r="L7836" s="1" t="s">
        <v>271</v>
      </c>
      <c r="M7836" s="1" t="s">
        <v>272</v>
      </c>
      <c r="N7836" s="1" t="s">
        <v>59</v>
      </c>
      <c r="O7836" s="1" t="s">
        <v>60</v>
      </c>
      <c r="P7836" s="1" t="s">
        <v>45</v>
      </c>
      <c r="Q7836" s="1" t="s">
        <v>46</v>
      </c>
      <c r="R7836" s="1" t="s">
        <v>114</v>
      </c>
      <c r="S7836" s="1" t="s">
        <v>52</v>
      </c>
      <c r="T7836">
        <v>52</v>
      </c>
      <c r="U7836">
        <v>0</v>
      </c>
      <c r="V7836">
        <v>0</v>
      </c>
      <c r="W7836">
        <v>0</v>
      </c>
      <c r="X7836">
        <v>0</v>
      </c>
      <c r="Y7836">
        <v>27860</v>
      </c>
      <c r="Z7836">
        <v>20696</v>
      </c>
      <c r="AA7836">
        <v>2761</v>
      </c>
      <c r="AB7836">
        <v>1884</v>
      </c>
      <c r="AC7836">
        <v>1144</v>
      </c>
      <c r="AD7836">
        <v>398</v>
      </c>
      <c r="AE7836">
        <v>1</v>
      </c>
      <c r="AF7836">
        <v>0</v>
      </c>
      <c r="AG7836">
        <v>0</v>
      </c>
      <c r="AH7836">
        <v>0</v>
      </c>
      <c r="AI7836">
        <v>70</v>
      </c>
      <c r="AJ7836">
        <v>6938</v>
      </c>
      <c r="AK7836">
        <v>1.56667</v>
      </c>
      <c r="AL7836">
        <v>836</v>
      </c>
    </row>
    <row r="7837" spans="1:38">
      <c r="A7837" s="1" t="s">
        <v>524</v>
      </c>
      <c r="B7837" s="1" t="s">
        <v>525</v>
      </c>
      <c r="C7837" s="1" t="s">
        <v>107</v>
      </c>
      <c r="D7837">
        <v>2023</v>
      </c>
      <c r="E7837">
        <v>6</v>
      </c>
      <c r="F7837" s="1" t="s">
        <v>75</v>
      </c>
      <c r="G7837" s="1" t="s">
        <v>76</v>
      </c>
      <c r="H7837" s="1" t="s">
        <v>77</v>
      </c>
      <c r="I7837" s="1" t="s">
        <v>60</v>
      </c>
      <c r="J7837" s="1" t="s">
        <v>45</v>
      </c>
      <c r="K7837" s="1" t="s">
        <v>46</v>
      </c>
      <c r="L7837" s="1" t="s">
        <v>271</v>
      </c>
      <c r="M7837" s="1" t="s">
        <v>272</v>
      </c>
      <c r="N7837" s="1" t="s">
        <v>59</v>
      </c>
      <c r="O7837" s="1" t="s">
        <v>60</v>
      </c>
      <c r="P7837" s="1" t="s">
        <v>45</v>
      </c>
      <c r="Q7837" s="1" t="s">
        <v>46</v>
      </c>
      <c r="R7837" s="1" t="s">
        <v>114</v>
      </c>
      <c r="S7837" s="1" t="s">
        <v>72</v>
      </c>
      <c r="T7837">
        <v>8890</v>
      </c>
      <c r="U7837">
        <v>230</v>
      </c>
      <c r="V7837">
        <v>15458</v>
      </c>
      <c r="W7837">
        <v>106</v>
      </c>
      <c r="X7837">
        <v>0</v>
      </c>
      <c r="Y7837">
        <v>4878290</v>
      </c>
      <c r="Z7837">
        <v>3538220</v>
      </c>
      <c r="AA7837">
        <v>517209</v>
      </c>
      <c r="AB7837">
        <v>295578</v>
      </c>
      <c r="AC7837">
        <v>188913</v>
      </c>
      <c r="AD7837">
        <v>35820</v>
      </c>
      <c r="AE7837">
        <v>90</v>
      </c>
      <c r="AF7837">
        <v>6152280</v>
      </c>
      <c r="AG7837">
        <v>42188</v>
      </c>
      <c r="AH7837">
        <v>0</v>
      </c>
      <c r="AI7837">
        <v>12257</v>
      </c>
      <c r="AJ7837">
        <v>1299630</v>
      </c>
      <c r="AK7837">
        <v>113.483</v>
      </c>
      <c r="AL7837">
        <v>60557</v>
      </c>
    </row>
    <row r="7838" spans="1:38">
      <c r="A7838" s="1" t="s">
        <v>524</v>
      </c>
      <c r="B7838" s="1" t="s">
        <v>525</v>
      </c>
      <c r="C7838" s="1" t="s">
        <v>107</v>
      </c>
      <c r="D7838">
        <v>2023</v>
      </c>
      <c r="E7838">
        <v>6</v>
      </c>
      <c r="F7838" s="1" t="s">
        <v>75</v>
      </c>
      <c r="G7838" s="1" t="s">
        <v>76</v>
      </c>
      <c r="H7838" s="1" t="s">
        <v>77</v>
      </c>
      <c r="I7838" s="1" t="s">
        <v>60</v>
      </c>
      <c r="J7838" s="1" t="s">
        <v>45</v>
      </c>
      <c r="K7838" s="1" t="s">
        <v>46</v>
      </c>
      <c r="L7838" s="1" t="s">
        <v>199</v>
      </c>
      <c r="M7838" s="1" t="s">
        <v>76</v>
      </c>
      <c r="N7838" s="1" t="s">
        <v>77</v>
      </c>
      <c r="O7838" s="1" t="s">
        <v>60</v>
      </c>
      <c r="P7838" s="1" t="s">
        <v>45</v>
      </c>
      <c r="Q7838" s="1" t="s">
        <v>46</v>
      </c>
      <c r="R7838" s="1" t="s">
        <v>114</v>
      </c>
      <c r="S7838" s="1" t="s">
        <v>80</v>
      </c>
      <c r="T7838">
        <v>0</v>
      </c>
      <c r="U7838">
        <v>0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3800</v>
      </c>
      <c r="AD7838">
        <v>42</v>
      </c>
      <c r="AE7838">
        <v>3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1.9666699999999999</v>
      </c>
      <c r="AL7838">
        <v>0</v>
      </c>
    </row>
    <row r="7839" spans="1:38">
      <c r="A7839" s="1" t="s">
        <v>524</v>
      </c>
      <c r="B7839" s="1" t="s">
        <v>525</v>
      </c>
      <c r="C7839" s="1" t="s">
        <v>107</v>
      </c>
      <c r="D7839">
        <v>2023</v>
      </c>
      <c r="E7839">
        <v>6</v>
      </c>
      <c r="F7839" s="1" t="s">
        <v>75</v>
      </c>
      <c r="G7839" s="1" t="s">
        <v>76</v>
      </c>
      <c r="H7839" s="1" t="s">
        <v>77</v>
      </c>
      <c r="I7839" s="1" t="s">
        <v>60</v>
      </c>
      <c r="J7839" s="1" t="s">
        <v>45</v>
      </c>
      <c r="K7839" s="1" t="s">
        <v>46</v>
      </c>
      <c r="L7839" s="1" t="s">
        <v>347</v>
      </c>
      <c r="M7839" s="1" t="s">
        <v>348</v>
      </c>
      <c r="N7839" s="1" t="s">
        <v>349</v>
      </c>
      <c r="O7839" s="1" t="s">
        <v>60</v>
      </c>
      <c r="P7839" s="1" t="s">
        <v>45</v>
      </c>
      <c r="Q7839" s="1" t="s">
        <v>46</v>
      </c>
      <c r="R7839" s="1" t="s">
        <v>114</v>
      </c>
      <c r="S7839" s="1" t="s">
        <v>80</v>
      </c>
      <c r="T7839">
        <v>0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2121</v>
      </c>
      <c r="AD7839">
        <v>418</v>
      </c>
      <c r="AE7839">
        <v>1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.95</v>
      </c>
      <c r="AL7839">
        <v>0</v>
      </c>
    </row>
    <row r="7840" spans="1:38">
      <c r="A7840" s="1" t="s">
        <v>524</v>
      </c>
      <c r="B7840" s="1" t="s">
        <v>525</v>
      </c>
      <c r="C7840" s="1" t="s">
        <v>107</v>
      </c>
      <c r="D7840">
        <v>2023</v>
      </c>
      <c r="E7840">
        <v>6</v>
      </c>
      <c r="F7840" s="1" t="s">
        <v>337</v>
      </c>
      <c r="G7840" s="1" t="s">
        <v>338</v>
      </c>
      <c r="H7840" s="1" t="s">
        <v>339</v>
      </c>
      <c r="I7840" s="1" t="s">
        <v>44</v>
      </c>
      <c r="J7840" s="1" t="s">
        <v>45</v>
      </c>
      <c r="K7840" s="1" t="s">
        <v>46</v>
      </c>
      <c r="L7840" s="1" t="s">
        <v>87</v>
      </c>
      <c r="M7840" s="1" t="s">
        <v>88</v>
      </c>
      <c r="N7840" s="1" t="s">
        <v>89</v>
      </c>
      <c r="O7840" s="1" t="s">
        <v>60</v>
      </c>
      <c r="P7840" s="1" t="s">
        <v>45</v>
      </c>
      <c r="Q7840" s="1" t="s">
        <v>46</v>
      </c>
      <c r="R7840" s="1" t="s">
        <v>114</v>
      </c>
      <c r="S7840" s="1" t="s">
        <v>72</v>
      </c>
      <c r="T7840">
        <v>9291</v>
      </c>
      <c r="U7840">
        <v>270</v>
      </c>
      <c r="V7840">
        <v>25021</v>
      </c>
      <c r="W7840">
        <v>356</v>
      </c>
      <c r="X7840">
        <v>0</v>
      </c>
      <c r="Y7840">
        <v>7530430</v>
      </c>
      <c r="Z7840">
        <v>6011280</v>
      </c>
      <c r="AA7840">
        <v>792845</v>
      </c>
      <c r="AB7840">
        <v>509732</v>
      </c>
      <c r="AC7840">
        <v>177449</v>
      </c>
      <c r="AD7840">
        <v>55642</v>
      </c>
      <c r="AE7840">
        <v>86</v>
      </c>
      <c r="AF7840">
        <v>16188600</v>
      </c>
      <c r="AG7840">
        <v>230332</v>
      </c>
      <c r="AH7840">
        <v>0</v>
      </c>
      <c r="AI7840">
        <v>11639</v>
      </c>
      <c r="AJ7840">
        <v>1225480</v>
      </c>
      <c r="AK7840">
        <v>104.81699999999999</v>
      </c>
      <c r="AL7840">
        <v>66064</v>
      </c>
    </row>
    <row r="7841" spans="1:38">
      <c r="A7841" s="1" t="s">
        <v>524</v>
      </c>
      <c r="B7841" s="1" t="s">
        <v>525</v>
      </c>
      <c r="C7841" s="1" t="s">
        <v>107</v>
      </c>
      <c r="D7841">
        <v>2023</v>
      </c>
      <c r="E7841">
        <v>6</v>
      </c>
      <c r="F7841" s="1" t="s">
        <v>337</v>
      </c>
      <c r="G7841" s="1" t="s">
        <v>338</v>
      </c>
      <c r="H7841" s="1" t="s">
        <v>339</v>
      </c>
      <c r="I7841" s="1" t="s">
        <v>44</v>
      </c>
      <c r="J7841" s="1" t="s">
        <v>45</v>
      </c>
      <c r="K7841" s="1" t="s">
        <v>46</v>
      </c>
      <c r="L7841" s="1" t="s">
        <v>41</v>
      </c>
      <c r="M7841" s="1" t="s">
        <v>42</v>
      </c>
      <c r="N7841" s="1" t="s">
        <v>43</v>
      </c>
      <c r="O7841" s="1" t="s">
        <v>44</v>
      </c>
      <c r="P7841" s="1" t="s">
        <v>45</v>
      </c>
      <c r="Q7841" s="1" t="s">
        <v>46</v>
      </c>
      <c r="R7841" s="1" t="s">
        <v>114</v>
      </c>
      <c r="S7841" s="1" t="s">
        <v>72</v>
      </c>
      <c r="T7841">
        <v>4308</v>
      </c>
      <c r="U7841">
        <v>43</v>
      </c>
      <c r="V7841">
        <v>6767</v>
      </c>
      <c r="W7841">
        <v>0</v>
      </c>
      <c r="X7841">
        <v>0</v>
      </c>
      <c r="Y7841">
        <v>4321000</v>
      </c>
      <c r="Z7841">
        <v>3209460</v>
      </c>
      <c r="AA7841">
        <v>350848</v>
      </c>
      <c r="AB7841">
        <v>269213</v>
      </c>
      <c r="AC7841">
        <v>180817</v>
      </c>
      <c r="AD7841">
        <v>36505</v>
      </c>
      <c r="AE7841">
        <v>49</v>
      </c>
      <c r="AF7841">
        <v>5041420</v>
      </c>
      <c r="AG7841">
        <v>0</v>
      </c>
      <c r="AH7841">
        <v>0</v>
      </c>
      <c r="AI7841">
        <v>5800</v>
      </c>
      <c r="AJ7841">
        <v>470966</v>
      </c>
      <c r="AK7841">
        <v>74.400000000000006</v>
      </c>
      <c r="AL7841">
        <v>31526</v>
      </c>
    </row>
    <row r="7842" spans="1:38">
      <c r="A7842" s="1" t="s">
        <v>524</v>
      </c>
      <c r="B7842" s="1" t="s">
        <v>525</v>
      </c>
      <c r="C7842" s="1" t="s">
        <v>107</v>
      </c>
      <c r="D7842">
        <v>2023</v>
      </c>
      <c r="E7842">
        <v>6</v>
      </c>
      <c r="F7842" s="1" t="s">
        <v>337</v>
      </c>
      <c r="G7842" s="1" t="s">
        <v>338</v>
      </c>
      <c r="H7842" s="1" t="s">
        <v>339</v>
      </c>
      <c r="I7842" s="1" t="s">
        <v>44</v>
      </c>
      <c r="J7842" s="1" t="s">
        <v>45</v>
      </c>
      <c r="K7842" s="1" t="s">
        <v>46</v>
      </c>
      <c r="L7842" s="1" t="s">
        <v>462</v>
      </c>
      <c r="M7842" s="1" t="s">
        <v>463</v>
      </c>
      <c r="N7842" s="1" t="s">
        <v>392</v>
      </c>
      <c r="O7842" s="1" t="s">
        <v>176</v>
      </c>
      <c r="P7842" s="1" t="s">
        <v>45</v>
      </c>
      <c r="Q7842" s="1" t="s">
        <v>46</v>
      </c>
      <c r="R7842" s="1" t="s">
        <v>114</v>
      </c>
      <c r="S7842" s="1" t="s">
        <v>72</v>
      </c>
      <c r="T7842">
        <v>203</v>
      </c>
      <c r="U7842">
        <v>4</v>
      </c>
      <c r="V7842">
        <v>0</v>
      </c>
      <c r="W7842">
        <v>0</v>
      </c>
      <c r="X7842">
        <v>0</v>
      </c>
      <c r="Y7842">
        <v>479310</v>
      </c>
      <c r="Z7842">
        <v>249487</v>
      </c>
      <c r="AA7842">
        <v>48737</v>
      </c>
      <c r="AB7842">
        <v>20611</v>
      </c>
      <c r="AC7842">
        <v>12259</v>
      </c>
      <c r="AD7842">
        <v>3687</v>
      </c>
      <c r="AE7842">
        <v>3</v>
      </c>
      <c r="AF7842">
        <v>0</v>
      </c>
      <c r="AG7842">
        <v>0</v>
      </c>
      <c r="AH7842">
        <v>0</v>
      </c>
      <c r="AI7842">
        <v>390</v>
      </c>
      <c r="AJ7842">
        <v>39657</v>
      </c>
      <c r="AK7842">
        <v>6.15</v>
      </c>
      <c r="AL7842">
        <v>1547</v>
      </c>
    </row>
    <row r="7843" spans="1:38">
      <c r="A7843" s="1" t="s">
        <v>524</v>
      </c>
      <c r="B7843" s="1" t="s">
        <v>525</v>
      </c>
      <c r="C7843" s="1" t="s">
        <v>107</v>
      </c>
      <c r="D7843">
        <v>2023</v>
      </c>
      <c r="E7843">
        <v>6</v>
      </c>
      <c r="F7843" s="1" t="s">
        <v>337</v>
      </c>
      <c r="G7843" s="1" t="s">
        <v>338</v>
      </c>
      <c r="H7843" s="1" t="s">
        <v>339</v>
      </c>
      <c r="I7843" s="1" t="s">
        <v>44</v>
      </c>
      <c r="J7843" s="1" t="s">
        <v>45</v>
      </c>
      <c r="K7843" s="1" t="s">
        <v>46</v>
      </c>
      <c r="L7843" s="1" t="s">
        <v>75</v>
      </c>
      <c r="M7843" s="1" t="s">
        <v>76</v>
      </c>
      <c r="N7843" s="1" t="s">
        <v>77</v>
      </c>
      <c r="O7843" s="1" t="s">
        <v>60</v>
      </c>
      <c r="P7843" s="1" t="s">
        <v>45</v>
      </c>
      <c r="Q7843" s="1" t="s">
        <v>46</v>
      </c>
      <c r="R7843" s="1" t="s">
        <v>114</v>
      </c>
      <c r="S7843" s="1" t="s">
        <v>72</v>
      </c>
      <c r="T7843">
        <v>161</v>
      </c>
      <c r="U7843">
        <v>2</v>
      </c>
      <c r="V7843">
        <v>0</v>
      </c>
      <c r="W7843">
        <v>0</v>
      </c>
      <c r="X7843">
        <v>0</v>
      </c>
      <c r="Y7843">
        <v>161472</v>
      </c>
      <c r="Z7843">
        <v>149408</v>
      </c>
      <c r="AA7843">
        <v>12687</v>
      </c>
      <c r="AB7843">
        <v>12257</v>
      </c>
      <c r="AC7843">
        <v>3945</v>
      </c>
      <c r="AD7843">
        <v>928</v>
      </c>
      <c r="AE7843">
        <v>1</v>
      </c>
      <c r="AF7843">
        <v>0</v>
      </c>
      <c r="AG7843">
        <v>0</v>
      </c>
      <c r="AH7843">
        <v>0</v>
      </c>
      <c r="AI7843">
        <v>174</v>
      </c>
      <c r="AJ7843">
        <v>13672</v>
      </c>
      <c r="AK7843">
        <v>1.4666699999999999</v>
      </c>
      <c r="AL7843">
        <v>1134</v>
      </c>
    </row>
    <row r="7844" spans="1:38">
      <c r="A7844" s="1" t="s">
        <v>524</v>
      </c>
      <c r="B7844" s="1" t="s">
        <v>525</v>
      </c>
      <c r="C7844" s="1" t="s">
        <v>107</v>
      </c>
      <c r="D7844">
        <v>2023</v>
      </c>
      <c r="E7844">
        <v>6</v>
      </c>
      <c r="F7844" s="1" t="s">
        <v>337</v>
      </c>
      <c r="G7844" s="1" t="s">
        <v>338</v>
      </c>
      <c r="H7844" s="1" t="s">
        <v>339</v>
      </c>
      <c r="I7844" s="1" t="s">
        <v>44</v>
      </c>
      <c r="J7844" s="1" t="s">
        <v>45</v>
      </c>
      <c r="K7844" s="1" t="s">
        <v>46</v>
      </c>
      <c r="L7844" s="1" t="s">
        <v>337</v>
      </c>
      <c r="M7844" s="1" t="s">
        <v>338</v>
      </c>
      <c r="N7844" s="1" t="s">
        <v>339</v>
      </c>
      <c r="O7844" s="1" t="s">
        <v>44</v>
      </c>
      <c r="P7844" s="1" t="s">
        <v>45</v>
      </c>
      <c r="Q7844" s="1" t="s">
        <v>46</v>
      </c>
      <c r="R7844" s="1" t="s">
        <v>114</v>
      </c>
      <c r="S7844" s="1" t="s">
        <v>8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261</v>
      </c>
      <c r="AD7844">
        <v>0</v>
      </c>
      <c r="AE7844">
        <v>2</v>
      </c>
      <c r="AF7844">
        <v>0</v>
      </c>
      <c r="AG7844">
        <v>0</v>
      </c>
      <c r="AH7844">
        <v>0</v>
      </c>
      <c r="AI7844">
        <v>0</v>
      </c>
      <c r="AJ7844">
        <v>28496</v>
      </c>
      <c r="AK7844">
        <v>0.48333300000000001</v>
      </c>
      <c r="AL7844">
        <v>0</v>
      </c>
    </row>
    <row r="7845" spans="1:38">
      <c r="A7845" s="1" t="s">
        <v>524</v>
      </c>
      <c r="B7845" s="1" t="s">
        <v>525</v>
      </c>
      <c r="C7845" s="1" t="s">
        <v>107</v>
      </c>
      <c r="D7845">
        <v>2023</v>
      </c>
      <c r="E7845">
        <v>6</v>
      </c>
      <c r="F7845" s="1" t="s">
        <v>337</v>
      </c>
      <c r="G7845" s="1" t="s">
        <v>338</v>
      </c>
      <c r="H7845" s="1" t="s">
        <v>339</v>
      </c>
      <c r="I7845" s="1" t="s">
        <v>44</v>
      </c>
      <c r="J7845" s="1" t="s">
        <v>45</v>
      </c>
      <c r="K7845" s="1" t="s">
        <v>46</v>
      </c>
      <c r="L7845" s="1" t="s">
        <v>271</v>
      </c>
      <c r="M7845" s="1" t="s">
        <v>272</v>
      </c>
      <c r="N7845" s="1" t="s">
        <v>59</v>
      </c>
      <c r="O7845" s="1" t="s">
        <v>60</v>
      </c>
      <c r="P7845" s="1" t="s">
        <v>45</v>
      </c>
      <c r="Q7845" s="1" t="s">
        <v>46</v>
      </c>
      <c r="R7845" s="1" t="s">
        <v>114</v>
      </c>
      <c r="S7845" s="1" t="s">
        <v>8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6855</v>
      </c>
      <c r="AD7845">
        <v>2968</v>
      </c>
      <c r="AE7845">
        <v>4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6.9833299999999996</v>
      </c>
      <c r="AL7845">
        <v>0</v>
      </c>
    </row>
    <row r="7846" spans="1:38">
      <c r="A7846" s="1" t="s">
        <v>524</v>
      </c>
      <c r="B7846" s="1" t="s">
        <v>525</v>
      </c>
      <c r="C7846" s="1" t="s">
        <v>107</v>
      </c>
      <c r="D7846">
        <v>2023</v>
      </c>
      <c r="E7846">
        <v>6</v>
      </c>
      <c r="F7846" s="1" t="s">
        <v>337</v>
      </c>
      <c r="G7846" s="1" t="s">
        <v>338</v>
      </c>
      <c r="H7846" s="1" t="s">
        <v>339</v>
      </c>
      <c r="I7846" s="1" t="s">
        <v>44</v>
      </c>
      <c r="J7846" s="1" t="s">
        <v>45</v>
      </c>
      <c r="K7846" s="1" t="s">
        <v>46</v>
      </c>
      <c r="L7846" s="1" t="s">
        <v>271</v>
      </c>
      <c r="M7846" s="1" t="s">
        <v>272</v>
      </c>
      <c r="N7846" s="1" t="s">
        <v>59</v>
      </c>
      <c r="O7846" s="1" t="s">
        <v>60</v>
      </c>
      <c r="P7846" s="1" t="s">
        <v>45</v>
      </c>
      <c r="Q7846" s="1" t="s">
        <v>46</v>
      </c>
      <c r="R7846" s="1" t="s">
        <v>114</v>
      </c>
      <c r="S7846" s="1" t="s">
        <v>52</v>
      </c>
      <c r="T7846">
        <v>119</v>
      </c>
      <c r="U7846">
        <v>0</v>
      </c>
      <c r="V7846">
        <v>107</v>
      </c>
      <c r="W7846">
        <v>0</v>
      </c>
      <c r="X7846">
        <v>0</v>
      </c>
      <c r="Y7846">
        <v>100912</v>
      </c>
      <c r="Z7846">
        <v>88298</v>
      </c>
      <c r="AA7846">
        <v>10563</v>
      </c>
      <c r="AB7846">
        <v>7260</v>
      </c>
      <c r="AC7846">
        <v>2099</v>
      </c>
      <c r="AD7846">
        <v>742</v>
      </c>
      <c r="AE7846">
        <v>1</v>
      </c>
      <c r="AF7846">
        <v>79394</v>
      </c>
      <c r="AG7846">
        <v>0</v>
      </c>
      <c r="AH7846">
        <v>0</v>
      </c>
      <c r="AI7846">
        <v>136</v>
      </c>
      <c r="AJ7846">
        <v>14237</v>
      </c>
      <c r="AK7846">
        <v>1.4166700000000001</v>
      </c>
      <c r="AL7846">
        <v>753</v>
      </c>
    </row>
    <row r="7847" spans="1:38">
      <c r="A7847" s="1" t="s">
        <v>524</v>
      </c>
      <c r="B7847" s="1" t="s">
        <v>525</v>
      </c>
      <c r="C7847" s="1" t="s">
        <v>107</v>
      </c>
      <c r="D7847">
        <v>2023</v>
      </c>
      <c r="E7847">
        <v>6</v>
      </c>
      <c r="F7847" s="1" t="s">
        <v>337</v>
      </c>
      <c r="G7847" s="1" t="s">
        <v>338</v>
      </c>
      <c r="H7847" s="1" t="s">
        <v>339</v>
      </c>
      <c r="I7847" s="1" t="s">
        <v>44</v>
      </c>
      <c r="J7847" s="1" t="s">
        <v>45</v>
      </c>
      <c r="K7847" s="1" t="s">
        <v>46</v>
      </c>
      <c r="L7847" s="1" t="s">
        <v>271</v>
      </c>
      <c r="M7847" s="1" t="s">
        <v>272</v>
      </c>
      <c r="N7847" s="1" t="s">
        <v>59</v>
      </c>
      <c r="O7847" s="1" t="s">
        <v>60</v>
      </c>
      <c r="P7847" s="1" t="s">
        <v>45</v>
      </c>
      <c r="Q7847" s="1" t="s">
        <v>46</v>
      </c>
      <c r="R7847" s="1" t="s">
        <v>114</v>
      </c>
      <c r="S7847" s="1" t="s">
        <v>72</v>
      </c>
      <c r="T7847">
        <v>13782</v>
      </c>
      <c r="U7847">
        <v>415</v>
      </c>
      <c r="V7847">
        <v>164813</v>
      </c>
      <c r="W7847">
        <v>2247</v>
      </c>
      <c r="X7847">
        <v>0</v>
      </c>
      <c r="Y7847">
        <v>11161200</v>
      </c>
      <c r="Z7847">
        <v>10226200</v>
      </c>
      <c r="AA7847">
        <v>1408180</v>
      </c>
      <c r="AB7847">
        <v>971191</v>
      </c>
      <c r="AC7847">
        <v>334622</v>
      </c>
      <c r="AD7847">
        <v>97202</v>
      </c>
      <c r="AE7847">
        <v>131</v>
      </c>
      <c r="AF7847">
        <v>122291000</v>
      </c>
      <c r="AG7847">
        <v>1667270</v>
      </c>
      <c r="AH7847">
        <v>0</v>
      </c>
      <c r="AI7847">
        <v>15042</v>
      </c>
      <c r="AJ7847">
        <v>1897910</v>
      </c>
      <c r="AK7847">
        <v>186.68299999999999</v>
      </c>
      <c r="AL7847">
        <v>110510</v>
      </c>
    </row>
    <row r="7848" spans="1:38">
      <c r="A7848" s="1" t="s">
        <v>524</v>
      </c>
      <c r="B7848" s="1" t="s">
        <v>525</v>
      </c>
      <c r="C7848" s="1" t="s">
        <v>107</v>
      </c>
      <c r="D7848">
        <v>2023</v>
      </c>
      <c r="E7848">
        <v>6</v>
      </c>
      <c r="F7848" s="1" t="s">
        <v>337</v>
      </c>
      <c r="G7848" s="1" t="s">
        <v>338</v>
      </c>
      <c r="H7848" s="1" t="s">
        <v>339</v>
      </c>
      <c r="I7848" s="1" t="s">
        <v>44</v>
      </c>
      <c r="J7848" s="1" t="s">
        <v>45</v>
      </c>
      <c r="K7848" s="1" t="s">
        <v>46</v>
      </c>
      <c r="L7848" s="1" t="s">
        <v>326</v>
      </c>
      <c r="M7848" s="1" t="s">
        <v>327</v>
      </c>
      <c r="N7848" s="1" t="s">
        <v>328</v>
      </c>
      <c r="O7848" s="1" t="s">
        <v>111</v>
      </c>
      <c r="P7848" s="1" t="s">
        <v>45</v>
      </c>
      <c r="Q7848" s="1" t="s">
        <v>46</v>
      </c>
      <c r="R7848" s="1" t="s">
        <v>114</v>
      </c>
      <c r="S7848" s="1" t="s">
        <v>72</v>
      </c>
      <c r="T7848">
        <v>429</v>
      </c>
      <c r="U7848">
        <v>3</v>
      </c>
      <c r="V7848">
        <v>0</v>
      </c>
      <c r="W7848">
        <v>0</v>
      </c>
      <c r="X7848">
        <v>0</v>
      </c>
      <c r="Y7848">
        <v>1151880</v>
      </c>
      <c r="Z7848">
        <v>709995</v>
      </c>
      <c r="AA7848">
        <v>127144</v>
      </c>
      <c r="AB7848">
        <v>57886</v>
      </c>
      <c r="AC7848">
        <v>22556</v>
      </c>
      <c r="AD7848">
        <v>6620</v>
      </c>
      <c r="AE7848">
        <v>4</v>
      </c>
      <c r="AF7848">
        <v>0</v>
      </c>
      <c r="AG7848">
        <v>0</v>
      </c>
      <c r="AH7848">
        <v>0</v>
      </c>
      <c r="AI7848">
        <v>696</v>
      </c>
      <c r="AJ7848">
        <v>76825</v>
      </c>
      <c r="AK7848">
        <v>9.2333300000000005</v>
      </c>
      <c r="AL7848">
        <v>2803</v>
      </c>
    </row>
    <row r="7849" spans="1:38">
      <c r="A7849" s="1" t="s">
        <v>524</v>
      </c>
      <c r="B7849" s="1" t="s">
        <v>525</v>
      </c>
      <c r="C7849" s="1" t="s">
        <v>107</v>
      </c>
      <c r="D7849">
        <v>2023</v>
      </c>
      <c r="E7849">
        <v>6</v>
      </c>
      <c r="F7849" s="1" t="s">
        <v>337</v>
      </c>
      <c r="G7849" s="1" t="s">
        <v>338</v>
      </c>
      <c r="H7849" s="1" t="s">
        <v>339</v>
      </c>
      <c r="I7849" s="1" t="s">
        <v>44</v>
      </c>
      <c r="J7849" s="1" t="s">
        <v>45</v>
      </c>
      <c r="K7849" s="1" t="s">
        <v>46</v>
      </c>
      <c r="L7849" s="1" t="s">
        <v>214</v>
      </c>
      <c r="M7849" s="1" t="s">
        <v>215</v>
      </c>
      <c r="N7849" s="1" t="s">
        <v>216</v>
      </c>
      <c r="O7849" s="1" t="s">
        <v>50</v>
      </c>
      <c r="P7849" s="1" t="s">
        <v>45</v>
      </c>
      <c r="Q7849" s="1" t="s">
        <v>46</v>
      </c>
      <c r="R7849" s="1" t="s">
        <v>114</v>
      </c>
      <c r="S7849" s="1" t="s">
        <v>72</v>
      </c>
      <c r="T7849">
        <v>2635</v>
      </c>
      <c r="U7849">
        <v>77</v>
      </c>
      <c r="V7849">
        <v>6759</v>
      </c>
      <c r="W7849">
        <v>0</v>
      </c>
      <c r="X7849">
        <v>0</v>
      </c>
      <c r="Y7849">
        <v>2681890</v>
      </c>
      <c r="Z7849">
        <v>1873480</v>
      </c>
      <c r="AA7849">
        <v>256279</v>
      </c>
      <c r="AB7849">
        <v>159261</v>
      </c>
      <c r="AC7849">
        <v>65240</v>
      </c>
      <c r="AD7849">
        <v>19908</v>
      </c>
      <c r="AE7849">
        <v>28</v>
      </c>
      <c r="AF7849">
        <v>4805650</v>
      </c>
      <c r="AG7849">
        <v>0</v>
      </c>
      <c r="AH7849">
        <v>0</v>
      </c>
      <c r="AI7849">
        <v>3772</v>
      </c>
      <c r="AJ7849">
        <v>360465</v>
      </c>
      <c r="AK7849">
        <v>38.183300000000003</v>
      </c>
      <c r="AL7849">
        <v>19631</v>
      </c>
    </row>
    <row r="7850" spans="1:38">
      <c r="A7850" s="1" t="s">
        <v>524</v>
      </c>
      <c r="B7850" s="1" t="s">
        <v>525</v>
      </c>
      <c r="C7850" s="1" t="s">
        <v>107</v>
      </c>
      <c r="D7850">
        <v>2023</v>
      </c>
      <c r="E7850">
        <v>6</v>
      </c>
      <c r="F7850" s="1" t="s">
        <v>337</v>
      </c>
      <c r="G7850" s="1" t="s">
        <v>338</v>
      </c>
      <c r="H7850" s="1" t="s">
        <v>339</v>
      </c>
      <c r="I7850" s="1" t="s">
        <v>44</v>
      </c>
      <c r="J7850" s="1" t="s">
        <v>45</v>
      </c>
      <c r="K7850" s="1" t="s">
        <v>46</v>
      </c>
      <c r="L7850" s="1" t="s">
        <v>291</v>
      </c>
      <c r="M7850" s="1" t="s">
        <v>292</v>
      </c>
      <c r="N7850" s="1" t="s">
        <v>110</v>
      </c>
      <c r="O7850" s="1" t="s">
        <v>111</v>
      </c>
      <c r="P7850" s="1" t="s">
        <v>45</v>
      </c>
      <c r="Q7850" s="1" t="s">
        <v>46</v>
      </c>
      <c r="R7850" s="1" t="s">
        <v>114</v>
      </c>
      <c r="S7850" s="1" t="s">
        <v>72</v>
      </c>
      <c r="T7850">
        <v>485</v>
      </c>
      <c r="U7850">
        <v>0</v>
      </c>
      <c r="V7850">
        <v>28</v>
      </c>
      <c r="W7850">
        <v>0</v>
      </c>
      <c r="X7850">
        <v>0</v>
      </c>
      <c r="Y7850">
        <v>732918</v>
      </c>
      <c r="Z7850">
        <v>524285</v>
      </c>
      <c r="AA7850">
        <v>80949</v>
      </c>
      <c r="AB7850">
        <v>42638</v>
      </c>
      <c r="AC7850">
        <v>16115</v>
      </c>
      <c r="AD7850">
        <v>4324</v>
      </c>
      <c r="AE7850">
        <v>4</v>
      </c>
      <c r="AF7850">
        <v>30268</v>
      </c>
      <c r="AG7850">
        <v>0</v>
      </c>
      <c r="AH7850">
        <v>0</v>
      </c>
      <c r="AI7850">
        <v>678</v>
      </c>
      <c r="AJ7850">
        <v>74886</v>
      </c>
      <c r="AK7850">
        <v>6.65</v>
      </c>
      <c r="AL7850">
        <v>3043</v>
      </c>
    </row>
    <row r="7851" spans="1:38">
      <c r="A7851" s="1" t="s">
        <v>524</v>
      </c>
      <c r="B7851" s="1" t="s">
        <v>525</v>
      </c>
      <c r="C7851" s="1" t="s">
        <v>107</v>
      </c>
      <c r="D7851">
        <v>2023</v>
      </c>
      <c r="E7851">
        <v>6</v>
      </c>
      <c r="F7851" s="1" t="s">
        <v>337</v>
      </c>
      <c r="G7851" s="1" t="s">
        <v>338</v>
      </c>
      <c r="H7851" s="1" t="s">
        <v>339</v>
      </c>
      <c r="I7851" s="1" t="s">
        <v>44</v>
      </c>
      <c r="J7851" s="1" t="s">
        <v>45</v>
      </c>
      <c r="K7851" s="1" t="s">
        <v>46</v>
      </c>
      <c r="L7851" s="1" t="s">
        <v>261</v>
      </c>
      <c r="M7851" s="1" t="s">
        <v>262</v>
      </c>
      <c r="N7851" s="1" t="s">
        <v>248</v>
      </c>
      <c r="O7851" s="1" t="s">
        <v>111</v>
      </c>
      <c r="P7851" s="1" t="s">
        <v>45</v>
      </c>
      <c r="Q7851" s="1" t="s">
        <v>46</v>
      </c>
      <c r="R7851" s="1" t="s">
        <v>114</v>
      </c>
      <c r="S7851" s="1" t="s">
        <v>52</v>
      </c>
      <c r="T7851">
        <v>174</v>
      </c>
      <c r="U7851">
        <v>0</v>
      </c>
      <c r="V7851">
        <v>35</v>
      </c>
      <c r="W7851">
        <v>0</v>
      </c>
      <c r="X7851">
        <v>0</v>
      </c>
      <c r="Y7851">
        <v>316158</v>
      </c>
      <c r="Z7851">
        <v>316158</v>
      </c>
      <c r="AA7851">
        <v>33383</v>
      </c>
      <c r="AB7851">
        <v>26110</v>
      </c>
      <c r="AC7851">
        <v>6326</v>
      </c>
      <c r="AD7851">
        <v>1817</v>
      </c>
      <c r="AE7851">
        <v>1</v>
      </c>
      <c r="AF7851">
        <v>63595</v>
      </c>
      <c r="AG7851">
        <v>0</v>
      </c>
      <c r="AH7851">
        <v>0</v>
      </c>
      <c r="AI7851">
        <v>174</v>
      </c>
      <c r="AJ7851">
        <v>18373</v>
      </c>
      <c r="AK7851">
        <v>2.48333</v>
      </c>
      <c r="AL7851">
        <v>1285</v>
      </c>
    </row>
    <row r="7852" spans="1:38">
      <c r="A7852" s="1" t="s">
        <v>524</v>
      </c>
      <c r="B7852" s="1" t="s">
        <v>525</v>
      </c>
      <c r="C7852" s="1" t="s">
        <v>107</v>
      </c>
      <c r="D7852">
        <v>2023</v>
      </c>
      <c r="E7852">
        <v>6</v>
      </c>
      <c r="F7852" s="1" t="s">
        <v>337</v>
      </c>
      <c r="G7852" s="1" t="s">
        <v>338</v>
      </c>
      <c r="H7852" s="1" t="s">
        <v>339</v>
      </c>
      <c r="I7852" s="1" t="s">
        <v>44</v>
      </c>
      <c r="J7852" s="1" t="s">
        <v>45</v>
      </c>
      <c r="K7852" s="1" t="s">
        <v>46</v>
      </c>
      <c r="L7852" s="1" t="s">
        <v>261</v>
      </c>
      <c r="M7852" s="1" t="s">
        <v>262</v>
      </c>
      <c r="N7852" s="1" t="s">
        <v>248</v>
      </c>
      <c r="O7852" s="1" t="s">
        <v>111</v>
      </c>
      <c r="P7852" s="1" t="s">
        <v>45</v>
      </c>
      <c r="Q7852" s="1" t="s">
        <v>46</v>
      </c>
      <c r="R7852" s="1" t="s">
        <v>114</v>
      </c>
      <c r="S7852" s="1" t="s">
        <v>72</v>
      </c>
      <c r="T7852">
        <v>4090</v>
      </c>
      <c r="U7852">
        <v>85</v>
      </c>
      <c r="V7852">
        <v>17882</v>
      </c>
      <c r="W7852">
        <v>0</v>
      </c>
      <c r="X7852">
        <v>0</v>
      </c>
      <c r="Y7852">
        <v>9386620</v>
      </c>
      <c r="Z7852">
        <v>7431530</v>
      </c>
      <c r="AA7852">
        <v>1038560</v>
      </c>
      <c r="AB7852">
        <v>644722</v>
      </c>
      <c r="AC7852">
        <v>193038</v>
      </c>
      <c r="AD7852">
        <v>54510</v>
      </c>
      <c r="AE7852">
        <v>30</v>
      </c>
      <c r="AF7852">
        <v>32491600</v>
      </c>
      <c r="AG7852">
        <v>0</v>
      </c>
      <c r="AH7852">
        <v>0</v>
      </c>
      <c r="AI7852">
        <v>5166</v>
      </c>
      <c r="AJ7852">
        <v>571586</v>
      </c>
      <c r="AK7852">
        <v>76.566699999999997</v>
      </c>
      <c r="AL7852">
        <v>30205</v>
      </c>
    </row>
    <row r="7853" spans="1:38">
      <c r="A7853" s="1" t="s">
        <v>524</v>
      </c>
      <c r="B7853" s="1" t="s">
        <v>525</v>
      </c>
      <c r="C7853" s="1" t="s">
        <v>107</v>
      </c>
      <c r="D7853">
        <v>2023</v>
      </c>
      <c r="E7853">
        <v>6</v>
      </c>
      <c r="F7853" s="1" t="s">
        <v>337</v>
      </c>
      <c r="G7853" s="1" t="s">
        <v>338</v>
      </c>
      <c r="H7853" s="1" t="s">
        <v>339</v>
      </c>
      <c r="I7853" s="1" t="s">
        <v>44</v>
      </c>
      <c r="J7853" s="1" t="s">
        <v>45</v>
      </c>
      <c r="K7853" s="1" t="s">
        <v>46</v>
      </c>
      <c r="L7853" s="1" t="s">
        <v>199</v>
      </c>
      <c r="M7853" s="1" t="s">
        <v>76</v>
      </c>
      <c r="N7853" s="1" t="s">
        <v>77</v>
      </c>
      <c r="O7853" s="1" t="s">
        <v>60</v>
      </c>
      <c r="P7853" s="1" t="s">
        <v>45</v>
      </c>
      <c r="Q7853" s="1" t="s">
        <v>46</v>
      </c>
      <c r="R7853" s="1" t="s">
        <v>114</v>
      </c>
      <c r="S7853" s="1" t="s">
        <v>72</v>
      </c>
      <c r="T7853">
        <v>6434</v>
      </c>
      <c r="U7853">
        <v>121</v>
      </c>
      <c r="V7853">
        <v>2786</v>
      </c>
      <c r="W7853">
        <v>0</v>
      </c>
      <c r="X7853">
        <v>0</v>
      </c>
      <c r="Y7853">
        <v>8161660</v>
      </c>
      <c r="Z7853">
        <v>6067260</v>
      </c>
      <c r="AA7853">
        <v>727093</v>
      </c>
      <c r="AB7853">
        <v>489332</v>
      </c>
      <c r="AC7853">
        <v>196525</v>
      </c>
      <c r="AD7853">
        <v>47150</v>
      </c>
      <c r="AE7853">
        <v>50</v>
      </c>
      <c r="AF7853">
        <v>2627200</v>
      </c>
      <c r="AG7853">
        <v>0</v>
      </c>
      <c r="AH7853">
        <v>0</v>
      </c>
      <c r="AI7853">
        <v>8655</v>
      </c>
      <c r="AJ7853">
        <v>771068</v>
      </c>
      <c r="AK7853">
        <v>80.616699999999994</v>
      </c>
      <c r="AL7853">
        <v>33603</v>
      </c>
    </row>
    <row r="7854" spans="1:38">
      <c r="A7854" s="1" t="s">
        <v>524</v>
      </c>
      <c r="B7854" s="1" t="s">
        <v>525</v>
      </c>
      <c r="C7854" s="1" t="s">
        <v>107</v>
      </c>
      <c r="D7854">
        <v>2023</v>
      </c>
      <c r="E7854">
        <v>6</v>
      </c>
      <c r="F7854" s="1" t="s">
        <v>57</v>
      </c>
      <c r="G7854" s="1" t="s">
        <v>58</v>
      </c>
      <c r="H7854" s="1" t="s">
        <v>59</v>
      </c>
      <c r="I7854" s="1" t="s">
        <v>60</v>
      </c>
      <c r="J7854" s="1" t="s">
        <v>45</v>
      </c>
      <c r="K7854" s="1" t="s">
        <v>46</v>
      </c>
      <c r="L7854" s="1" t="s">
        <v>87</v>
      </c>
      <c r="M7854" s="1" t="s">
        <v>88</v>
      </c>
      <c r="N7854" s="1" t="s">
        <v>89</v>
      </c>
      <c r="O7854" s="1" t="s">
        <v>60</v>
      </c>
      <c r="P7854" s="1" t="s">
        <v>45</v>
      </c>
      <c r="Q7854" s="1" t="s">
        <v>46</v>
      </c>
      <c r="R7854" s="1" t="s">
        <v>114</v>
      </c>
      <c r="S7854" s="1" t="s">
        <v>8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2353</v>
      </c>
      <c r="AD7854">
        <v>496</v>
      </c>
      <c r="AE7854">
        <v>1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.98333300000000001</v>
      </c>
      <c r="AL7854">
        <v>0</v>
      </c>
    </row>
    <row r="7855" spans="1:38">
      <c r="A7855" s="1" t="s">
        <v>524</v>
      </c>
      <c r="B7855" s="1" t="s">
        <v>525</v>
      </c>
      <c r="C7855" s="1" t="s">
        <v>107</v>
      </c>
      <c r="D7855">
        <v>2023</v>
      </c>
      <c r="E7855">
        <v>6</v>
      </c>
      <c r="F7855" s="1" t="s">
        <v>57</v>
      </c>
      <c r="G7855" s="1" t="s">
        <v>58</v>
      </c>
      <c r="H7855" s="1" t="s">
        <v>59</v>
      </c>
      <c r="I7855" s="1" t="s">
        <v>60</v>
      </c>
      <c r="J7855" s="1" t="s">
        <v>45</v>
      </c>
      <c r="K7855" s="1" t="s">
        <v>46</v>
      </c>
      <c r="L7855" s="1" t="s">
        <v>87</v>
      </c>
      <c r="M7855" s="1" t="s">
        <v>88</v>
      </c>
      <c r="N7855" s="1" t="s">
        <v>89</v>
      </c>
      <c r="O7855" s="1" t="s">
        <v>60</v>
      </c>
      <c r="P7855" s="1" t="s">
        <v>45</v>
      </c>
      <c r="Q7855" s="1" t="s">
        <v>46</v>
      </c>
      <c r="R7855" s="1" t="s">
        <v>114</v>
      </c>
      <c r="S7855" s="1" t="s">
        <v>72</v>
      </c>
      <c r="T7855">
        <v>17499</v>
      </c>
      <c r="U7855">
        <v>428</v>
      </c>
      <c r="V7855">
        <v>115381</v>
      </c>
      <c r="W7855">
        <v>1819</v>
      </c>
      <c r="X7855">
        <v>0</v>
      </c>
      <c r="Y7855">
        <v>10356500</v>
      </c>
      <c r="Z7855">
        <v>8679500</v>
      </c>
      <c r="AA7855">
        <v>1112080</v>
      </c>
      <c r="AB7855">
        <v>795928</v>
      </c>
      <c r="AC7855">
        <v>320279</v>
      </c>
      <c r="AD7855">
        <v>67456</v>
      </c>
      <c r="AE7855">
        <v>136</v>
      </c>
      <c r="AF7855">
        <v>57229000</v>
      </c>
      <c r="AG7855">
        <v>902224</v>
      </c>
      <c r="AH7855">
        <v>0</v>
      </c>
      <c r="AI7855">
        <v>20880</v>
      </c>
      <c r="AJ7855">
        <v>2242220</v>
      </c>
      <c r="AK7855">
        <v>153.28299999999999</v>
      </c>
      <c r="AL7855">
        <v>177036</v>
      </c>
    </row>
    <row r="7856" spans="1:38">
      <c r="A7856" s="1" t="s">
        <v>524</v>
      </c>
      <c r="B7856" s="1" t="s">
        <v>525</v>
      </c>
      <c r="C7856" s="1" t="s">
        <v>107</v>
      </c>
      <c r="D7856">
        <v>2023</v>
      </c>
      <c r="E7856">
        <v>6</v>
      </c>
      <c r="F7856" s="1" t="s">
        <v>57</v>
      </c>
      <c r="G7856" s="1" t="s">
        <v>58</v>
      </c>
      <c r="H7856" s="1" t="s">
        <v>59</v>
      </c>
      <c r="I7856" s="1" t="s">
        <v>60</v>
      </c>
      <c r="J7856" s="1" t="s">
        <v>45</v>
      </c>
      <c r="K7856" s="1" t="s">
        <v>46</v>
      </c>
      <c r="L7856" s="1" t="s">
        <v>200</v>
      </c>
      <c r="M7856" s="1" t="s">
        <v>201</v>
      </c>
      <c r="N7856" s="1" t="s">
        <v>202</v>
      </c>
      <c r="O7856" s="1" t="s">
        <v>176</v>
      </c>
      <c r="P7856" s="1" t="s">
        <v>45</v>
      </c>
      <c r="Q7856" s="1" t="s">
        <v>46</v>
      </c>
      <c r="R7856" s="1" t="s">
        <v>114</v>
      </c>
      <c r="S7856" s="1" t="s">
        <v>72</v>
      </c>
      <c r="T7856">
        <v>8086</v>
      </c>
      <c r="U7856">
        <v>273</v>
      </c>
      <c r="V7856">
        <v>17201</v>
      </c>
      <c r="W7856">
        <v>9</v>
      </c>
      <c r="X7856">
        <v>0</v>
      </c>
      <c r="Y7856">
        <v>4400260</v>
      </c>
      <c r="Z7856">
        <v>2902870</v>
      </c>
      <c r="AA7856">
        <v>450654</v>
      </c>
      <c r="AB7856">
        <v>256034</v>
      </c>
      <c r="AC7856">
        <v>181804</v>
      </c>
      <c r="AD7856">
        <v>34464</v>
      </c>
      <c r="AE7856">
        <v>96</v>
      </c>
      <c r="AF7856">
        <v>6175160</v>
      </c>
      <c r="AG7856">
        <v>3231</v>
      </c>
      <c r="AH7856">
        <v>0</v>
      </c>
      <c r="AI7856">
        <v>12257</v>
      </c>
      <c r="AJ7856">
        <v>1255430</v>
      </c>
      <c r="AK7856">
        <v>99.683300000000003</v>
      </c>
      <c r="AL7856">
        <v>89676</v>
      </c>
    </row>
    <row r="7857" spans="1:38">
      <c r="A7857" s="1" t="s">
        <v>524</v>
      </c>
      <c r="B7857" s="1" t="s">
        <v>525</v>
      </c>
      <c r="C7857" s="1" t="s">
        <v>107</v>
      </c>
      <c r="D7857">
        <v>2023</v>
      </c>
      <c r="E7857">
        <v>6</v>
      </c>
      <c r="F7857" s="1" t="s">
        <v>57</v>
      </c>
      <c r="G7857" s="1" t="s">
        <v>58</v>
      </c>
      <c r="H7857" s="1" t="s">
        <v>59</v>
      </c>
      <c r="I7857" s="1" t="s">
        <v>60</v>
      </c>
      <c r="J7857" s="1" t="s">
        <v>45</v>
      </c>
      <c r="K7857" s="1" t="s">
        <v>46</v>
      </c>
      <c r="L7857" s="1" t="s">
        <v>41</v>
      </c>
      <c r="M7857" s="1" t="s">
        <v>42</v>
      </c>
      <c r="N7857" s="1" t="s">
        <v>43</v>
      </c>
      <c r="O7857" s="1" t="s">
        <v>44</v>
      </c>
      <c r="P7857" s="1" t="s">
        <v>45</v>
      </c>
      <c r="Q7857" s="1" t="s">
        <v>46</v>
      </c>
      <c r="R7857" s="1" t="s">
        <v>114</v>
      </c>
      <c r="S7857" s="1" t="s">
        <v>72</v>
      </c>
      <c r="T7857">
        <v>16987</v>
      </c>
      <c r="U7857">
        <v>213</v>
      </c>
      <c r="V7857">
        <v>131632</v>
      </c>
      <c r="W7857">
        <v>275</v>
      </c>
      <c r="X7857">
        <v>0</v>
      </c>
      <c r="Y7857">
        <v>27543000</v>
      </c>
      <c r="Z7857">
        <v>22592700</v>
      </c>
      <c r="AA7857">
        <v>2591040</v>
      </c>
      <c r="AB7857">
        <v>2097590</v>
      </c>
      <c r="AC7857">
        <v>708560</v>
      </c>
      <c r="AD7857">
        <v>162260</v>
      </c>
      <c r="AE7857">
        <v>122</v>
      </c>
      <c r="AF7857">
        <v>175071000</v>
      </c>
      <c r="AG7857">
        <v>365750</v>
      </c>
      <c r="AH7857">
        <v>0</v>
      </c>
      <c r="AI7857">
        <v>20709</v>
      </c>
      <c r="AJ7857">
        <v>1948190</v>
      </c>
      <c r="AK7857">
        <v>280.38299999999998</v>
      </c>
      <c r="AL7857">
        <v>171529</v>
      </c>
    </row>
    <row r="7858" spans="1:38">
      <c r="A7858" s="1" t="s">
        <v>524</v>
      </c>
      <c r="B7858" s="1" t="s">
        <v>525</v>
      </c>
      <c r="C7858" s="1" t="s">
        <v>107</v>
      </c>
      <c r="D7858">
        <v>2023</v>
      </c>
      <c r="E7858">
        <v>6</v>
      </c>
      <c r="F7858" s="1" t="s">
        <v>57</v>
      </c>
      <c r="G7858" s="1" t="s">
        <v>58</v>
      </c>
      <c r="H7858" s="1" t="s">
        <v>59</v>
      </c>
      <c r="I7858" s="1" t="s">
        <v>60</v>
      </c>
      <c r="J7858" s="1" t="s">
        <v>45</v>
      </c>
      <c r="K7858" s="1" t="s">
        <v>46</v>
      </c>
      <c r="L7858" s="1" t="s">
        <v>462</v>
      </c>
      <c r="M7858" s="1" t="s">
        <v>463</v>
      </c>
      <c r="N7858" s="1" t="s">
        <v>392</v>
      </c>
      <c r="O7858" s="1" t="s">
        <v>176</v>
      </c>
      <c r="P7858" s="1" t="s">
        <v>45</v>
      </c>
      <c r="Q7858" s="1" t="s">
        <v>46</v>
      </c>
      <c r="R7858" s="1" t="s">
        <v>114</v>
      </c>
      <c r="S7858" s="1" t="s">
        <v>72</v>
      </c>
      <c r="T7858">
        <v>200</v>
      </c>
      <c r="U7858">
        <v>7</v>
      </c>
      <c r="V7858">
        <v>894</v>
      </c>
      <c r="W7858">
        <v>0</v>
      </c>
      <c r="X7858">
        <v>0</v>
      </c>
      <c r="Y7858">
        <v>159650</v>
      </c>
      <c r="Z7858">
        <v>103000</v>
      </c>
      <c r="AA7858">
        <v>19452</v>
      </c>
      <c r="AB7858">
        <v>8771</v>
      </c>
      <c r="AC7858">
        <v>12897</v>
      </c>
      <c r="AD7858">
        <v>1545</v>
      </c>
      <c r="AE7858">
        <v>3</v>
      </c>
      <c r="AF7858">
        <v>460410</v>
      </c>
      <c r="AG7858">
        <v>0</v>
      </c>
      <c r="AH7858">
        <v>0</v>
      </c>
      <c r="AI7858">
        <v>310</v>
      </c>
      <c r="AJ7858">
        <v>37775</v>
      </c>
      <c r="AK7858">
        <v>8.5166699999999995</v>
      </c>
      <c r="AL7858">
        <v>1141</v>
      </c>
    </row>
    <row r="7859" spans="1:38">
      <c r="A7859" s="1" t="s">
        <v>524</v>
      </c>
      <c r="B7859" s="1" t="s">
        <v>525</v>
      </c>
      <c r="C7859" s="1" t="s">
        <v>107</v>
      </c>
      <c r="D7859">
        <v>2023</v>
      </c>
      <c r="E7859">
        <v>6</v>
      </c>
      <c r="F7859" s="1" t="s">
        <v>57</v>
      </c>
      <c r="G7859" s="1" t="s">
        <v>58</v>
      </c>
      <c r="H7859" s="1" t="s">
        <v>59</v>
      </c>
      <c r="I7859" s="1" t="s">
        <v>60</v>
      </c>
      <c r="J7859" s="1" t="s">
        <v>45</v>
      </c>
      <c r="K7859" s="1" t="s">
        <v>46</v>
      </c>
      <c r="L7859" s="1" t="s">
        <v>75</v>
      </c>
      <c r="M7859" s="1" t="s">
        <v>76</v>
      </c>
      <c r="N7859" s="1" t="s">
        <v>77</v>
      </c>
      <c r="O7859" s="1" t="s">
        <v>60</v>
      </c>
      <c r="P7859" s="1" t="s">
        <v>45</v>
      </c>
      <c r="Q7859" s="1" t="s">
        <v>46</v>
      </c>
      <c r="R7859" s="1" t="s">
        <v>114</v>
      </c>
      <c r="S7859" s="1" t="s">
        <v>72</v>
      </c>
      <c r="T7859">
        <v>35</v>
      </c>
      <c r="U7859">
        <v>2</v>
      </c>
      <c r="V7859">
        <v>0</v>
      </c>
      <c r="W7859">
        <v>0</v>
      </c>
      <c r="X7859">
        <v>0</v>
      </c>
      <c r="Y7859">
        <v>39766</v>
      </c>
      <c r="Z7859">
        <v>11795</v>
      </c>
      <c r="AA7859">
        <v>3787</v>
      </c>
      <c r="AB7859">
        <v>913</v>
      </c>
      <c r="AC7859">
        <v>1866</v>
      </c>
      <c r="AD7859">
        <v>337</v>
      </c>
      <c r="AE7859">
        <v>1</v>
      </c>
      <c r="AF7859">
        <v>0</v>
      </c>
      <c r="AG7859">
        <v>0</v>
      </c>
      <c r="AH7859">
        <v>0</v>
      </c>
      <c r="AI7859">
        <v>118</v>
      </c>
      <c r="AJ7859">
        <v>11238</v>
      </c>
      <c r="AK7859">
        <v>0.88333300000000003</v>
      </c>
      <c r="AL7859">
        <v>85</v>
      </c>
    </row>
    <row r="7860" spans="1:38">
      <c r="A7860" s="1" t="s">
        <v>524</v>
      </c>
      <c r="B7860" s="1" t="s">
        <v>525</v>
      </c>
      <c r="C7860" s="1" t="s">
        <v>107</v>
      </c>
      <c r="D7860">
        <v>2023</v>
      </c>
      <c r="E7860">
        <v>6</v>
      </c>
      <c r="F7860" s="1" t="s">
        <v>57</v>
      </c>
      <c r="G7860" s="1" t="s">
        <v>58</v>
      </c>
      <c r="H7860" s="1" t="s">
        <v>59</v>
      </c>
      <c r="I7860" s="1" t="s">
        <v>60</v>
      </c>
      <c r="J7860" s="1" t="s">
        <v>45</v>
      </c>
      <c r="K7860" s="1" t="s">
        <v>46</v>
      </c>
      <c r="L7860" s="1" t="s">
        <v>271</v>
      </c>
      <c r="M7860" s="1" t="s">
        <v>272</v>
      </c>
      <c r="N7860" s="1" t="s">
        <v>59</v>
      </c>
      <c r="O7860" s="1" t="s">
        <v>60</v>
      </c>
      <c r="P7860" s="1" t="s">
        <v>45</v>
      </c>
      <c r="Q7860" s="1" t="s">
        <v>46</v>
      </c>
      <c r="R7860" s="1" t="s">
        <v>114</v>
      </c>
      <c r="S7860" s="1" t="s">
        <v>8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6720</v>
      </c>
      <c r="AD7860">
        <v>498</v>
      </c>
      <c r="AE7860">
        <v>6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4.2833300000000003</v>
      </c>
      <c r="AL7860">
        <v>0</v>
      </c>
    </row>
    <row r="7861" spans="1:38">
      <c r="A7861" s="1" t="s">
        <v>524</v>
      </c>
      <c r="B7861" s="1" t="s">
        <v>525</v>
      </c>
      <c r="C7861" s="1" t="s">
        <v>107</v>
      </c>
      <c r="D7861">
        <v>2023</v>
      </c>
      <c r="E7861">
        <v>6</v>
      </c>
      <c r="F7861" s="1" t="s">
        <v>57</v>
      </c>
      <c r="G7861" s="1" t="s">
        <v>58</v>
      </c>
      <c r="H7861" s="1" t="s">
        <v>59</v>
      </c>
      <c r="I7861" s="1" t="s">
        <v>60</v>
      </c>
      <c r="J7861" s="1" t="s">
        <v>45</v>
      </c>
      <c r="K7861" s="1" t="s">
        <v>46</v>
      </c>
      <c r="L7861" s="1" t="s">
        <v>326</v>
      </c>
      <c r="M7861" s="1" t="s">
        <v>327</v>
      </c>
      <c r="N7861" s="1" t="s">
        <v>328</v>
      </c>
      <c r="O7861" s="1" t="s">
        <v>111</v>
      </c>
      <c r="P7861" s="1" t="s">
        <v>45</v>
      </c>
      <c r="Q7861" s="1" t="s">
        <v>46</v>
      </c>
      <c r="R7861" s="1" t="s">
        <v>114</v>
      </c>
      <c r="S7861" s="1" t="s">
        <v>72</v>
      </c>
      <c r="T7861">
        <v>200</v>
      </c>
      <c r="U7861">
        <v>0</v>
      </c>
      <c r="V7861">
        <v>0</v>
      </c>
      <c r="W7861">
        <v>0</v>
      </c>
      <c r="X7861">
        <v>0</v>
      </c>
      <c r="Y7861">
        <v>744960</v>
      </c>
      <c r="Z7861">
        <v>384000</v>
      </c>
      <c r="AA7861">
        <v>82191</v>
      </c>
      <c r="AB7861">
        <v>30892</v>
      </c>
      <c r="AC7861">
        <v>19305</v>
      </c>
      <c r="AD7861">
        <v>3840</v>
      </c>
      <c r="AE7861">
        <v>2</v>
      </c>
      <c r="AF7861">
        <v>0</v>
      </c>
      <c r="AG7861">
        <v>0</v>
      </c>
      <c r="AH7861">
        <v>0</v>
      </c>
      <c r="AI7861">
        <v>388</v>
      </c>
      <c r="AJ7861">
        <v>42808</v>
      </c>
      <c r="AK7861">
        <v>7.45</v>
      </c>
      <c r="AL7861">
        <v>1090</v>
      </c>
    </row>
    <row r="7862" spans="1:38">
      <c r="A7862" s="1" t="s">
        <v>524</v>
      </c>
      <c r="B7862" s="1" t="s">
        <v>525</v>
      </c>
      <c r="C7862" s="1" t="s">
        <v>107</v>
      </c>
      <c r="D7862">
        <v>2023</v>
      </c>
      <c r="E7862">
        <v>6</v>
      </c>
      <c r="F7862" s="1" t="s">
        <v>57</v>
      </c>
      <c r="G7862" s="1" t="s">
        <v>58</v>
      </c>
      <c r="H7862" s="1" t="s">
        <v>59</v>
      </c>
      <c r="I7862" s="1" t="s">
        <v>60</v>
      </c>
      <c r="J7862" s="1" t="s">
        <v>45</v>
      </c>
      <c r="K7862" s="1" t="s">
        <v>46</v>
      </c>
      <c r="L7862" s="1" t="s">
        <v>177</v>
      </c>
      <c r="M7862" s="1" t="s">
        <v>178</v>
      </c>
      <c r="N7862" s="1" t="s">
        <v>175</v>
      </c>
      <c r="O7862" s="1" t="s">
        <v>176</v>
      </c>
      <c r="P7862" s="1" t="s">
        <v>45</v>
      </c>
      <c r="Q7862" s="1" t="s">
        <v>46</v>
      </c>
      <c r="R7862" s="1" t="s">
        <v>114</v>
      </c>
      <c r="S7862" s="1" t="s">
        <v>8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2637</v>
      </c>
      <c r="AD7862">
        <v>866</v>
      </c>
      <c r="AE7862">
        <v>1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1.98333</v>
      </c>
      <c r="AL7862">
        <v>0</v>
      </c>
    </row>
    <row r="7863" spans="1:38">
      <c r="A7863" s="1" t="s">
        <v>524</v>
      </c>
      <c r="B7863" s="1" t="s">
        <v>525</v>
      </c>
      <c r="C7863" s="1" t="s">
        <v>107</v>
      </c>
      <c r="D7863">
        <v>2023</v>
      </c>
      <c r="E7863">
        <v>6</v>
      </c>
      <c r="F7863" s="1" t="s">
        <v>57</v>
      </c>
      <c r="G7863" s="1" t="s">
        <v>58</v>
      </c>
      <c r="H7863" s="1" t="s">
        <v>59</v>
      </c>
      <c r="I7863" s="1" t="s">
        <v>60</v>
      </c>
      <c r="J7863" s="1" t="s">
        <v>45</v>
      </c>
      <c r="K7863" s="1" t="s">
        <v>46</v>
      </c>
      <c r="L7863" s="1" t="s">
        <v>177</v>
      </c>
      <c r="M7863" s="1" t="s">
        <v>178</v>
      </c>
      <c r="N7863" s="1" t="s">
        <v>175</v>
      </c>
      <c r="O7863" s="1" t="s">
        <v>176</v>
      </c>
      <c r="P7863" s="1" t="s">
        <v>45</v>
      </c>
      <c r="Q7863" s="1" t="s">
        <v>46</v>
      </c>
      <c r="R7863" s="1" t="s">
        <v>114</v>
      </c>
      <c r="S7863" s="1" t="s">
        <v>72</v>
      </c>
      <c r="T7863">
        <v>12384</v>
      </c>
      <c r="U7863">
        <v>233</v>
      </c>
      <c r="V7863">
        <v>51988</v>
      </c>
      <c r="W7863">
        <v>72</v>
      </c>
      <c r="X7863">
        <v>0</v>
      </c>
      <c r="Y7863">
        <v>14364300</v>
      </c>
      <c r="Z7863">
        <v>10724500</v>
      </c>
      <c r="AA7863">
        <v>1668750</v>
      </c>
      <c r="AB7863">
        <v>938006</v>
      </c>
      <c r="AC7863">
        <v>430494</v>
      </c>
      <c r="AD7863">
        <v>100456</v>
      </c>
      <c r="AE7863">
        <v>116</v>
      </c>
      <c r="AF7863">
        <v>45021600</v>
      </c>
      <c r="AG7863">
        <v>62352</v>
      </c>
      <c r="AH7863">
        <v>0</v>
      </c>
      <c r="AI7863">
        <v>16587</v>
      </c>
      <c r="AJ7863">
        <v>1927030</v>
      </c>
      <c r="AK7863">
        <v>211.65</v>
      </c>
      <c r="AL7863">
        <v>102430</v>
      </c>
    </row>
    <row r="7864" spans="1:38">
      <c r="A7864" s="1" t="s">
        <v>524</v>
      </c>
      <c r="B7864" s="1" t="s">
        <v>525</v>
      </c>
      <c r="C7864" s="1" t="s">
        <v>107</v>
      </c>
      <c r="D7864">
        <v>2023</v>
      </c>
      <c r="E7864">
        <v>6</v>
      </c>
      <c r="F7864" s="1" t="s">
        <v>57</v>
      </c>
      <c r="G7864" s="1" t="s">
        <v>58</v>
      </c>
      <c r="H7864" s="1" t="s">
        <v>59</v>
      </c>
      <c r="I7864" s="1" t="s">
        <v>60</v>
      </c>
      <c r="J7864" s="1" t="s">
        <v>45</v>
      </c>
      <c r="K7864" s="1" t="s">
        <v>46</v>
      </c>
      <c r="L7864" s="1" t="s">
        <v>261</v>
      </c>
      <c r="M7864" s="1" t="s">
        <v>262</v>
      </c>
      <c r="N7864" s="1" t="s">
        <v>248</v>
      </c>
      <c r="O7864" s="1" t="s">
        <v>111</v>
      </c>
      <c r="P7864" s="1" t="s">
        <v>45</v>
      </c>
      <c r="Q7864" s="1" t="s">
        <v>46</v>
      </c>
      <c r="R7864" s="1" t="s">
        <v>114</v>
      </c>
      <c r="S7864" s="1" t="s">
        <v>52</v>
      </c>
      <c r="T7864">
        <v>117</v>
      </c>
      <c r="U7864">
        <v>0</v>
      </c>
      <c r="V7864">
        <v>46</v>
      </c>
      <c r="W7864">
        <v>0</v>
      </c>
      <c r="X7864">
        <v>0</v>
      </c>
      <c r="Y7864">
        <v>247918</v>
      </c>
      <c r="Z7864">
        <v>245817</v>
      </c>
      <c r="AA7864">
        <v>22743</v>
      </c>
      <c r="AB7864">
        <v>20852</v>
      </c>
      <c r="AC7864">
        <v>7880</v>
      </c>
      <c r="AD7864">
        <v>2101</v>
      </c>
      <c r="AE7864">
        <v>1</v>
      </c>
      <c r="AF7864">
        <v>96646</v>
      </c>
      <c r="AG7864">
        <v>0</v>
      </c>
      <c r="AH7864">
        <v>0</v>
      </c>
      <c r="AI7864">
        <v>118</v>
      </c>
      <c r="AJ7864">
        <v>10825</v>
      </c>
      <c r="AK7864">
        <v>2.9</v>
      </c>
      <c r="AL7864">
        <v>1104</v>
      </c>
    </row>
    <row r="7865" spans="1:38">
      <c r="A7865" s="1" t="s">
        <v>524</v>
      </c>
      <c r="B7865" s="1" t="s">
        <v>525</v>
      </c>
      <c r="C7865" s="1" t="s">
        <v>107</v>
      </c>
      <c r="D7865">
        <v>2023</v>
      </c>
      <c r="E7865">
        <v>6</v>
      </c>
      <c r="F7865" s="1" t="s">
        <v>57</v>
      </c>
      <c r="G7865" s="1" t="s">
        <v>58</v>
      </c>
      <c r="H7865" s="1" t="s">
        <v>59</v>
      </c>
      <c r="I7865" s="1" t="s">
        <v>60</v>
      </c>
      <c r="J7865" s="1" t="s">
        <v>45</v>
      </c>
      <c r="K7865" s="1" t="s">
        <v>46</v>
      </c>
      <c r="L7865" s="1" t="s">
        <v>261</v>
      </c>
      <c r="M7865" s="1" t="s">
        <v>262</v>
      </c>
      <c r="N7865" s="1" t="s">
        <v>248</v>
      </c>
      <c r="O7865" s="1" t="s">
        <v>111</v>
      </c>
      <c r="P7865" s="1" t="s">
        <v>45</v>
      </c>
      <c r="Q7865" s="1" t="s">
        <v>46</v>
      </c>
      <c r="R7865" s="1" t="s">
        <v>114</v>
      </c>
      <c r="S7865" s="1" t="s">
        <v>72</v>
      </c>
      <c r="T7865">
        <v>28663</v>
      </c>
      <c r="U7865">
        <v>495</v>
      </c>
      <c r="V7865">
        <v>289002</v>
      </c>
      <c r="W7865">
        <v>2252</v>
      </c>
      <c r="X7865">
        <v>0</v>
      </c>
      <c r="Y7865">
        <v>69009600</v>
      </c>
      <c r="Z7865">
        <v>60220900</v>
      </c>
      <c r="AA7865">
        <v>7563940</v>
      </c>
      <c r="AB7865">
        <v>5673040</v>
      </c>
      <c r="AC7865">
        <v>1293220</v>
      </c>
      <c r="AD7865">
        <v>344564</v>
      </c>
      <c r="AE7865">
        <v>164</v>
      </c>
      <c r="AF7865">
        <v>607193000</v>
      </c>
      <c r="AG7865">
        <v>4731450</v>
      </c>
      <c r="AH7865">
        <v>0</v>
      </c>
      <c r="AI7865">
        <v>32846</v>
      </c>
      <c r="AJ7865">
        <v>3600200</v>
      </c>
      <c r="AK7865">
        <v>488.81700000000001</v>
      </c>
      <c r="AL7865">
        <v>261472</v>
      </c>
    </row>
    <row r="7866" spans="1:38">
      <c r="A7866" s="1" t="s">
        <v>524</v>
      </c>
      <c r="B7866" s="1" t="s">
        <v>525</v>
      </c>
      <c r="C7866" s="1" t="s">
        <v>107</v>
      </c>
      <c r="D7866">
        <v>2023</v>
      </c>
      <c r="E7866">
        <v>6</v>
      </c>
      <c r="F7866" s="1" t="s">
        <v>57</v>
      </c>
      <c r="G7866" s="1" t="s">
        <v>58</v>
      </c>
      <c r="H7866" s="1" t="s">
        <v>59</v>
      </c>
      <c r="I7866" s="1" t="s">
        <v>60</v>
      </c>
      <c r="J7866" s="1" t="s">
        <v>45</v>
      </c>
      <c r="K7866" s="1" t="s">
        <v>46</v>
      </c>
      <c r="L7866" s="1" t="s">
        <v>199</v>
      </c>
      <c r="M7866" s="1" t="s">
        <v>76</v>
      </c>
      <c r="N7866" s="1" t="s">
        <v>77</v>
      </c>
      <c r="O7866" s="1" t="s">
        <v>60</v>
      </c>
      <c r="P7866" s="1" t="s">
        <v>45</v>
      </c>
      <c r="Q7866" s="1" t="s">
        <v>46</v>
      </c>
      <c r="R7866" s="1" t="s">
        <v>114</v>
      </c>
      <c r="S7866" s="1" t="s">
        <v>52</v>
      </c>
      <c r="T7866">
        <v>70</v>
      </c>
      <c r="U7866">
        <v>3</v>
      </c>
      <c r="V7866">
        <v>0</v>
      </c>
      <c r="W7866">
        <v>0</v>
      </c>
      <c r="X7866">
        <v>0</v>
      </c>
      <c r="Y7866">
        <v>40474</v>
      </c>
      <c r="Z7866">
        <v>24010</v>
      </c>
      <c r="AA7866">
        <v>4239</v>
      </c>
      <c r="AB7866">
        <v>1854</v>
      </c>
      <c r="AC7866">
        <v>1884</v>
      </c>
      <c r="AD7866">
        <v>343</v>
      </c>
      <c r="AE7866">
        <v>1</v>
      </c>
      <c r="AF7866">
        <v>0</v>
      </c>
      <c r="AG7866">
        <v>0</v>
      </c>
      <c r="AH7866">
        <v>0</v>
      </c>
      <c r="AI7866">
        <v>118</v>
      </c>
      <c r="AJ7866">
        <v>12360</v>
      </c>
      <c r="AK7866">
        <v>0.93333299999999997</v>
      </c>
      <c r="AL7866">
        <v>156</v>
      </c>
    </row>
    <row r="7867" spans="1:38">
      <c r="A7867" s="1" t="s">
        <v>524</v>
      </c>
      <c r="B7867" s="1" t="s">
        <v>525</v>
      </c>
      <c r="C7867" s="1" t="s">
        <v>107</v>
      </c>
      <c r="D7867">
        <v>2023</v>
      </c>
      <c r="E7867">
        <v>6</v>
      </c>
      <c r="F7867" s="1" t="s">
        <v>57</v>
      </c>
      <c r="G7867" s="1" t="s">
        <v>58</v>
      </c>
      <c r="H7867" s="1" t="s">
        <v>59</v>
      </c>
      <c r="I7867" s="1" t="s">
        <v>60</v>
      </c>
      <c r="J7867" s="1" t="s">
        <v>45</v>
      </c>
      <c r="K7867" s="1" t="s">
        <v>46</v>
      </c>
      <c r="L7867" s="1" t="s">
        <v>199</v>
      </c>
      <c r="M7867" s="1" t="s">
        <v>76</v>
      </c>
      <c r="N7867" s="1" t="s">
        <v>77</v>
      </c>
      <c r="O7867" s="1" t="s">
        <v>60</v>
      </c>
      <c r="P7867" s="1" t="s">
        <v>45</v>
      </c>
      <c r="Q7867" s="1" t="s">
        <v>46</v>
      </c>
      <c r="R7867" s="1" t="s">
        <v>114</v>
      </c>
      <c r="S7867" s="1" t="s">
        <v>72</v>
      </c>
      <c r="T7867">
        <v>6491</v>
      </c>
      <c r="U7867">
        <v>166</v>
      </c>
      <c r="V7867">
        <v>20309</v>
      </c>
      <c r="W7867">
        <v>1345</v>
      </c>
      <c r="X7867">
        <v>0</v>
      </c>
      <c r="Y7867">
        <v>4142410</v>
      </c>
      <c r="Z7867">
        <v>2226410</v>
      </c>
      <c r="AA7867">
        <v>413553</v>
      </c>
      <c r="AB7867">
        <v>193403</v>
      </c>
      <c r="AC7867">
        <v>204903</v>
      </c>
      <c r="AD7867">
        <v>34643</v>
      </c>
      <c r="AE7867">
        <v>101</v>
      </c>
      <c r="AF7867">
        <v>6965990</v>
      </c>
      <c r="AG7867">
        <v>461335</v>
      </c>
      <c r="AH7867">
        <v>0</v>
      </c>
      <c r="AI7867">
        <v>12077</v>
      </c>
      <c r="AJ7867">
        <v>1205850</v>
      </c>
      <c r="AK7867">
        <v>96.766599999999997</v>
      </c>
      <c r="AL7867">
        <v>56864</v>
      </c>
    </row>
    <row r="7868" spans="1:38">
      <c r="A7868" s="1" t="s">
        <v>524</v>
      </c>
      <c r="B7868" s="1" t="s">
        <v>525</v>
      </c>
      <c r="C7868" s="1" t="s">
        <v>107</v>
      </c>
      <c r="D7868">
        <v>2023</v>
      </c>
      <c r="E7868">
        <v>6</v>
      </c>
      <c r="F7868" s="1" t="s">
        <v>57</v>
      </c>
      <c r="G7868" s="1" t="s">
        <v>58</v>
      </c>
      <c r="H7868" s="1" t="s">
        <v>59</v>
      </c>
      <c r="I7868" s="1" t="s">
        <v>60</v>
      </c>
      <c r="J7868" s="1" t="s">
        <v>45</v>
      </c>
      <c r="K7868" s="1" t="s">
        <v>46</v>
      </c>
      <c r="L7868" s="1" t="s">
        <v>264</v>
      </c>
      <c r="M7868" s="1" t="s">
        <v>265</v>
      </c>
      <c r="N7868" s="1" t="s">
        <v>59</v>
      </c>
      <c r="O7868" s="1" t="s">
        <v>60</v>
      </c>
      <c r="P7868" s="1" t="s">
        <v>45</v>
      </c>
      <c r="Q7868" s="1" t="s">
        <v>46</v>
      </c>
      <c r="R7868" s="1" t="s">
        <v>114</v>
      </c>
      <c r="S7868" s="1" t="s">
        <v>80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1495</v>
      </c>
      <c r="AD7868">
        <v>28</v>
      </c>
      <c r="AE7868">
        <v>1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.75</v>
      </c>
      <c r="AL7868">
        <v>0</v>
      </c>
    </row>
    <row r="7869" spans="1:38">
      <c r="A7869" s="1" t="s">
        <v>524</v>
      </c>
      <c r="B7869" s="1" t="s">
        <v>525</v>
      </c>
      <c r="C7869" s="1" t="s">
        <v>107</v>
      </c>
      <c r="D7869">
        <v>2023</v>
      </c>
      <c r="E7869">
        <v>6</v>
      </c>
      <c r="F7869" s="1" t="s">
        <v>57</v>
      </c>
      <c r="G7869" s="1" t="s">
        <v>58</v>
      </c>
      <c r="H7869" s="1" t="s">
        <v>59</v>
      </c>
      <c r="I7869" s="1" t="s">
        <v>60</v>
      </c>
      <c r="J7869" s="1" t="s">
        <v>45</v>
      </c>
      <c r="K7869" s="1" t="s">
        <v>46</v>
      </c>
      <c r="L7869" s="1" t="s">
        <v>603</v>
      </c>
      <c r="M7869" s="1" t="s">
        <v>604</v>
      </c>
      <c r="N7869" s="1" t="s">
        <v>55</v>
      </c>
      <c r="O7869" s="1" t="s">
        <v>55</v>
      </c>
      <c r="P7869" s="1" t="s">
        <v>420</v>
      </c>
      <c r="Q7869" s="1" t="s">
        <v>46</v>
      </c>
      <c r="R7869" s="1" t="s">
        <v>51</v>
      </c>
      <c r="S7869" s="1" t="s">
        <v>72</v>
      </c>
      <c r="T7869">
        <v>560</v>
      </c>
      <c r="U7869">
        <v>2</v>
      </c>
      <c r="V7869">
        <v>33</v>
      </c>
      <c r="W7869">
        <v>0</v>
      </c>
      <c r="X7869">
        <v>0</v>
      </c>
      <c r="Y7869">
        <v>2109890</v>
      </c>
      <c r="Z7869">
        <v>850640</v>
      </c>
      <c r="AA7869">
        <v>219024</v>
      </c>
      <c r="AB7869">
        <v>75494</v>
      </c>
      <c r="AC7869">
        <v>56375</v>
      </c>
      <c r="AD7869">
        <v>13671</v>
      </c>
      <c r="AE7869">
        <v>9</v>
      </c>
      <c r="AF7869">
        <v>50127</v>
      </c>
      <c r="AG7869">
        <v>0</v>
      </c>
      <c r="AH7869">
        <v>0</v>
      </c>
      <c r="AI7869">
        <v>1389</v>
      </c>
      <c r="AJ7869">
        <v>144193</v>
      </c>
      <c r="AK7869">
        <v>23.466699999999999</v>
      </c>
      <c r="AL7869">
        <v>7670</v>
      </c>
    </row>
    <row r="7870" spans="1:38">
      <c r="A7870" s="1" t="s">
        <v>524</v>
      </c>
      <c r="B7870" s="1" t="s">
        <v>525</v>
      </c>
      <c r="C7870" s="1" t="s">
        <v>107</v>
      </c>
      <c r="D7870">
        <v>2023</v>
      </c>
      <c r="E7870">
        <v>6</v>
      </c>
      <c r="F7870" s="1" t="s">
        <v>378</v>
      </c>
      <c r="G7870" s="1" t="s">
        <v>379</v>
      </c>
      <c r="H7870" s="1" t="s">
        <v>89</v>
      </c>
      <c r="I7870" s="1" t="s">
        <v>60</v>
      </c>
      <c r="J7870" s="1" t="s">
        <v>45</v>
      </c>
      <c r="K7870" s="1" t="s">
        <v>46</v>
      </c>
      <c r="L7870" s="1" t="s">
        <v>87</v>
      </c>
      <c r="M7870" s="1" t="s">
        <v>88</v>
      </c>
      <c r="N7870" s="1" t="s">
        <v>89</v>
      </c>
      <c r="O7870" s="1" t="s">
        <v>60</v>
      </c>
      <c r="P7870" s="1" t="s">
        <v>45</v>
      </c>
      <c r="Q7870" s="1" t="s">
        <v>46</v>
      </c>
      <c r="R7870" s="1" t="s">
        <v>114</v>
      </c>
      <c r="S7870" s="1" t="s">
        <v>8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550</v>
      </c>
      <c r="AD7870">
        <v>224</v>
      </c>
      <c r="AE7870">
        <v>1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.73333300000000001</v>
      </c>
      <c r="AL7870">
        <v>0</v>
      </c>
    </row>
    <row r="7871" spans="1:38">
      <c r="A7871" s="1" t="s">
        <v>524</v>
      </c>
      <c r="B7871" s="1" t="s">
        <v>525</v>
      </c>
      <c r="C7871" s="1" t="s">
        <v>107</v>
      </c>
      <c r="D7871">
        <v>2023</v>
      </c>
      <c r="E7871">
        <v>6</v>
      </c>
      <c r="F7871" s="1" t="s">
        <v>378</v>
      </c>
      <c r="G7871" s="1" t="s">
        <v>379</v>
      </c>
      <c r="H7871" s="1" t="s">
        <v>89</v>
      </c>
      <c r="I7871" s="1" t="s">
        <v>60</v>
      </c>
      <c r="J7871" s="1" t="s">
        <v>45</v>
      </c>
      <c r="K7871" s="1" t="s">
        <v>46</v>
      </c>
      <c r="L7871" s="1" t="s">
        <v>87</v>
      </c>
      <c r="M7871" s="1" t="s">
        <v>88</v>
      </c>
      <c r="N7871" s="1" t="s">
        <v>89</v>
      </c>
      <c r="O7871" s="1" t="s">
        <v>60</v>
      </c>
      <c r="P7871" s="1" t="s">
        <v>45</v>
      </c>
      <c r="Q7871" s="1" t="s">
        <v>46</v>
      </c>
      <c r="R7871" s="1" t="s">
        <v>114</v>
      </c>
      <c r="S7871" s="1" t="s">
        <v>72</v>
      </c>
      <c r="T7871">
        <v>2864</v>
      </c>
      <c r="U7871">
        <v>52</v>
      </c>
      <c r="V7871">
        <v>3105</v>
      </c>
      <c r="W7871">
        <v>10</v>
      </c>
      <c r="X7871">
        <v>0</v>
      </c>
      <c r="Y7871">
        <v>748608</v>
      </c>
      <c r="Z7871">
        <v>641536</v>
      </c>
      <c r="AA7871">
        <v>77085</v>
      </c>
      <c r="AB7871">
        <v>55525</v>
      </c>
      <c r="AC7871">
        <v>32097</v>
      </c>
      <c r="AD7871">
        <v>10752</v>
      </c>
      <c r="AE7871">
        <v>48</v>
      </c>
      <c r="AF7871">
        <v>695520</v>
      </c>
      <c r="AG7871">
        <v>2240</v>
      </c>
      <c r="AH7871">
        <v>0</v>
      </c>
      <c r="AI7871">
        <v>3342</v>
      </c>
      <c r="AJ7871">
        <v>344226</v>
      </c>
      <c r="AK7871">
        <v>40.316699999999997</v>
      </c>
      <c r="AL7871">
        <v>30069</v>
      </c>
    </row>
    <row r="7872" spans="1:38">
      <c r="A7872" s="1" t="s">
        <v>524</v>
      </c>
      <c r="B7872" s="1" t="s">
        <v>525</v>
      </c>
      <c r="C7872" s="1" t="s">
        <v>107</v>
      </c>
      <c r="D7872">
        <v>2023</v>
      </c>
      <c r="E7872">
        <v>6</v>
      </c>
      <c r="F7872" s="1" t="s">
        <v>376</v>
      </c>
      <c r="G7872" s="1" t="s">
        <v>377</v>
      </c>
      <c r="H7872" s="1" t="s">
        <v>149</v>
      </c>
      <c r="I7872" s="1" t="s">
        <v>50</v>
      </c>
      <c r="J7872" s="1" t="s">
        <v>45</v>
      </c>
      <c r="K7872" s="1" t="s">
        <v>46</v>
      </c>
      <c r="L7872" s="1" t="s">
        <v>147</v>
      </c>
      <c r="M7872" s="1" t="s">
        <v>148</v>
      </c>
      <c r="N7872" s="1" t="s">
        <v>149</v>
      </c>
      <c r="O7872" s="1" t="s">
        <v>50</v>
      </c>
      <c r="P7872" s="1" t="s">
        <v>45</v>
      </c>
      <c r="Q7872" s="1" t="s">
        <v>46</v>
      </c>
      <c r="R7872" s="1" t="s">
        <v>114</v>
      </c>
      <c r="S7872" s="1" t="s">
        <v>72</v>
      </c>
      <c r="T7872">
        <v>3960</v>
      </c>
      <c r="U7872">
        <v>41</v>
      </c>
      <c r="V7872">
        <v>3629</v>
      </c>
      <c r="W7872">
        <v>33</v>
      </c>
      <c r="X7872">
        <v>0</v>
      </c>
      <c r="Y7872">
        <v>2428920</v>
      </c>
      <c r="Z7872">
        <v>1853280</v>
      </c>
      <c r="AA7872">
        <v>260337</v>
      </c>
      <c r="AB7872">
        <v>155438</v>
      </c>
      <c r="AC7872">
        <v>73561</v>
      </c>
      <c r="AD7872">
        <v>14040</v>
      </c>
      <c r="AE7872">
        <v>30</v>
      </c>
      <c r="AF7872">
        <v>1698370</v>
      </c>
      <c r="AG7872">
        <v>15444</v>
      </c>
      <c r="AH7872">
        <v>0</v>
      </c>
      <c r="AI7872">
        <v>5190</v>
      </c>
      <c r="AJ7872">
        <v>556302</v>
      </c>
      <c r="AK7872">
        <v>29.566700000000001</v>
      </c>
      <c r="AL7872">
        <v>31536</v>
      </c>
    </row>
    <row r="7873" spans="1:38">
      <c r="A7873" s="1" t="s">
        <v>524</v>
      </c>
      <c r="B7873" s="1" t="s">
        <v>525</v>
      </c>
      <c r="C7873" s="1" t="s">
        <v>107</v>
      </c>
      <c r="D7873">
        <v>2023</v>
      </c>
      <c r="E7873">
        <v>6</v>
      </c>
      <c r="F7873" s="1" t="s">
        <v>150</v>
      </c>
      <c r="G7873" s="1" t="s">
        <v>151</v>
      </c>
      <c r="H7873" s="1" t="s">
        <v>149</v>
      </c>
      <c r="I7873" s="1" t="s">
        <v>50</v>
      </c>
      <c r="J7873" s="1" t="s">
        <v>45</v>
      </c>
      <c r="K7873" s="1" t="s">
        <v>46</v>
      </c>
      <c r="L7873" s="1" t="s">
        <v>47</v>
      </c>
      <c r="M7873" s="1" t="s">
        <v>48</v>
      </c>
      <c r="N7873" s="1" t="s">
        <v>49</v>
      </c>
      <c r="O7873" s="1" t="s">
        <v>50</v>
      </c>
      <c r="P7873" s="1" t="s">
        <v>45</v>
      </c>
      <c r="Q7873" s="1" t="s">
        <v>46</v>
      </c>
      <c r="R7873" s="1" t="s">
        <v>114</v>
      </c>
      <c r="S7873" s="1" t="s">
        <v>52</v>
      </c>
      <c r="T7873">
        <v>19</v>
      </c>
      <c r="U7873">
        <v>0</v>
      </c>
      <c r="V7873">
        <v>103</v>
      </c>
      <c r="W7873">
        <v>0</v>
      </c>
      <c r="X7873">
        <v>0</v>
      </c>
      <c r="Y7873">
        <v>33768</v>
      </c>
      <c r="Z7873">
        <v>8911</v>
      </c>
      <c r="AA7873">
        <v>3175</v>
      </c>
      <c r="AB7873">
        <v>805</v>
      </c>
      <c r="AC7873">
        <v>1065</v>
      </c>
      <c r="AD7873">
        <v>469</v>
      </c>
      <c r="AE7873">
        <v>1</v>
      </c>
      <c r="AF7873">
        <v>48307</v>
      </c>
      <c r="AG7873">
        <v>0</v>
      </c>
      <c r="AH7873">
        <v>0</v>
      </c>
      <c r="AI7873">
        <v>72</v>
      </c>
      <c r="AJ7873">
        <v>6770</v>
      </c>
      <c r="AK7873">
        <v>1.3833299999999999</v>
      </c>
      <c r="AL7873">
        <v>189</v>
      </c>
    </row>
    <row r="7874" spans="1:38">
      <c r="A7874" s="1" t="s">
        <v>524</v>
      </c>
      <c r="B7874" s="1" t="s">
        <v>525</v>
      </c>
      <c r="C7874" s="1" t="s">
        <v>107</v>
      </c>
      <c r="D7874">
        <v>2023</v>
      </c>
      <c r="E7874">
        <v>6</v>
      </c>
      <c r="F7874" s="1" t="s">
        <v>150</v>
      </c>
      <c r="G7874" s="1" t="s">
        <v>151</v>
      </c>
      <c r="H7874" s="1" t="s">
        <v>149</v>
      </c>
      <c r="I7874" s="1" t="s">
        <v>50</v>
      </c>
      <c r="J7874" s="1" t="s">
        <v>45</v>
      </c>
      <c r="K7874" s="1" t="s">
        <v>46</v>
      </c>
      <c r="L7874" s="1" t="s">
        <v>47</v>
      </c>
      <c r="M7874" s="1" t="s">
        <v>48</v>
      </c>
      <c r="N7874" s="1" t="s">
        <v>49</v>
      </c>
      <c r="O7874" s="1" t="s">
        <v>50</v>
      </c>
      <c r="P7874" s="1" t="s">
        <v>45</v>
      </c>
      <c r="Q7874" s="1" t="s">
        <v>46</v>
      </c>
      <c r="R7874" s="1" t="s">
        <v>114</v>
      </c>
      <c r="S7874" s="1" t="s">
        <v>72</v>
      </c>
      <c r="T7874">
        <v>563</v>
      </c>
      <c r="U7874">
        <v>5</v>
      </c>
      <c r="V7874">
        <v>177</v>
      </c>
      <c r="W7874">
        <v>0</v>
      </c>
      <c r="X7874">
        <v>0</v>
      </c>
      <c r="Y7874">
        <v>367696</v>
      </c>
      <c r="Z7874">
        <v>264047</v>
      </c>
      <c r="AA7874">
        <v>34000</v>
      </c>
      <c r="AB7874">
        <v>22510</v>
      </c>
      <c r="AC7874">
        <v>11628</v>
      </c>
      <c r="AD7874">
        <v>5159</v>
      </c>
      <c r="AE7874">
        <v>11</v>
      </c>
      <c r="AF7874">
        <v>83013</v>
      </c>
      <c r="AG7874">
        <v>0</v>
      </c>
      <c r="AH7874">
        <v>0</v>
      </c>
      <c r="AI7874">
        <v>784</v>
      </c>
      <c r="AJ7874">
        <v>72506</v>
      </c>
      <c r="AK7874">
        <v>15</v>
      </c>
      <c r="AL7874">
        <v>5606</v>
      </c>
    </row>
    <row r="7875" spans="1:38">
      <c r="A7875" s="1" t="s">
        <v>524</v>
      </c>
      <c r="B7875" s="1" t="s">
        <v>525</v>
      </c>
      <c r="C7875" s="1" t="s">
        <v>107</v>
      </c>
      <c r="D7875">
        <v>2023</v>
      </c>
      <c r="E7875">
        <v>6</v>
      </c>
      <c r="F7875" s="1" t="s">
        <v>259</v>
      </c>
      <c r="G7875" s="1" t="s">
        <v>260</v>
      </c>
      <c r="H7875" s="1" t="s">
        <v>110</v>
      </c>
      <c r="I7875" s="1" t="s">
        <v>111</v>
      </c>
      <c r="J7875" s="1" t="s">
        <v>45</v>
      </c>
      <c r="K7875" s="1" t="s">
        <v>46</v>
      </c>
      <c r="L7875" s="1" t="s">
        <v>87</v>
      </c>
      <c r="M7875" s="1" t="s">
        <v>88</v>
      </c>
      <c r="N7875" s="1" t="s">
        <v>89</v>
      </c>
      <c r="O7875" s="1" t="s">
        <v>60</v>
      </c>
      <c r="P7875" s="1" t="s">
        <v>45</v>
      </c>
      <c r="Q7875" s="1" t="s">
        <v>46</v>
      </c>
      <c r="R7875" s="1" t="s">
        <v>114</v>
      </c>
      <c r="S7875" s="1" t="s">
        <v>72</v>
      </c>
      <c r="T7875">
        <v>3084</v>
      </c>
      <c r="U7875">
        <v>26</v>
      </c>
      <c r="V7875">
        <v>4798</v>
      </c>
      <c r="W7875">
        <v>3</v>
      </c>
      <c r="X7875">
        <v>0</v>
      </c>
      <c r="Y7875">
        <v>2739840</v>
      </c>
      <c r="Z7875">
        <v>2309920</v>
      </c>
      <c r="AA7875">
        <v>234794</v>
      </c>
      <c r="AB7875">
        <v>194199</v>
      </c>
      <c r="AC7875">
        <v>106955</v>
      </c>
      <c r="AD7875">
        <v>23219</v>
      </c>
      <c r="AE7875">
        <v>31</v>
      </c>
      <c r="AF7875">
        <v>3593700</v>
      </c>
      <c r="AG7875">
        <v>2247</v>
      </c>
      <c r="AH7875">
        <v>0</v>
      </c>
      <c r="AI7875">
        <v>3658</v>
      </c>
      <c r="AJ7875">
        <v>313495</v>
      </c>
      <c r="AK7875">
        <v>43.2</v>
      </c>
      <c r="AL7875">
        <v>23203</v>
      </c>
    </row>
    <row r="7876" spans="1:38">
      <c r="A7876" s="1" t="s">
        <v>524</v>
      </c>
      <c r="B7876" s="1" t="s">
        <v>525</v>
      </c>
      <c r="C7876" s="1" t="s">
        <v>107</v>
      </c>
      <c r="D7876">
        <v>2023</v>
      </c>
      <c r="E7876">
        <v>6</v>
      </c>
      <c r="F7876" s="1" t="s">
        <v>259</v>
      </c>
      <c r="G7876" s="1" t="s">
        <v>260</v>
      </c>
      <c r="H7876" s="1" t="s">
        <v>110</v>
      </c>
      <c r="I7876" s="1" t="s">
        <v>111</v>
      </c>
      <c r="J7876" s="1" t="s">
        <v>45</v>
      </c>
      <c r="K7876" s="1" t="s">
        <v>46</v>
      </c>
      <c r="L7876" s="1" t="s">
        <v>271</v>
      </c>
      <c r="M7876" s="1" t="s">
        <v>272</v>
      </c>
      <c r="N7876" s="1" t="s">
        <v>59</v>
      </c>
      <c r="O7876" s="1" t="s">
        <v>60</v>
      </c>
      <c r="P7876" s="1" t="s">
        <v>45</v>
      </c>
      <c r="Q7876" s="1" t="s">
        <v>46</v>
      </c>
      <c r="R7876" s="1" t="s">
        <v>114</v>
      </c>
      <c r="S7876" s="1" t="s">
        <v>52</v>
      </c>
      <c r="T7876">
        <v>57</v>
      </c>
      <c r="U7876">
        <v>0</v>
      </c>
      <c r="V7876">
        <v>92</v>
      </c>
      <c r="W7876">
        <v>0</v>
      </c>
      <c r="X7876">
        <v>0</v>
      </c>
      <c r="Y7876">
        <v>216978</v>
      </c>
      <c r="Z7876">
        <v>71079</v>
      </c>
      <c r="AA7876">
        <v>18606</v>
      </c>
      <c r="AB7876">
        <v>6021</v>
      </c>
      <c r="AC7876">
        <v>4784</v>
      </c>
      <c r="AD7876">
        <v>1247</v>
      </c>
      <c r="AE7876">
        <v>1</v>
      </c>
      <c r="AF7876">
        <v>114724</v>
      </c>
      <c r="AG7876">
        <v>0</v>
      </c>
      <c r="AH7876">
        <v>0</v>
      </c>
      <c r="AI7876">
        <v>174</v>
      </c>
      <c r="AJ7876">
        <v>14921</v>
      </c>
      <c r="AK7876">
        <v>2.1166700000000001</v>
      </c>
      <c r="AL7876">
        <v>462</v>
      </c>
    </row>
    <row r="7877" spans="1:38">
      <c r="A7877" s="1" t="s">
        <v>524</v>
      </c>
      <c r="B7877" s="1" t="s">
        <v>525</v>
      </c>
      <c r="C7877" s="1" t="s">
        <v>107</v>
      </c>
      <c r="D7877">
        <v>2023</v>
      </c>
      <c r="E7877">
        <v>6</v>
      </c>
      <c r="F7877" s="1" t="s">
        <v>259</v>
      </c>
      <c r="G7877" s="1" t="s">
        <v>260</v>
      </c>
      <c r="H7877" s="1" t="s">
        <v>110</v>
      </c>
      <c r="I7877" s="1" t="s">
        <v>111</v>
      </c>
      <c r="J7877" s="1" t="s">
        <v>45</v>
      </c>
      <c r="K7877" s="1" t="s">
        <v>46</v>
      </c>
      <c r="L7877" s="1" t="s">
        <v>271</v>
      </c>
      <c r="M7877" s="1" t="s">
        <v>272</v>
      </c>
      <c r="N7877" s="1" t="s">
        <v>59</v>
      </c>
      <c r="O7877" s="1" t="s">
        <v>60</v>
      </c>
      <c r="P7877" s="1" t="s">
        <v>45</v>
      </c>
      <c r="Q7877" s="1" t="s">
        <v>46</v>
      </c>
      <c r="R7877" s="1" t="s">
        <v>114</v>
      </c>
      <c r="S7877" s="1" t="s">
        <v>72</v>
      </c>
      <c r="T7877">
        <v>2928</v>
      </c>
      <c r="U7877">
        <v>67</v>
      </c>
      <c r="V7877">
        <v>7674</v>
      </c>
      <c r="W7877">
        <v>235</v>
      </c>
      <c r="X7877">
        <v>0</v>
      </c>
      <c r="Y7877">
        <v>5480560</v>
      </c>
      <c r="Z7877">
        <v>3651220</v>
      </c>
      <c r="AA7877">
        <v>459678</v>
      </c>
      <c r="AB7877">
        <v>311647</v>
      </c>
      <c r="AC7877">
        <v>140545</v>
      </c>
      <c r="AD7877">
        <v>33669</v>
      </c>
      <c r="AE7877">
        <v>27</v>
      </c>
      <c r="AF7877">
        <v>9569480</v>
      </c>
      <c r="AG7877">
        <v>293045</v>
      </c>
      <c r="AH7877">
        <v>0</v>
      </c>
      <c r="AI7877">
        <v>4395</v>
      </c>
      <c r="AJ7877">
        <v>368636</v>
      </c>
      <c r="AK7877">
        <v>57.383299999999998</v>
      </c>
      <c r="AL7877">
        <v>22653</v>
      </c>
    </row>
    <row r="7878" spans="1:38">
      <c r="A7878" s="1" t="s">
        <v>524</v>
      </c>
      <c r="B7878" s="1" t="s">
        <v>525</v>
      </c>
      <c r="C7878" s="1" t="s">
        <v>107</v>
      </c>
      <c r="D7878">
        <v>2023</v>
      </c>
      <c r="E7878">
        <v>6</v>
      </c>
      <c r="F7878" s="1" t="s">
        <v>259</v>
      </c>
      <c r="G7878" s="1" t="s">
        <v>260</v>
      </c>
      <c r="H7878" s="1" t="s">
        <v>110</v>
      </c>
      <c r="I7878" s="1" t="s">
        <v>111</v>
      </c>
      <c r="J7878" s="1" t="s">
        <v>45</v>
      </c>
      <c r="K7878" s="1" t="s">
        <v>46</v>
      </c>
      <c r="L7878" s="1" t="s">
        <v>108</v>
      </c>
      <c r="M7878" s="1" t="s">
        <v>109</v>
      </c>
      <c r="N7878" s="1" t="s">
        <v>110</v>
      </c>
      <c r="O7878" s="1" t="s">
        <v>111</v>
      </c>
      <c r="P7878" s="1" t="s">
        <v>45</v>
      </c>
      <c r="Q7878" s="1" t="s">
        <v>46</v>
      </c>
      <c r="R7878" s="1" t="s">
        <v>114</v>
      </c>
      <c r="S7878" s="1" t="s">
        <v>72</v>
      </c>
      <c r="T7878">
        <v>1915</v>
      </c>
      <c r="U7878">
        <v>20</v>
      </c>
      <c r="V7878">
        <v>704</v>
      </c>
      <c r="W7878">
        <v>0</v>
      </c>
      <c r="X7878">
        <v>0</v>
      </c>
      <c r="Y7878">
        <v>584100</v>
      </c>
      <c r="Z7878">
        <v>430875</v>
      </c>
      <c r="AA7878">
        <v>55206</v>
      </c>
      <c r="AB7878">
        <v>35109</v>
      </c>
      <c r="AC7878">
        <v>33442</v>
      </c>
      <c r="AD7878">
        <v>4950</v>
      </c>
      <c r="AE7878">
        <v>22</v>
      </c>
      <c r="AF7878">
        <v>158400</v>
      </c>
      <c r="AG7878">
        <v>0</v>
      </c>
      <c r="AH7878">
        <v>0</v>
      </c>
      <c r="AI7878">
        <v>2596</v>
      </c>
      <c r="AJ7878">
        <v>245399</v>
      </c>
      <c r="AK7878">
        <v>15.683299999999999</v>
      </c>
      <c r="AL7878">
        <v>11755</v>
      </c>
    </row>
    <row r="7879" spans="1:38">
      <c r="A7879" s="1" t="s">
        <v>524</v>
      </c>
      <c r="B7879" s="1" t="s">
        <v>525</v>
      </c>
      <c r="C7879" s="1" t="s">
        <v>107</v>
      </c>
      <c r="D7879">
        <v>2023</v>
      </c>
      <c r="E7879">
        <v>6</v>
      </c>
      <c r="F7879" s="1" t="s">
        <v>397</v>
      </c>
      <c r="G7879" s="1" t="s">
        <v>398</v>
      </c>
      <c r="H7879" s="1" t="s">
        <v>89</v>
      </c>
      <c r="I7879" s="1" t="s">
        <v>60</v>
      </c>
      <c r="J7879" s="1" t="s">
        <v>45</v>
      </c>
      <c r="K7879" s="1" t="s">
        <v>46</v>
      </c>
      <c r="L7879" s="1" t="s">
        <v>87</v>
      </c>
      <c r="M7879" s="1" t="s">
        <v>88</v>
      </c>
      <c r="N7879" s="1" t="s">
        <v>89</v>
      </c>
      <c r="O7879" s="1" t="s">
        <v>60</v>
      </c>
      <c r="P7879" s="1" t="s">
        <v>45</v>
      </c>
      <c r="Q7879" s="1" t="s">
        <v>46</v>
      </c>
      <c r="R7879" s="1" t="s">
        <v>114</v>
      </c>
      <c r="S7879" s="1" t="s">
        <v>52</v>
      </c>
      <c r="T7879">
        <v>38</v>
      </c>
      <c r="U7879">
        <v>2</v>
      </c>
      <c r="V7879">
        <v>68</v>
      </c>
      <c r="W7879">
        <v>0</v>
      </c>
      <c r="X7879">
        <v>0</v>
      </c>
      <c r="Y7879">
        <v>10920</v>
      </c>
      <c r="Z7879">
        <v>5928</v>
      </c>
      <c r="AA7879">
        <v>1115</v>
      </c>
      <c r="AB7879">
        <v>559</v>
      </c>
      <c r="AC7879">
        <v>649</v>
      </c>
      <c r="AD7879">
        <v>156</v>
      </c>
      <c r="AE7879">
        <v>1</v>
      </c>
      <c r="AF7879">
        <v>10608</v>
      </c>
      <c r="AG7879">
        <v>0</v>
      </c>
      <c r="AH7879">
        <v>0</v>
      </c>
      <c r="AI7879">
        <v>70</v>
      </c>
      <c r="AJ7879">
        <v>7152</v>
      </c>
      <c r="AK7879">
        <v>0.65</v>
      </c>
      <c r="AL7879">
        <v>668</v>
      </c>
    </row>
    <row r="7880" spans="1:38">
      <c r="A7880" s="1" t="s">
        <v>524</v>
      </c>
      <c r="B7880" s="1" t="s">
        <v>525</v>
      </c>
      <c r="C7880" s="1" t="s">
        <v>107</v>
      </c>
      <c r="D7880">
        <v>2023</v>
      </c>
      <c r="E7880">
        <v>6</v>
      </c>
      <c r="F7880" s="1" t="s">
        <v>397</v>
      </c>
      <c r="G7880" s="1" t="s">
        <v>398</v>
      </c>
      <c r="H7880" s="1" t="s">
        <v>89</v>
      </c>
      <c r="I7880" s="1" t="s">
        <v>60</v>
      </c>
      <c r="J7880" s="1" t="s">
        <v>45</v>
      </c>
      <c r="K7880" s="1" t="s">
        <v>46</v>
      </c>
      <c r="L7880" s="1" t="s">
        <v>87</v>
      </c>
      <c r="M7880" s="1" t="s">
        <v>88</v>
      </c>
      <c r="N7880" s="1" t="s">
        <v>89</v>
      </c>
      <c r="O7880" s="1" t="s">
        <v>60</v>
      </c>
      <c r="P7880" s="1" t="s">
        <v>45</v>
      </c>
      <c r="Q7880" s="1" t="s">
        <v>46</v>
      </c>
      <c r="R7880" s="1" t="s">
        <v>114</v>
      </c>
      <c r="S7880" s="1" t="s">
        <v>72</v>
      </c>
      <c r="T7880">
        <v>5666</v>
      </c>
      <c r="U7880">
        <v>111</v>
      </c>
      <c r="V7880">
        <v>2669</v>
      </c>
      <c r="W7880">
        <v>34</v>
      </c>
      <c r="X7880">
        <v>0</v>
      </c>
      <c r="Y7880">
        <v>1103230</v>
      </c>
      <c r="Z7880">
        <v>883896</v>
      </c>
      <c r="AA7880">
        <v>112530</v>
      </c>
      <c r="AB7880">
        <v>73510</v>
      </c>
      <c r="AC7880">
        <v>56102</v>
      </c>
      <c r="AD7880">
        <v>15756</v>
      </c>
      <c r="AE7880">
        <v>101</v>
      </c>
      <c r="AF7880">
        <v>416364</v>
      </c>
      <c r="AG7880">
        <v>5304</v>
      </c>
      <c r="AH7880">
        <v>0</v>
      </c>
      <c r="AI7880">
        <v>7072</v>
      </c>
      <c r="AJ7880">
        <v>721673</v>
      </c>
      <c r="AK7880">
        <v>72.349999999999994</v>
      </c>
      <c r="AL7880">
        <v>43929</v>
      </c>
    </row>
    <row r="7881" spans="1:38">
      <c r="A7881" s="1" t="s">
        <v>524</v>
      </c>
      <c r="B7881" s="1" t="s">
        <v>525</v>
      </c>
      <c r="C7881" s="1" t="s">
        <v>107</v>
      </c>
      <c r="D7881">
        <v>2023</v>
      </c>
      <c r="E7881">
        <v>6</v>
      </c>
      <c r="F7881" s="1" t="s">
        <v>550</v>
      </c>
      <c r="G7881" s="1" t="s">
        <v>551</v>
      </c>
      <c r="H7881" s="1" t="s">
        <v>161</v>
      </c>
      <c r="I7881" s="1" t="s">
        <v>111</v>
      </c>
      <c r="J7881" s="1" t="s">
        <v>45</v>
      </c>
      <c r="K7881" s="1" t="s">
        <v>46</v>
      </c>
      <c r="L7881" s="1" t="s">
        <v>87</v>
      </c>
      <c r="M7881" s="1" t="s">
        <v>88</v>
      </c>
      <c r="N7881" s="1" t="s">
        <v>89</v>
      </c>
      <c r="O7881" s="1" t="s">
        <v>60</v>
      </c>
      <c r="P7881" s="1" t="s">
        <v>45</v>
      </c>
      <c r="Q7881" s="1" t="s">
        <v>46</v>
      </c>
      <c r="R7881" s="1" t="s">
        <v>114</v>
      </c>
      <c r="S7881" s="1" t="s">
        <v>72</v>
      </c>
      <c r="T7881">
        <v>1788</v>
      </c>
      <c r="U7881">
        <v>29</v>
      </c>
      <c r="V7881">
        <v>2159</v>
      </c>
      <c r="W7881">
        <v>185</v>
      </c>
      <c r="X7881">
        <v>0</v>
      </c>
      <c r="Y7881">
        <v>3323940</v>
      </c>
      <c r="Z7881">
        <v>2882260</v>
      </c>
      <c r="AA7881">
        <v>325060</v>
      </c>
      <c r="AB7881">
        <v>242480</v>
      </c>
      <c r="AC7881">
        <v>105209</v>
      </c>
      <c r="AD7881">
        <v>27404</v>
      </c>
      <c r="AE7881">
        <v>17</v>
      </c>
      <c r="AF7881">
        <v>3480310</v>
      </c>
      <c r="AG7881">
        <v>298220</v>
      </c>
      <c r="AH7881">
        <v>0</v>
      </c>
      <c r="AI7881">
        <v>2062</v>
      </c>
      <c r="AJ7881">
        <v>201655</v>
      </c>
      <c r="AK7881">
        <v>40.049999999999997</v>
      </c>
      <c r="AL7881">
        <v>14168</v>
      </c>
    </row>
    <row r="7882" spans="1:38">
      <c r="A7882" s="1" t="s">
        <v>524</v>
      </c>
      <c r="B7882" s="1" t="s">
        <v>525</v>
      </c>
      <c r="C7882" s="1" t="s">
        <v>107</v>
      </c>
      <c r="D7882">
        <v>2023</v>
      </c>
      <c r="E7882">
        <v>6</v>
      </c>
      <c r="F7882" s="1" t="s">
        <v>550</v>
      </c>
      <c r="G7882" s="1" t="s">
        <v>551</v>
      </c>
      <c r="H7882" s="1" t="s">
        <v>161</v>
      </c>
      <c r="I7882" s="1" t="s">
        <v>111</v>
      </c>
      <c r="J7882" s="1" t="s">
        <v>45</v>
      </c>
      <c r="K7882" s="1" t="s">
        <v>46</v>
      </c>
      <c r="L7882" s="1" t="s">
        <v>261</v>
      </c>
      <c r="M7882" s="1" t="s">
        <v>262</v>
      </c>
      <c r="N7882" s="1" t="s">
        <v>248</v>
      </c>
      <c r="O7882" s="1" t="s">
        <v>111</v>
      </c>
      <c r="P7882" s="1" t="s">
        <v>45</v>
      </c>
      <c r="Q7882" s="1" t="s">
        <v>46</v>
      </c>
      <c r="R7882" s="1" t="s">
        <v>114</v>
      </c>
      <c r="S7882" s="1" t="s">
        <v>72</v>
      </c>
      <c r="T7882">
        <v>1100</v>
      </c>
      <c r="U7882">
        <v>14</v>
      </c>
      <c r="V7882">
        <v>0</v>
      </c>
      <c r="W7882">
        <v>0</v>
      </c>
      <c r="X7882">
        <v>0</v>
      </c>
      <c r="AL7882">
        <v>8814</v>
      </c>
    </row>
    <row r="7883" spans="1:38">
      <c r="A7883" s="1" t="s">
        <v>524</v>
      </c>
      <c r="B7883" s="1" t="s">
        <v>525</v>
      </c>
      <c r="C7883" s="1" t="s">
        <v>107</v>
      </c>
      <c r="D7883">
        <v>2023</v>
      </c>
      <c r="E7883">
        <v>6</v>
      </c>
      <c r="F7883" s="1" t="s">
        <v>550</v>
      </c>
      <c r="G7883" s="1" t="s">
        <v>551</v>
      </c>
      <c r="H7883" s="1" t="s">
        <v>161</v>
      </c>
      <c r="I7883" s="1" t="s">
        <v>111</v>
      </c>
      <c r="J7883" s="1" t="s">
        <v>45</v>
      </c>
      <c r="K7883" s="1" t="s">
        <v>46</v>
      </c>
      <c r="L7883" s="1" t="s">
        <v>159</v>
      </c>
      <c r="M7883" s="1" t="s">
        <v>160</v>
      </c>
      <c r="N7883" s="1" t="s">
        <v>161</v>
      </c>
      <c r="O7883" s="1" t="s">
        <v>111</v>
      </c>
      <c r="P7883" s="1" t="s">
        <v>45</v>
      </c>
      <c r="Q7883" s="1" t="s">
        <v>46</v>
      </c>
      <c r="R7883" s="1" t="s">
        <v>114</v>
      </c>
      <c r="S7883" s="1" t="s">
        <v>72</v>
      </c>
      <c r="T7883">
        <v>2203</v>
      </c>
      <c r="U7883">
        <v>20</v>
      </c>
      <c r="V7883">
        <v>4094</v>
      </c>
      <c r="W7883">
        <v>110</v>
      </c>
      <c r="X7883">
        <v>0</v>
      </c>
      <c r="Y7883">
        <v>2085020</v>
      </c>
      <c r="Z7883">
        <v>1601960</v>
      </c>
      <c r="AA7883">
        <v>227879</v>
      </c>
      <c r="AB7883">
        <v>131491</v>
      </c>
      <c r="AC7883">
        <v>59406</v>
      </c>
      <c r="AD7883">
        <v>12125</v>
      </c>
      <c r="AE7883">
        <v>25</v>
      </c>
      <c r="AF7883">
        <v>1985590</v>
      </c>
      <c r="AG7883">
        <v>53350</v>
      </c>
      <c r="AH7883">
        <v>0</v>
      </c>
      <c r="AI7883">
        <v>4299</v>
      </c>
      <c r="AJ7883">
        <v>469877</v>
      </c>
      <c r="AK7883">
        <v>24.8</v>
      </c>
      <c r="AL7883">
        <v>10511</v>
      </c>
    </row>
    <row r="7884" spans="1:38">
      <c r="A7884" s="1" t="s">
        <v>524</v>
      </c>
      <c r="B7884" s="1" t="s">
        <v>525</v>
      </c>
      <c r="C7884" s="1" t="s">
        <v>107</v>
      </c>
      <c r="D7884">
        <v>2023</v>
      </c>
      <c r="E7884">
        <v>6</v>
      </c>
      <c r="F7884" s="1" t="s">
        <v>605</v>
      </c>
      <c r="G7884" s="1" t="s">
        <v>606</v>
      </c>
      <c r="H7884" s="1" t="s">
        <v>392</v>
      </c>
      <c r="I7884" s="1" t="s">
        <v>176</v>
      </c>
      <c r="J7884" s="1" t="s">
        <v>45</v>
      </c>
      <c r="K7884" s="1" t="s">
        <v>46</v>
      </c>
      <c r="L7884" s="1" t="s">
        <v>271</v>
      </c>
      <c r="M7884" s="1" t="s">
        <v>272</v>
      </c>
      <c r="N7884" s="1" t="s">
        <v>59</v>
      </c>
      <c r="O7884" s="1" t="s">
        <v>60</v>
      </c>
      <c r="P7884" s="1" t="s">
        <v>45</v>
      </c>
      <c r="Q7884" s="1" t="s">
        <v>46</v>
      </c>
      <c r="R7884" s="1" t="s">
        <v>114</v>
      </c>
      <c r="S7884" s="1" t="s">
        <v>72</v>
      </c>
      <c r="T7884">
        <v>1381</v>
      </c>
      <c r="U7884">
        <v>33</v>
      </c>
      <c r="V7884">
        <v>7342</v>
      </c>
      <c r="W7884">
        <v>0</v>
      </c>
      <c r="X7884">
        <v>0</v>
      </c>
      <c r="Y7884">
        <v>1191470</v>
      </c>
      <c r="Z7884">
        <v>910079</v>
      </c>
      <c r="AA7884">
        <v>113029</v>
      </c>
      <c r="AB7884">
        <v>80662</v>
      </c>
      <c r="AC7884">
        <v>36574</v>
      </c>
      <c r="AD7884">
        <v>17134</v>
      </c>
      <c r="AE7884">
        <v>26</v>
      </c>
      <c r="AF7884">
        <v>4838380</v>
      </c>
      <c r="AG7884">
        <v>0</v>
      </c>
      <c r="AH7884">
        <v>0</v>
      </c>
      <c r="AI7884">
        <v>1808</v>
      </c>
      <c r="AJ7884">
        <v>171535</v>
      </c>
      <c r="AK7884">
        <v>47.566699999999997</v>
      </c>
      <c r="AL7884">
        <v>11505</v>
      </c>
    </row>
    <row r="7885" spans="1:38">
      <c r="A7885" s="1" t="s">
        <v>524</v>
      </c>
      <c r="B7885" s="1" t="s">
        <v>525</v>
      </c>
      <c r="C7885" s="1" t="s">
        <v>107</v>
      </c>
      <c r="D7885">
        <v>2023</v>
      </c>
      <c r="E7885">
        <v>6</v>
      </c>
      <c r="F7885" s="1" t="s">
        <v>241</v>
      </c>
      <c r="G7885" s="1" t="s">
        <v>242</v>
      </c>
      <c r="H7885" s="1" t="s">
        <v>144</v>
      </c>
      <c r="I7885" s="1" t="s">
        <v>111</v>
      </c>
      <c r="J7885" s="1" t="s">
        <v>45</v>
      </c>
      <c r="K7885" s="1" t="s">
        <v>46</v>
      </c>
      <c r="L7885" s="1" t="s">
        <v>87</v>
      </c>
      <c r="M7885" s="1" t="s">
        <v>88</v>
      </c>
      <c r="N7885" s="1" t="s">
        <v>89</v>
      </c>
      <c r="O7885" s="1" t="s">
        <v>60</v>
      </c>
      <c r="P7885" s="1" t="s">
        <v>45</v>
      </c>
      <c r="Q7885" s="1" t="s">
        <v>46</v>
      </c>
      <c r="R7885" s="1" t="s">
        <v>114</v>
      </c>
      <c r="S7885" s="1" t="s">
        <v>72</v>
      </c>
      <c r="T7885">
        <v>1528</v>
      </c>
      <c r="U7885">
        <v>49</v>
      </c>
      <c r="V7885">
        <v>10869</v>
      </c>
      <c r="W7885">
        <v>305</v>
      </c>
      <c r="X7885">
        <v>0</v>
      </c>
      <c r="Y7885">
        <v>4351000</v>
      </c>
      <c r="Z7885">
        <v>3431400</v>
      </c>
      <c r="AA7885">
        <v>460118</v>
      </c>
      <c r="AB7885">
        <v>302322</v>
      </c>
      <c r="AC7885">
        <v>88680</v>
      </c>
      <c r="AD7885">
        <v>30400</v>
      </c>
      <c r="AE7885">
        <v>16</v>
      </c>
      <c r="AF7885">
        <v>20651100</v>
      </c>
      <c r="AG7885">
        <v>579500</v>
      </c>
      <c r="AH7885">
        <v>0</v>
      </c>
      <c r="AI7885">
        <v>2290</v>
      </c>
      <c r="AJ7885">
        <v>242171</v>
      </c>
      <c r="AK7885">
        <v>45.7333</v>
      </c>
      <c r="AL7885">
        <v>10309</v>
      </c>
    </row>
    <row r="7886" spans="1:38">
      <c r="A7886" s="1" t="s">
        <v>524</v>
      </c>
      <c r="B7886" s="1" t="s">
        <v>525</v>
      </c>
      <c r="C7886" s="1" t="s">
        <v>107</v>
      </c>
      <c r="D7886">
        <v>2023</v>
      </c>
      <c r="E7886">
        <v>6</v>
      </c>
      <c r="F7886" s="1" t="s">
        <v>211</v>
      </c>
      <c r="G7886" s="1" t="s">
        <v>212</v>
      </c>
      <c r="H7886" s="1" t="s">
        <v>213</v>
      </c>
      <c r="I7886" s="1" t="s">
        <v>50</v>
      </c>
      <c r="J7886" s="1" t="s">
        <v>45</v>
      </c>
      <c r="K7886" s="1" t="s">
        <v>46</v>
      </c>
      <c r="L7886" s="1" t="s">
        <v>41</v>
      </c>
      <c r="M7886" s="1" t="s">
        <v>42</v>
      </c>
      <c r="N7886" s="1" t="s">
        <v>43</v>
      </c>
      <c r="O7886" s="1" t="s">
        <v>44</v>
      </c>
      <c r="P7886" s="1" t="s">
        <v>45</v>
      </c>
      <c r="Q7886" s="1" t="s">
        <v>46</v>
      </c>
      <c r="R7886" s="1" t="s">
        <v>114</v>
      </c>
      <c r="S7886" s="1" t="s">
        <v>72</v>
      </c>
      <c r="T7886">
        <v>1797</v>
      </c>
      <c r="U7886">
        <v>16</v>
      </c>
      <c r="V7886">
        <v>2594</v>
      </c>
      <c r="W7886">
        <v>23</v>
      </c>
      <c r="X7886">
        <v>0</v>
      </c>
      <c r="Y7886">
        <v>1540610</v>
      </c>
      <c r="Z7886">
        <v>1466350</v>
      </c>
      <c r="AA7886">
        <v>150382</v>
      </c>
      <c r="AB7886">
        <v>127634</v>
      </c>
      <c r="AC7886">
        <v>56824</v>
      </c>
      <c r="AD7886">
        <v>13056</v>
      </c>
      <c r="AE7886">
        <v>16</v>
      </c>
      <c r="AF7886">
        <v>2116700</v>
      </c>
      <c r="AG7886">
        <v>18768</v>
      </c>
      <c r="AH7886">
        <v>0</v>
      </c>
      <c r="AI7886">
        <v>1888</v>
      </c>
      <c r="AJ7886">
        <v>184301</v>
      </c>
      <c r="AK7886">
        <v>22.1</v>
      </c>
      <c r="AL7886">
        <v>19054</v>
      </c>
    </row>
    <row r="7887" spans="1:38">
      <c r="A7887" s="1" t="s">
        <v>524</v>
      </c>
      <c r="B7887" s="1" t="s">
        <v>525</v>
      </c>
      <c r="C7887" s="1" t="s">
        <v>107</v>
      </c>
      <c r="D7887">
        <v>2023</v>
      </c>
      <c r="E7887">
        <v>6</v>
      </c>
      <c r="F7887" s="1" t="s">
        <v>324</v>
      </c>
      <c r="G7887" s="1" t="s">
        <v>325</v>
      </c>
      <c r="H7887" s="1" t="s">
        <v>306</v>
      </c>
      <c r="I7887" s="1" t="s">
        <v>111</v>
      </c>
      <c r="J7887" s="1" t="s">
        <v>45</v>
      </c>
      <c r="K7887" s="1" t="s">
        <v>46</v>
      </c>
      <c r="L7887" s="1" t="s">
        <v>87</v>
      </c>
      <c r="M7887" s="1" t="s">
        <v>88</v>
      </c>
      <c r="N7887" s="1" t="s">
        <v>89</v>
      </c>
      <c r="O7887" s="1" t="s">
        <v>60</v>
      </c>
      <c r="P7887" s="1" t="s">
        <v>45</v>
      </c>
      <c r="Q7887" s="1" t="s">
        <v>46</v>
      </c>
      <c r="R7887" s="1" t="s">
        <v>114</v>
      </c>
      <c r="S7887" s="1" t="s">
        <v>8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6841</v>
      </c>
      <c r="AD7887">
        <v>1695</v>
      </c>
      <c r="AE7887">
        <v>1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2.6333299999999999</v>
      </c>
      <c r="AL7887">
        <v>0</v>
      </c>
    </row>
    <row r="7888" spans="1:38">
      <c r="A7888" s="1" t="s">
        <v>524</v>
      </c>
      <c r="B7888" s="1" t="s">
        <v>525</v>
      </c>
      <c r="C7888" s="1" t="s">
        <v>107</v>
      </c>
      <c r="D7888">
        <v>2023</v>
      </c>
      <c r="E7888">
        <v>6</v>
      </c>
      <c r="F7888" s="1" t="s">
        <v>324</v>
      </c>
      <c r="G7888" s="1" t="s">
        <v>325</v>
      </c>
      <c r="H7888" s="1" t="s">
        <v>306</v>
      </c>
      <c r="I7888" s="1" t="s">
        <v>111</v>
      </c>
      <c r="J7888" s="1" t="s">
        <v>45</v>
      </c>
      <c r="K7888" s="1" t="s">
        <v>46</v>
      </c>
      <c r="L7888" s="1" t="s">
        <v>87</v>
      </c>
      <c r="M7888" s="1" t="s">
        <v>88</v>
      </c>
      <c r="N7888" s="1" t="s">
        <v>89</v>
      </c>
      <c r="O7888" s="1" t="s">
        <v>60</v>
      </c>
      <c r="P7888" s="1" t="s">
        <v>45</v>
      </c>
      <c r="Q7888" s="1" t="s">
        <v>46</v>
      </c>
      <c r="R7888" s="1" t="s">
        <v>114</v>
      </c>
      <c r="S7888" s="1" t="s">
        <v>72</v>
      </c>
      <c r="T7888">
        <v>406</v>
      </c>
      <c r="U7888">
        <v>8</v>
      </c>
      <c r="V7888">
        <v>433</v>
      </c>
      <c r="W7888">
        <v>0</v>
      </c>
      <c r="X7888">
        <v>0</v>
      </c>
      <c r="Y7888">
        <v>1149210</v>
      </c>
      <c r="Z7888">
        <v>688170</v>
      </c>
      <c r="AA7888">
        <v>127338</v>
      </c>
      <c r="AB7888">
        <v>58189</v>
      </c>
      <c r="AC7888">
        <v>25635</v>
      </c>
      <c r="AD7888">
        <v>6780</v>
      </c>
      <c r="AE7888">
        <v>4</v>
      </c>
      <c r="AF7888">
        <v>733935</v>
      </c>
      <c r="AG7888">
        <v>0</v>
      </c>
      <c r="AH7888">
        <v>0</v>
      </c>
      <c r="AI7888">
        <v>678</v>
      </c>
      <c r="AJ7888">
        <v>75127</v>
      </c>
      <c r="AK7888">
        <v>10.416700000000001</v>
      </c>
      <c r="AL7888">
        <v>3448</v>
      </c>
    </row>
    <row r="7889" spans="1:38">
      <c r="A7889" s="1" t="s">
        <v>524</v>
      </c>
      <c r="B7889" s="1" t="s">
        <v>525</v>
      </c>
      <c r="C7889" s="1" t="s">
        <v>107</v>
      </c>
      <c r="D7889">
        <v>2023</v>
      </c>
      <c r="E7889">
        <v>6</v>
      </c>
      <c r="F7889" s="1" t="s">
        <v>324</v>
      </c>
      <c r="G7889" s="1" t="s">
        <v>325</v>
      </c>
      <c r="H7889" s="1" t="s">
        <v>306</v>
      </c>
      <c r="I7889" s="1" t="s">
        <v>111</v>
      </c>
      <c r="J7889" s="1" t="s">
        <v>45</v>
      </c>
      <c r="K7889" s="1" t="s">
        <v>46</v>
      </c>
      <c r="L7889" s="1" t="s">
        <v>324</v>
      </c>
      <c r="M7889" s="1" t="s">
        <v>325</v>
      </c>
      <c r="N7889" s="1" t="s">
        <v>306</v>
      </c>
      <c r="O7889" s="1" t="s">
        <v>111</v>
      </c>
      <c r="P7889" s="1" t="s">
        <v>45</v>
      </c>
      <c r="Q7889" s="1" t="s">
        <v>46</v>
      </c>
      <c r="R7889" s="1" t="s">
        <v>114</v>
      </c>
      <c r="S7889" s="1" t="s">
        <v>80</v>
      </c>
      <c r="T7889">
        <v>0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99</v>
      </c>
      <c r="AD7889">
        <v>0</v>
      </c>
      <c r="AE7889">
        <v>1</v>
      </c>
      <c r="AF7889">
        <v>0</v>
      </c>
      <c r="AG7889">
        <v>0</v>
      </c>
      <c r="AH7889">
        <v>0</v>
      </c>
      <c r="AI7889">
        <v>0</v>
      </c>
      <c r="AJ7889">
        <v>7139</v>
      </c>
      <c r="AK7889">
        <v>0.35</v>
      </c>
      <c r="AL7889">
        <v>0</v>
      </c>
    </row>
    <row r="7890" spans="1:38">
      <c r="A7890" s="1" t="s">
        <v>524</v>
      </c>
      <c r="B7890" s="1" t="s">
        <v>525</v>
      </c>
      <c r="C7890" s="1" t="s">
        <v>107</v>
      </c>
      <c r="D7890">
        <v>2023</v>
      </c>
      <c r="E7890">
        <v>6</v>
      </c>
      <c r="F7890" s="1" t="s">
        <v>324</v>
      </c>
      <c r="G7890" s="1" t="s">
        <v>325</v>
      </c>
      <c r="H7890" s="1" t="s">
        <v>306</v>
      </c>
      <c r="I7890" s="1" t="s">
        <v>111</v>
      </c>
      <c r="J7890" s="1" t="s">
        <v>45</v>
      </c>
      <c r="K7890" s="1" t="s">
        <v>46</v>
      </c>
      <c r="L7890" s="1" t="s">
        <v>372</v>
      </c>
      <c r="M7890" s="1" t="s">
        <v>373</v>
      </c>
      <c r="N7890" s="1" t="s">
        <v>306</v>
      </c>
      <c r="O7890" s="1" t="s">
        <v>111</v>
      </c>
      <c r="P7890" s="1" t="s">
        <v>45</v>
      </c>
      <c r="Q7890" s="1" t="s">
        <v>46</v>
      </c>
      <c r="R7890" s="1" t="s">
        <v>114</v>
      </c>
      <c r="S7890" s="1" t="s">
        <v>8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1147</v>
      </c>
      <c r="AD7890">
        <v>105</v>
      </c>
      <c r="AE7890">
        <v>1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>
        <v>0.6</v>
      </c>
      <c r="AL7890">
        <v>0</v>
      </c>
    </row>
    <row r="7891" spans="1:38">
      <c r="A7891" s="1" t="s">
        <v>524</v>
      </c>
      <c r="B7891" s="1" t="s">
        <v>525</v>
      </c>
      <c r="C7891" s="1" t="s">
        <v>107</v>
      </c>
      <c r="D7891">
        <v>2023</v>
      </c>
      <c r="E7891">
        <v>6</v>
      </c>
      <c r="F7891" s="1" t="s">
        <v>324</v>
      </c>
      <c r="G7891" s="1" t="s">
        <v>325</v>
      </c>
      <c r="H7891" s="1" t="s">
        <v>306</v>
      </c>
      <c r="I7891" s="1" t="s">
        <v>111</v>
      </c>
      <c r="J7891" s="1" t="s">
        <v>45</v>
      </c>
      <c r="K7891" s="1" t="s">
        <v>46</v>
      </c>
      <c r="L7891" s="1" t="s">
        <v>271</v>
      </c>
      <c r="M7891" s="1" t="s">
        <v>272</v>
      </c>
      <c r="N7891" s="1" t="s">
        <v>59</v>
      </c>
      <c r="O7891" s="1" t="s">
        <v>60</v>
      </c>
      <c r="P7891" s="1" t="s">
        <v>45</v>
      </c>
      <c r="Q7891" s="1" t="s">
        <v>46</v>
      </c>
      <c r="R7891" s="1" t="s">
        <v>114</v>
      </c>
      <c r="S7891" s="1" t="s">
        <v>72</v>
      </c>
      <c r="T7891">
        <v>4018</v>
      </c>
      <c r="U7891">
        <v>138</v>
      </c>
      <c r="V7891">
        <v>17026</v>
      </c>
      <c r="W7891">
        <v>548</v>
      </c>
      <c r="X7891">
        <v>0</v>
      </c>
      <c r="Y7891">
        <v>11197500</v>
      </c>
      <c r="Z7891">
        <v>8811470</v>
      </c>
      <c r="AA7891">
        <v>1238430</v>
      </c>
      <c r="AB7891">
        <v>784653</v>
      </c>
      <c r="AC7891">
        <v>257253</v>
      </c>
      <c r="AD7891">
        <v>67983</v>
      </c>
      <c r="AE7891">
        <v>31</v>
      </c>
      <c r="AF7891">
        <v>37338000</v>
      </c>
      <c r="AG7891">
        <v>1201760</v>
      </c>
      <c r="AH7891">
        <v>0</v>
      </c>
      <c r="AI7891">
        <v>5106</v>
      </c>
      <c r="AJ7891">
        <v>564725</v>
      </c>
      <c r="AK7891">
        <v>103.367</v>
      </c>
      <c r="AL7891">
        <v>39430</v>
      </c>
    </row>
    <row r="7892" spans="1:38">
      <c r="A7892" s="1" t="s">
        <v>524</v>
      </c>
      <c r="B7892" s="1" t="s">
        <v>525</v>
      </c>
      <c r="C7892" s="1" t="s">
        <v>107</v>
      </c>
      <c r="D7892">
        <v>2023</v>
      </c>
      <c r="E7892">
        <v>6</v>
      </c>
      <c r="F7892" s="1" t="s">
        <v>324</v>
      </c>
      <c r="G7892" s="1" t="s">
        <v>325</v>
      </c>
      <c r="H7892" s="1" t="s">
        <v>306</v>
      </c>
      <c r="I7892" s="1" t="s">
        <v>111</v>
      </c>
      <c r="J7892" s="1" t="s">
        <v>45</v>
      </c>
      <c r="K7892" s="1" t="s">
        <v>46</v>
      </c>
      <c r="L7892" s="1" t="s">
        <v>261</v>
      </c>
      <c r="M7892" s="1" t="s">
        <v>262</v>
      </c>
      <c r="N7892" s="1" t="s">
        <v>248</v>
      </c>
      <c r="O7892" s="1" t="s">
        <v>111</v>
      </c>
      <c r="P7892" s="1" t="s">
        <v>45</v>
      </c>
      <c r="Q7892" s="1" t="s">
        <v>46</v>
      </c>
      <c r="R7892" s="1" t="s">
        <v>114</v>
      </c>
      <c r="S7892" s="1" t="s">
        <v>72</v>
      </c>
      <c r="T7892">
        <v>2756</v>
      </c>
      <c r="U7892">
        <v>97</v>
      </c>
      <c r="V7892">
        <v>3242</v>
      </c>
      <c r="W7892">
        <v>0</v>
      </c>
      <c r="X7892">
        <v>0</v>
      </c>
      <c r="Y7892">
        <v>403518</v>
      </c>
      <c r="Z7892">
        <v>300404</v>
      </c>
      <c r="AA7892">
        <v>41621</v>
      </c>
      <c r="AB7892">
        <v>25581</v>
      </c>
      <c r="AC7892">
        <v>20601</v>
      </c>
      <c r="AD7892">
        <v>5777</v>
      </c>
      <c r="AE7892">
        <v>53</v>
      </c>
      <c r="AF7892">
        <v>353378</v>
      </c>
      <c r="AG7892">
        <v>0</v>
      </c>
      <c r="AH7892">
        <v>0</v>
      </c>
      <c r="AI7892">
        <v>3702</v>
      </c>
      <c r="AJ7892">
        <v>382153</v>
      </c>
      <c r="AK7892">
        <v>30.566700000000001</v>
      </c>
      <c r="AL7892">
        <v>24979</v>
      </c>
    </row>
    <row r="7893" spans="1:38">
      <c r="A7893" s="1" t="s">
        <v>524</v>
      </c>
      <c r="B7893" s="1" t="s">
        <v>525</v>
      </c>
      <c r="C7893" s="1" t="s">
        <v>107</v>
      </c>
      <c r="D7893">
        <v>2023</v>
      </c>
      <c r="E7893">
        <v>6</v>
      </c>
      <c r="F7893" s="1" t="s">
        <v>324</v>
      </c>
      <c r="G7893" s="1" t="s">
        <v>325</v>
      </c>
      <c r="H7893" s="1" t="s">
        <v>306</v>
      </c>
      <c r="I7893" s="1" t="s">
        <v>111</v>
      </c>
      <c r="J7893" s="1" t="s">
        <v>45</v>
      </c>
      <c r="K7893" s="1" t="s">
        <v>46</v>
      </c>
      <c r="L7893" s="1" t="s">
        <v>279</v>
      </c>
      <c r="M7893" s="1" t="s">
        <v>280</v>
      </c>
      <c r="N7893" s="1" t="s">
        <v>245</v>
      </c>
      <c r="O7893" s="1" t="s">
        <v>111</v>
      </c>
      <c r="P7893" s="1" t="s">
        <v>45</v>
      </c>
      <c r="Q7893" s="1" t="s">
        <v>46</v>
      </c>
      <c r="R7893" s="1" t="s">
        <v>114</v>
      </c>
      <c r="S7893" s="1" t="s">
        <v>72</v>
      </c>
      <c r="T7893">
        <v>19</v>
      </c>
      <c r="U7893">
        <v>1</v>
      </c>
      <c r="V7893">
        <v>0</v>
      </c>
      <c r="W7893">
        <v>0</v>
      </c>
      <c r="X7893">
        <v>0</v>
      </c>
      <c r="Y7893">
        <v>11200</v>
      </c>
      <c r="Z7893">
        <v>3040</v>
      </c>
      <c r="AA7893">
        <v>1091</v>
      </c>
      <c r="AB7893">
        <v>260</v>
      </c>
      <c r="AC7893">
        <v>1563</v>
      </c>
      <c r="AD7893">
        <v>160</v>
      </c>
      <c r="AE7893">
        <v>1</v>
      </c>
      <c r="AF7893">
        <v>0</v>
      </c>
      <c r="AG7893">
        <v>0</v>
      </c>
      <c r="AH7893">
        <v>0</v>
      </c>
      <c r="AI7893">
        <v>70</v>
      </c>
      <c r="AJ7893">
        <v>6820</v>
      </c>
      <c r="AK7893">
        <v>2.0499999999999998</v>
      </c>
      <c r="AL7893">
        <v>201</v>
      </c>
    </row>
    <row r="7894" spans="1:38">
      <c r="A7894" s="1" t="s">
        <v>524</v>
      </c>
      <c r="B7894" s="1" t="s">
        <v>525</v>
      </c>
      <c r="C7894" s="1" t="s">
        <v>107</v>
      </c>
      <c r="D7894">
        <v>2023</v>
      </c>
      <c r="E7894">
        <v>6</v>
      </c>
      <c r="F7894" s="1" t="s">
        <v>324</v>
      </c>
      <c r="G7894" s="1" t="s">
        <v>325</v>
      </c>
      <c r="H7894" s="1" t="s">
        <v>306</v>
      </c>
      <c r="I7894" s="1" t="s">
        <v>111</v>
      </c>
      <c r="J7894" s="1" t="s">
        <v>45</v>
      </c>
      <c r="K7894" s="1" t="s">
        <v>46</v>
      </c>
      <c r="L7894" s="1" t="s">
        <v>556</v>
      </c>
      <c r="M7894" s="1" t="s">
        <v>557</v>
      </c>
      <c r="N7894" s="1" t="s">
        <v>89</v>
      </c>
      <c r="O7894" s="1" t="s">
        <v>60</v>
      </c>
      <c r="P7894" s="1" t="s">
        <v>45</v>
      </c>
      <c r="Q7894" s="1" t="s">
        <v>46</v>
      </c>
      <c r="R7894" s="1" t="s">
        <v>114</v>
      </c>
      <c r="S7894" s="1" t="s">
        <v>72</v>
      </c>
      <c r="T7894">
        <v>447</v>
      </c>
      <c r="U7894">
        <v>1</v>
      </c>
      <c r="V7894">
        <v>29</v>
      </c>
      <c r="W7894">
        <v>0</v>
      </c>
      <c r="X7894">
        <v>0</v>
      </c>
      <c r="Y7894">
        <v>1315320</v>
      </c>
      <c r="Z7894">
        <v>867180</v>
      </c>
      <c r="AA7894">
        <v>144710</v>
      </c>
      <c r="AB7894">
        <v>72257</v>
      </c>
      <c r="AC7894">
        <v>29600</v>
      </c>
      <c r="AD7894">
        <v>7760</v>
      </c>
      <c r="AE7894">
        <v>4</v>
      </c>
      <c r="AF7894">
        <v>56260</v>
      </c>
      <c r="AG7894">
        <v>0</v>
      </c>
      <c r="AH7894">
        <v>0</v>
      </c>
      <c r="AI7894">
        <v>678</v>
      </c>
      <c r="AJ7894">
        <v>74594</v>
      </c>
      <c r="AK7894">
        <v>11.8</v>
      </c>
      <c r="AL7894">
        <v>3693</v>
      </c>
    </row>
    <row r="7895" spans="1:38">
      <c r="A7895" s="1" t="s">
        <v>524</v>
      </c>
      <c r="B7895" s="1" t="s">
        <v>525</v>
      </c>
      <c r="C7895" s="1" t="s">
        <v>107</v>
      </c>
      <c r="D7895">
        <v>2023</v>
      </c>
      <c r="E7895">
        <v>6</v>
      </c>
      <c r="F7895" s="1" t="s">
        <v>273</v>
      </c>
      <c r="G7895" s="1" t="s">
        <v>274</v>
      </c>
      <c r="H7895" s="1" t="s">
        <v>144</v>
      </c>
      <c r="I7895" s="1" t="s">
        <v>111</v>
      </c>
      <c r="J7895" s="1" t="s">
        <v>45</v>
      </c>
      <c r="K7895" s="1" t="s">
        <v>46</v>
      </c>
      <c r="L7895" s="1" t="s">
        <v>145</v>
      </c>
      <c r="M7895" s="1" t="s">
        <v>146</v>
      </c>
      <c r="N7895" s="1" t="s">
        <v>144</v>
      </c>
      <c r="O7895" s="1" t="s">
        <v>111</v>
      </c>
      <c r="P7895" s="1" t="s">
        <v>45</v>
      </c>
      <c r="Q7895" s="1" t="s">
        <v>46</v>
      </c>
      <c r="R7895" s="1" t="s">
        <v>114</v>
      </c>
      <c r="S7895" s="1" t="s">
        <v>72</v>
      </c>
      <c r="T7895">
        <v>1733</v>
      </c>
      <c r="U7895">
        <v>29</v>
      </c>
      <c r="V7895">
        <v>88</v>
      </c>
      <c r="W7895">
        <v>0</v>
      </c>
      <c r="X7895">
        <v>0</v>
      </c>
      <c r="Y7895">
        <v>852380</v>
      </c>
      <c r="Z7895">
        <v>677603</v>
      </c>
      <c r="AA7895">
        <v>82185</v>
      </c>
      <c r="AB7895">
        <v>54139</v>
      </c>
      <c r="AC7895">
        <v>39579</v>
      </c>
      <c r="AD7895">
        <v>7038</v>
      </c>
      <c r="AE7895">
        <v>18</v>
      </c>
      <c r="AF7895">
        <v>34408</v>
      </c>
      <c r="AG7895">
        <v>0</v>
      </c>
      <c r="AH7895">
        <v>0</v>
      </c>
      <c r="AI7895">
        <v>2180</v>
      </c>
      <c r="AJ7895">
        <v>210221</v>
      </c>
      <c r="AK7895">
        <v>17.383299999999998</v>
      </c>
      <c r="AL7895">
        <v>8422</v>
      </c>
    </row>
    <row r="7896" spans="1:38">
      <c r="A7896" s="1" t="s">
        <v>524</v>
      </c>
      <c r="B7896" s="1" t="s">
        <v>525</v>
      </c>
      <c r="C7896" s="1" t="s">
        <v>107</v>
      </c>
      <c r="D7896">
        <v>2023</v>
      </c>
      <c r="E7896">
        <v>6</v>
      </c>
      <c r="F7896" s="1" t="s">
        <v>273</v>
      </c>
      <c r="G7896" s="1" t="s">
        <v>274</v>
      </c>
      <c r="H7896" s="1" t="s">
        <v>144</v>
      </c>
      <c r="I7896" s="1" t="s">
        <v>111</v>
      </c>
      <c r="J7896" s="1" t="s">
        <v>45</v>
      </c>
      <c r="K7896" s="1" t="s">
        <v>46</v>
      </c>
      <c r="L7896" s="1" t="s">
        <v>57</v>
      </c>
      <c r="M7896" s="1" t="s">
        <v>58</v>
      </c>
      <c r="N7896" s="1" t="s">
        <v>59</v>
      </c>
      <c r="O7896" s="1" t="s">
        <v>60</v>
      </c>
      <c r="P7896" s="1" t="s">
        <v>45</v>
      </c>
      <c r="Q7896" s="1" t="s">
        <v>46</v>
      </c>
      <c r="R7896" s="1" t="s">
        <v>114</v>
      </c>
      <c r="S7896" s="1" t="s">
        <v>72</v>
      </c>
      <c r="T7896">
        <v>21</v>
      </c>
      <c r="U7896">
        <v>1</v>
      </c>
      <c r="V7896">
        <v>0</v>
      </c>
      <c r="W7896">
        <v>0</v>
      </c>
      <c r="X7896">
        <v>0</v>
      </c>
      <c r="Y7896">
        <v>266560</v>
      </c>
      <c r="Z7896">
        <v>41160</v>
      </c>
      <c r="AA7896">
        <v>25019</v>
      </c>
      <c r="AB7896">
        <v>3684</v>
      </c>
      <c r="AC7896">
        <v>5952</v>
      </c>
      <c r="AD7896">
        <v>1960</v>
      </c>
      <c r="AE7896">
        <v>1</v>
      </c>
      <c r="AF7896">
        <v>0</v>
      </c>
      <c r="AG7896">
        <v>0</v>
      </c>
      <c r="AH7896">
        <v>0</v>
      </c>
      <c r="AI7896">
        <v>136</v>
      </c>
      <c r="AJ7896">
        <v>12765</v>
      </c>
      <c r="AK7896">
        <v>3.6833300000000002</v>
      </c>
      <c r="AL7896">
        <v>305</v>
      </c>
    </row>
    <row r="7897" spans="1:38">
      <c r="A7897" s="1" t="s">
        <v>524</v>
      </c>
      <c r="B7897" s="1" t="s">
        <v>525</v>
      </c>
      <c r="C7897" s="1" t="s">
        <v>107</v>
      </c>
      <c r="D7897">
        <v>2023</v>
      </c>
      <c r="E7897">
        <v>6</v>
      </c>
      <c r="F7897" s="1" t="s">
        <v>273</v>
      </c>
      <c r="G7897" s="1" t="s">
        <v>274</v>
      </c>
      <c r="H7897" s="1" t="s">
        <v>144</v>
      </c>
      <c r="I7897" s="1" t="s">
        <v>111</v>
      </c>
      <c r="J7897" s="1" t="s">
        <v>45</v>
      </c>
      <c r="K7897" s="1" t="s">
        <v>46</v>
      </c>
      <c r="L7897" s="1" t="s">
        <v>273</v>
      </c>
      <c r="M7897" s="1" t="s">
        <v>274</v>
      </c>
      <c r="N7897" s="1" t="s">
        <v>144</v>
      </c>
      <c r="O7897" s="1" t="s">
        <v>111</v>
      </c>
      <c r="P7897" s="1" t="s">
        <v>45</v>
      </c>
      <c r="Q7897" s="1" t="s">
        <v>46</v>
      </c>
      <c r="R7897" s="1" t="s">
        <v>114</v>
      </c>
      <c r="S7897" s="1" t="s">
        <v>8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90</v>
      </c>
      <c r="AD7897">
        <v>0</v>
      </c>
      <c r="AE7897">
        <v>1</v>
      </c>
      <c r="AF7897">
        <v>0</v>
      </c>
      <c r="AG7897">
        <v>0</v>
      </c>
      <c r="AH7897">
        <v>0</v>
      </c>
      <c r="AI7897">
        <v>0</v>
      </c>
      <c r="AJ7897">
        <v>14818</v>
      </c>
      <c r="AK7897">
        <v>0.16666700000000001</v>
      </c>
      <c r="AL7897">
        <v>0</v>
      </c>
    </row>
    <row r="7898" spans="1:38">
      <c r="A7898" s="1" t="s">
        <v>524</v>
      </c>
      <c r="B7898" s="1" t="s">
        <v>525</v>
      </c>
      <c r="C7898" s="1" t="s">
        <v>107</v>
      </c>
      <c r="D7898">
        <v>2023</v>
      </c>
      <c r="E7898">
        <v>6</v>
      </c>
      <c r="F7898" s="1" t="s">
        <v>273</v>
      </c>
      <c r="G7898" s="1" t="s">
        <v>274</v>
      </c>
      <c r="H7898" s="1" t="s">
        <v>144</v>
      </c>
      <c r="I7898" s="1" t="s">
        <v>111</v>
      </c>
      <c r="J7898" s="1" t="s">
        <v>45</v>
      </c>
      <c r="K7898" s="1" t="s">
        <v>46</v>
      </c>
      <c r="L7898" s="1" t="s">
        <v>271</v>
      </c>
      <c r="M7898" s="1" t="s">
        <v>272</v>
      </c>
      <c r="N7898" s="1" t="s">
        <v>59</v>
      </c>
      <c r="O7898" s="1" t="s">
        <v>60</v>
      </c>
      <c r="P7898" s="1" t="s">
        <v>45</v>
      </c>
      <c r="Q7898" s="1" t="s">
        <v>46</v>
      </c>
      <c r="R7898" s="1" t="s">
        <v>114</v>
      </c>
      <c r="S7898" s="1" t="s">
        <v>72</v>
      </c>
      <c r="T7898">
        <v>2962</v>
      </c>
      <c r="U7898">
        <v>49</v>
      </c>
      <c r="V7898">
        <v>10217</v>
      </c>
      <c r="W7898">
        <v>7</v>
      </c>
      <c r="X7898">
        <v>0</v>
      </c>
      <c r="Y7898">
        <v>7562150</v>
      </c>
      <c r="Z7898">
        <v>5767010</v>
      </c>
      <c r="AA7898">
        <v>794439</v>
      </c>
      <c r="AB7898">
        <v>508132</v>
      </c>
      <c r="AC7898">
        <v>166163</v>
      </c>
      <c r="AD7898">
        <v>52569</v>
      </c>
      <c r="AE7898">
        <v>27</v>
      </c>
      <c r="AF7898">
        <v>19892500</v>
      </c>
      <c r="AG7898">
        <v>13629</v>
      </c>
      <c r="AH7898">
        <v>0</v>
      </c>
      <c r="AI7898">
        <v>3884</v>
      </c>
      <c r="AJ7898">
        <v>408040</v>
      </c>
      <c r="AK7898">
        <v>80.7667</v>
      </c>
      <c r="AL7898">
        <v>28623</v>
      </c>
    </row>
    <row r="7899" spans="1:38">
      <c r="A7899" s="1" t="s">
        <v>524</v>
      </c>
      <c r="B7899" s="1" t="s">
        <v>525</v>
      </c>
      <c r="C7899" s="1" t="s">
        <v>107</v>
      </c>
      <c r="D7899">
        <v>2023</v>
      </c>
      <c r="E7899">
        <v>6</v>
      </c>
      <c r="F7899" s="1" t="s">
        <v>273</v>
      </c>
      <c r="G7899" s="1" t="s">
        <v>274</v>
      </c>
      <c r="H7899" s="1" t="s">
        <v>144</v>
      </c>
      <c r="I7899" s="1" t="s">
        <v>111</v>
      </c>
      <c r="J7899" s="1" t="s">
        <v>45</v>
      </c>
      <c r="K7899" s="1" t="s">
        <v>46</v>
      </c>
      <c r="L7899" s="1" t="s">
        <v>261</v>
      </c>
      <c r="M7899" s="1" t="s">
        <v>262</v>
      </c>
      <c r="N7899" s="1" t="s">
        <v>248</v>
      </c>
      <c r="O7899" s="1" t="s">
        <v>111</v>
      </c>
      <c r="P7899" s="1" t="s">
        <v>45</v>
      </c>
      <c r="Q7899" s="1" t="s">
        <v>46</v>
      </c>
      <c r="R7899" s="1" t="s">
        <v>114</v>
      </c>
      <c r="S7899" s="1" t="s">
        <v>52</v>
      </c>
      <c r="T7899">
        <v>89</v>
      </c>
      <c r="U7899">
        <v>3</v>
      </c>
      <c r="V7899">
        <v>0</v>
      </c>
      <c r="W7899">
        <v>0</v>
      </c>
      <c r="X7899">
        <v>0</v>
      </c>
      <c r="Y7899">
        <v>57820</v>
      </c>
      <c r="Z7899">
        <v>43610</v>
      </c>
      <c r="AA7899">
        <v>6082</v>
      </c>
      <c r="AB7899">
        <v>3566</v>
      </c>
      <c r="AC7899">
        <v>2389</v>
      </c>
      <c r="AD7899">
        <v>490</v>
      </c>
      <c r="AE7899">
        <v>1</v>
      </c>
      <c r="AF7899">
        <v>0</v>
      </c>
      <c r="AG7899">
        <v>0</v>
      </c>
      <c r="AH7899">
        <v>0</v>
      </c>
      <c r="AI7899">
        <v>118</v>
      </c>
      <c r="AJ7899">
        <v>12413</v>
      </c>
      <c r="AK7899">
        <v>1.0333300000000001</v>
      </c>
      <c r="AL7899">
        <v>604</v>
      </c>
    </row>
    <row r="7900" spans="1:38">
      <c r="A7900" s="1" t="s">
        <v>524</v>
      </c>
      <c r="B7900" s="1" t="s">
        <v>525</v>
      </c>
      <c r="C7900" s="1" t="s">
        <v>107</v>
      </c>
      <c r="D7900">
        <v>2023</v>
      </c>
      <c r="E7900">
        <v>6</v>
      </c>
      <c r="F7900" s="1" t="s">
        <v>273</v>
      </c>
      <c r="G7900" s="1" t="s">
        <v>274</v>
      </c>
      <c r="H7900" s="1" t="s">
        <v>144</v>
      </c>
      <c r="I7900" s="1" t="s">
        <v>111</v>
      </c>
      <c r="J7900" s="1" t="s">
        <v>45</v>
      </c>
      <c r="K7900" s="1" t="s">
        <v>46</v>
      </c>
      <c r="L7900" s="1" t="s">
        <v>261</v>
      </c>
      <c r="M7900" s="1" t="s">
        <v>262</v>
      </c>
      <c r="N7900" s="1" t="s">
        <v>248</v>
      </c>
      <c r="O7900" s="1" t="s">
        <v>111</v>
      </c>
      <c r="P7900" s="1" t="s">
        <v>45</v>
      </c>
      <c r="Q7900" s="1" t="s">
        <v>46</v>
      </c>
      <c r="R7900" s="1" t="s">
        <v>114</v>
      </c>
      <c r="S7900" s="1" t="s">
        <v>72</v>
      </c>
      <c r="T7900">
        <v>2346</v>
      </c>
      <c r="U7900">
        <v>25</v>
      </c>
      <c r="V7900">
        <v>701</v>
      </c>
      <c r="W7900">
        <v>0</v>
      </c>
      <c r="X7900">
        <v>0</v>
      </c>
      <c r="Y7900">
        <v>1387680</v>
      </c>
      <c r="Z7900">
        <v>1149540</v>
      </c>
      <c r="AA7900">
        <v>133723</v>
      </c>
      <c r="AB7900">
        <v>94712</v>
      </c>
      <c r="AC7900">
        <v>60118</v>
      </c>
      <c r="AD7900">
        <v>11760</v>
      </c>
      <c r="AE7900">
        <v>24</v>
      </c>
      <c r="AF7900">
        <v>343490</v>
      </c>
      <c r="AG7900">
        <v>0</v>
      </c>
      <c r="AH7900">
        <v>0</v>
      </c>
      <c r="AI7900">
        <v>2832</v>
      </c>
      <c r="AJ7900">
        <v>272932</v>
      </c>
      <c r="AK7900">
        <v>24.35</v>
      </c>
      <c r="AL7900">
        <v>16669</v>
      </c>
    </row>
    <row r="7901" spans="1:38">
      <c r="A7901" s="1" t="s">
        <v>524</v>
      </c>
      <c r="B7901" s="1" t="s">
        <v>525</v>
      </c>
      <c r="C7901" s="1" t="s">
        <v>107</v>
      </c>
      <c r="D7901">
        <v>2023</v>
      </c>
      <c r="E7901">
        <v>6</v>
      </c>
      <c r="F7901" s="1" t="s">
        <v>273</v>
      </c>
      <c r="G7901" s="1" t="s">
        <v>274</v>
      </c>
      <c r="H7901" s="1" t="s">
        <v>144</v>
      </c>
      <c r="I7901" s="1" t="s">
        <v>111</v>
      </c>
      <c r="J7901" s="1" t="s">
        <v>45</v>
      </c>
      <c r="K7901" s="1" t="s">
        <v>46</v>
      </c>
      <c r="L7901" s="1" t="s">
        <v>279</v>
      </c>
      <c r="M7901" s="1" t="s">
        <v>280</v>
      </c>
      <c r="N7901" s="1" t="s">
        <v>245</v>
      </c>
      <c r="O7901" s="1" t="s">
        <v>111</v>
      </c>
      <c r="P7901" s="1" t="s">
        <v>45</v>
      </c>
      <c r="Q7901" s="1" t="s">
        <v>46</v>
      </c>
      <c r="R7901" s="1" t="s">
        <v>114</v>
      </c>
      <c r="S7901" s="1" t="s">
        <v>72</v>
      </c>
      <c r="Y7901">
        <v>54280</v>
      </c>
      <c r="Z7901">
        <v>0</v>
      </c>
      <c r="AA7901">
        <v>5248</v>
      </c>
      <c r="AB7901">
        <v>0</v>
      </c>
      <c r="AC7901">
        <v>4626</v>
      </c>
      <c r="AD7901">
        <v>460</v>
      </c>
      <c r="AE7901">
        <v>1</v>
      </c>
      <c r="AF7901">
        <v>0</v>
      </c>
      <c r="AG7901">
        <v>0</v>
      </c>
      <c r="AH7901">
        <v>0</v>
      </c>
      <c r="AI7901">
        <v>118</v>
      </c>
      <c r="AJ7901">
        <v>11410</v>
      </c>
      <c r="AK7901">
        <v>1.8</v>
      </c>
    </row>
    <row r="7902" spans="1:38">
      <c r="A7902" s="1" t="s">
        <v>524</v>
      </c>
      <c r="B7902" s="1" t="s">
        <v>525</v>
      </c>
      <c r="C7902" s="1" t="s">
        <v>107</v>
      </c>
      <c r="D7902">
        <v>2023</v>
      </c>
      <c r="E7902">
        <v>6</v>
      </c>
      <c r="F7902" s="1" t="s">
        <v>607</v>
      </c>
      <c r="G7902" s="1" t="s">
        <v>608</v>
      </c>
      <c r="H7902" s="1" t="s">
        <v>392</v>
      </c>
      <c r="I7902" s="1" t="s">
        <v>176</v>
      </c>
      <c r="J7902" s="1" t="s">
        <v>45</v>
      </c>
      <c r="K7902" s="1" t="s">
        <v>46</v>
      </c>
      <c r="L7902" s="1" t="s">
        <v>200</v>
      </c>
      <c r="M7902" s="1" t="s">
        <v>201</v>
      </c>
      <c r="N7902" s="1" t="s">
        <v>202</v>
      </c>
      <c r="O7902" s="1" t="s">
        <v>176</v>
      </c>
      <c r="P7902" s="1" t="s">
        <v>45</v>
      </c>
      <c r="Q7902" s="1" t="s">
        <v>46</v>
      </c>
      <c r="R7902" s="1" t="s">
        <v>114</v>
      </c>
      <c r="S7902" s="1" t="s">
        <v>72</v>
      </c>
      <c r="Y7902">
        <v>10148</v>
      </c>
      <c r="Z7902">
        <v>6192</v>
      </c>
      <c r="AA7902">
        <v>979</v>
      </c>
      <c r="AB7902">
        <v>464</v>
      </c>
      <c r="AC7902">
        <v>5183</v>
      </c>
      <c r="AD7902">
        <v>86</v>
      </c>
      <c r="AE7902">
        <v>1</v>
      </c>
      <c r="AF7902">
        <v>0</v>
      </c>
      <c r="AG7902">
        <v>0</v>
      </c>
      <c r="AH7902">
        <v>0</v>
      </c>
      <c r="AI7902">
        <v>118</v>
      </c>
      <c r="AJ7902">
        <v>11387</v>
      </c>
      <c r="AK7902">
        <v>2</v>
      </c>
    </row>
    <row r="7903" spans="1:38">
      <c r="A7903" s="1" t="s">
        <v>524</v>
      </c>
      <c r="B7903" s="1" t="s">
        <v>525</v>
      </c>
      <c r="C7903" s="1" t="s">
        <v>107</v>
      </c>
      <c r="D7903">
        <v>2023</v>
      </c>
      <c r="E7903">
        <v>6</v>
      </c>
      <c r="F7903" s="1" t="s">
        <v>607</v>
      </c>
      <c r="G7903" s="1" t="s">
        <v>608</v>
      </c>
      <c r="H7903" s="1" t="s">
        <v>392</v>
      </c>
      <c r="I7903" s="1" t="s">
        <v>176</v>
      </c>
      <c r="J7903" s="1" t="s">
        <v>45</v>
      </c>
      <c r="K7903" s="1" t="s">
        <v>46</v>
      </c>
      <c r="L7903" s="1" t="s">
        <v>271</v>
      </c>
      <c r="M7903" s="1" t="s">
        <v>272</v>
      </c>
      <c r="N7903" s="1" t="s">
        <v>59</v>
      </c>
      <c r="O7903" s="1" t="s">
        <v>60</v>
      </c>
      <c r="P7903" s="1" t="s">
        <v>45</v>
      </c>
      <c r="Q7903" s="1" t="s">
        <v>46</v>
      </c>
      <c r="R7903" s="1" t="s">
        <v>114</v>
      </c>
      <c r="S7903" s="1" t="s">
        <v>72</v>
      </c>
      <c r="T7903">
        <v>6079</v>
      </c>
      <c r="U7903">
        <v>119</v>
      </c>
      <c r="V7903">
        <v>33416</v>
      </c>
      <c r="W7903">
        <v>114</v>
      </c>
      <c r="X7903">
        <v>0</v>
      </c>
      <c r="Y7903">
        <v>2994890</v>
      </c>
      <c r="Z7903">
        <v>2372760</v>
      </c>
      <c r="AA7903">
        <v>297647</v>
      </c>
      <c r="AB7903">
        <v>207525</v>
      </c>
      <c r="AC7903">
        <v>139732</v>
      </c>
      <c r="AD7903">
        <v>28835</v>
      </c>
      <c r="AE7903">
        <v>73</v>
      </c>
      <c r="AF7903">
        <v>13199300</v>
      </c>
      <c r="AG7903">
        <v>45030</v>
      </c>
      <c r="AH7903">
        <v>0</v>
      </c>
      <c r="AI7903">
        <v>7582</v>
      </c>
      <c r="AJ7903">
        <v>753622</v>
      </c>
      <c r="AK7903">
        <v>81.849999999999994</v>
      </c>
      <c r="AL7903">
        <v>41525</v>
      </c>
    </row>
    <row r="7904" spans="1:38">
      <c r="A7904" s="1" t="s">
        <v>524</v>
      </c>
      <c r="B7904" s="1" t="s">
        <v>525</v>
      </c>
      <c r="C7904" s="1" t="s">
        <v>107</v>
      </c>
      <c r="D7904">
        <v>2023</v>
      </c>
      <c r="E7904">
        <v>6</v>
      </c>
      <c r="F7904" s="1" t="s">
        <v>372</v>
      </c>
      <c r="G7904" s="1" t="s">
        <v>373</v>
      </c>
      <c r="H7904" s="1" t="s">
        <v>306</v>
      </c>
      <c r="I7904" s="1" t="s">
        <v>111</v>
      </c>
      <c r="J7904" s="1" t="s">
        <v>45</v>
      </c>
      <c r="K7904" s="1" t="s">
        <v>46</v>
      </c>
      <c r="L7904" s="1" t="s">
        <v>87</v>
      </c>
      <c r="M7904" s="1" t="s">
        <v>88</v>
      </c>
      <c r="N7904" s="1" t="s">
        <v>89</v>
      </c>
      <c r="O7904" s="1" t="s">
        <v>60</v>
      </c>
      <c r="P7904" s="1" t="s">
        <v>45</v>
      </c>
      <c r="Q7904" s="1" t="s">
        <v>46</v>
      </c>
      <c r="R7904" s="1" t="s">
        <v>114</v>
      </c>
      <c r="S7904" s="1" t="s">
        <v>72</v>
      </c>
      <c r="T7904">
        <v>754</v>
      </c>
      <c r="U7904">
        <v>0</v>
      </c>
      <c r="V7904">
        <v>265</v>
      </c>
      <c r="W7904">
        <v>0</v>
      </c>
      <c r="X7904">
        <v>0</v>
      </c>
      <c r="Y7904">
        <v>1718110</v>
      </c>
      <c r="Z7904">
        <v>1226760</v>
      </c>
      <c r="AA7904">
        <v>110626</v>
      </c>
      <c r="AB7904">
        <v>103197</v>
      </c>
      <c r="AC7904">
        <v>50416</v>
      </c>
      <c r="AD7904">
        <v>13016</v>
      </c>
      <c r="AE7904">
        <v>8</v>
      </c>
      <c r="AF7904">
        <v>431155</v>
      </c>
      <c r="AG7904">
        <v>0</v>
      </c>
      <c r="AH7904">
        <v>0</v>
      </c>
      <c r="AI7904">
        <v>1056</v>
      </c>
      <c r="AJ7904">
        <v>67997</v>
      </c>
      <c r="AK7904">
        <v>19.416699999999999</v>
      </c>
      <c r="AL7904">
        <v>6615</v>
      </c>
    </row>
    <row r="7905" spans="1:38">
      <c r="A7905" s="1" t="s">
        <v>524</v>
      </c>
      <c r="B7905" s="1" t="s">
        <v>525</v>
      </c>
      <c r="C7905" s="1" t="s">
        <v>107</v>
      </c>
      <c r="D7905">
        <v>2023</v>
      </c>
      <c r="E7905">
        <v>6</v>
      </c>
      <c r="F7905" s="1" t="s">
        <v>372</v>
      </c>
      <c r="G7905" s="1" t="s">
        <v>373</v>
      </c>
      <c r="H7905" s="1" t="s">
        <v>306</v>
      </c>
      <c r="I7905" s="1" t="s">
        <v>111</v>
      </c>
      <c r="J7905" s="1" t="s">
        <v>45</v>
      </c>
      <c r="K7905" s="1" t="s">
        <v>46</v>
      </c>
      <c r="L7905" s="1" t="s">
        <v>145</v>
      </c>
      <c r="M7905" s="1" t="s">
        <v>146</v>
      </c>
      <c r="N7905" s="1" t="s">
        <v>144</v>
      </c>
      <c r="O7905" s="1" t="s">
        <v>111</v>
      </c>
      <c r="P7905" s="1" t="s">
        <v>45</v>
      </c>
      <c r="Q7905" s="1" t="s">
        <v>46</v>
      </c>
      <c r="R7905" s="1" t="s">
        <v>114</v>
      </c>
      <c r="S7905" s="1" t="s">
        <v>72</v>
      </c>
      <c r="T7905">
        <v>605</v>
      </c>
      <c r="U7905">
        <v>3</v>
      </c>
      <c r="V7905">
        <v>8</v>
      </c>
      <c r="W7905">
        <v>0</v>
      </c>
      <c r="X7905">
        <v>0</v>
      </c>
      <c r="Y7905">
        <v>340200</v>
      </c>
      <c r="Z7905">
        <v>294030</v>
      </c>
      <c r="AA7905">
        <v>31236</v>
      </c>
      <c r="AB7905">
        <v>24061</v>
      </c>
      <c r="AC7905">
        <v>11172</v>
      </c>
      <c r="AD7905">
        <v>4860</v>
      </c>
      <c r="AE7905">
        <v>10</v>
      </c>
      <c r="AF7905">
        <v>3888</v>
      </c>
      <c r="AG7905">
        <v>0</v>
      </c>
      <c r="AH7905">
        <v>0</v>
      </c>
      <c r="AI7905">
        <v>700</v>
      </c>
      <c r="AJ7905">
        <v>64283</v>
      </c>
      <c r="AK7905">
        <v>14.85</v>
      </c>
      <c r="AL7905">
        <v>4136</v>
      </c>
    </row>
    <row r="7906" spans="1:38">
      <c r="A7906" s="1" t="s">
        <v>524</v>
      </c>
      <c r="B7906" s="1" t="s">
        <v>525</v>
      </c>
      <c r="C7906" s="1" t="s">
        <v>107</v>
      </c>
      <c r="D7906">
        <v>2023</v>
      </c>
      <c r="E7906">
        <v>6</v>
      </c>
      <c r="F7906" s="1" t="s">
        <v>372</v>
      </c>
      <c r="G7906" s="1" t="s">
        <v>373</v>
      </c>
      <c r="H7906" s="1" t="s">
        <v>306</v>
      </c>
      <c r="I7906" s="1" t="s">
        <v>111</v>
      </c>
      <c r="J7906" s="1" t="s">
        <v>45</v>
      </c>
      <c r="K7906" s="1" t="s">
        <v>46</v>
      </c>
      <c r="L7906" s="1" t="s">
        <v>372</v>
      </c>
      <c r="M7906" s="1" t="s">
        <v>373</v>
      </c>
      <c r="N7906" s="1" t="s">
        <v>306</v>
      </c>
      <c r="O7906" s="1" t="s">
        <v>111</v>
      </c>
      <c r="P7906" s="1" t="s">
        <v>45</v>
      </c>
      <c r="Q7906" s="1" t="s">
        <v>46</v>
      </c>
      <c r="R7906" s="1" t="s">
        <v>114</v>
      </c>
      <c r="S7906" s="1" t="s">
        <v>8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75</v>
      </c>
      <c r="AD7906">
        <v>0</v>
      </c>
      <c r="AE7906">
        <v>1</v>
      </c>
      <c r="AF7906">
        <v>0</v>
      </c>
      <c r="AG7906">
        <v>0</v>
      </c>
      <c r="AH7906">
        <v>0</v>
      </c>
      <c r="AI7906">
        <v>0</v>
      </c>
      <c r="AJ7906">
        <v>7023</v>
      </c>
      <c r="AK7906">
        <v>0.26666699999999999</v>
      </c>
      <c r="AL7906">
        <v>0</v>
      </c>
    </row>
    <row r="7907" spans="1:38">
      <c r="A7907" s="1" t="s">
        <v>524</v>
      </c>
      <c r="B7907" s="1" t="s">
        <v>525</v>
      </c>
      <c r="C7907" s="1" t="s">
        <v>107</v>
      </c>
      <c r="D7907">
        <v>2023</v>
      </c>
      <c r="E7907">
        <v>6</v>
      </c>
      <c r="F7907" s="1" t="s">
        <v>372</v>
      </c>
      <c r="G7907" s="1" t="s">
        <v>373</v>
      </c>
      <c r="H7907" s="1" t="s">
        <v>306</v>
      </c>
      <c r="I7907" s="1" t="s">
        <v>111</v>
      </c>
      <c r="J7907" s="1" t="s">
        <v>45</v>
      </c>
      <c r="K7907" s="1" t="s">
        <v>46</v>
      </c>
      <c r="L7907" s="1" t="s">
        <v>261</v>
      </c>
      <c r="M7907" s="1" t="s">
        <v>262</v>
      </c>
      <c r="N7907" s="1" t="s">
        <v>248</v>
      </c>
      <c r="O7907" s="1" t="s">
        <v>111</v>
      </c>
      <c r="P7907" s="1" t="s">
        <v>45</v>
      </c>
      <c r="Q7907" s="1" t="s">
        <v>46</v>
      </c>
      <c r="R7907" s="1" t="s">
        <v>114</v>
      </c>
      <c r="S7907" s="1" t="s">
        <v>72</v>
      </c>
      <c r="T7907">
        <v>4029</v>
      </c>
      <c r="U7907">
        <v>66</v>
      </c>
      <c r="V7907">
        <v>16721</v>
      </c>
      <c r="W7907">
        <v>247</v>
      </c>
      <c r="X7907">
        <v>0</v>
      </c>
      <c r="Y7907">
        <v>789932</v>
      </c>
      <c r="Z7907">
        <v>576147</v>
      </c>
      <c r="AA7907">
        <v>77028</v>
      </c>
      <c r="AB7907">
        <v>50758</v>
      </c>
      <c r="AC7907">
        <v>34627</v>
      </c>
      <c r="AD7907">
        <v>11297</v>
      </c>
      <c r="AE7907">
        <v>79</v>
      </c>
      <c r="AF7907">
        <v>2391100</v>
      </c>
      <c r="AG7907">
        <v>35321</v>
      </c>
      <c r="AH7907">
        <v>0</v>
      </c>
      <c r="AI7907">
        <v>5524</v>
      </c>
      <c r="AJ7907">
        <v>538937</v>
      </c>
      <c r="AK7907">
        <v>48.25</v>
      </c>
      <c r="AL7907">
        <v>36325</v>
      </c>
    </row>
    <row r="7908" spans="1:38">
      <c r="A7908" s="1" t="s">
        <v>524</v>
      </c>
      <c r="B7908" s="1" t="s">
        <v>525</v>
      </c>
      <c r="C7908" s="1" t="s">
        <v>107</v>
      </c>
      <c r="D7908">
        <v>2023</v>
      </c>
      <c r="E7908">
        <v>6</v>
      </c>
      <c r="F7908" s="1" t="s">
        <v>372</v>
      </c>
      <c r="G7908" s="1" t="s">
        <v>373</v>
      </c>
      <c r="H7908" s="1" t="s">
        <v>306</v>
      </c>
      <c r="I7908" s="1" t="s">
        <v>111</v>
      </c>
      <c r="J7908" s="1" t="s">
        <v>45</v>
      </c>
      <c r="K7908" s="1" t="s">
        <v>46</v>
      </c>
      <c r="L7908" s="1" t="s">
        <v>199</v>
      </c>
      <c r="M7908" s="1" t="s">
        <v>76</v>
      </c>
      <c r="N7908" s="1" t="s">
        <v>77</v>
      </c>
      <c r="O7908" s="1" t="s">
        <v>60</v>
      </c>
      <c r="P7908" s="1" t="s">
        <v>45</v>
      </c>
      <c r="Q7908" s="1" t="s">
        <v>46</v>
      </c>
      <c r="R7908" s="1" t="s">
        <v>114</v>
      </c>
      <c r="S7908" s="1" t="s">
        <v>72</v>
      </c>
      <c r="T7908">
        <v>790</v>
      </c>
      <c r="U7908">
        <v>21</v>
      </c>
      <c r="V7908">
        <v>338</v>
      </c>
      <c r="W7908">
        <v>160</v>
      </c>
      <c r="X7908">
        <v>0</v>
      </c>
      <c r="Y7908">
        <v>1988820</v>
      </c>
      <c r="Z7908">
        <v>1504950</v>
      </c>
      <c r="AA7908">
        <v>164464</v>
      </c>
      <c r="AB7908">
        <v>127757</v>
      </c>
      <c r="AC7908">
        <v>45865</v>
      </c>
      <c r="AD7908">
        <v>11430</v>
      </c>
      <c r="AE7908">
        <v>6</v>
      </c>
      <c r="AF7908">
        <v>643890</v>
      </c>
      <c r="AG7908">
        <v>304800</v>
      </c>
      <c r="AH7908">
        <v>0</v>
      </c>
      <c r="AI7908">
        <v>1044</v>
      </c>
      <c r="AJ7908">
        <v>86334</v>
      </c>
      <c r="AK7908">
        <v>18.0167</v>
      </c>
      <c r="AL7908">
        <v>7477</v>
      </c>
    </row>
    <row r="7909" spans="1:38">
      <c r="A7909" s="1" t="s">
        <v>524</v>
      </c>
      <c r="B7909" s="1" t="s">
        <v>525</v>
      </c>
      <c r="C7909" s="1" t="s">
        <v>107</v>
      </c>
      <c r="D7909">
        <v>2023</v>
      </c>
      <c r="E7909">
        <v>6</v>
      </c>
      <c r="F7909" s="1" t="s">
        <v>372</v>
      </c>
      <c r="G7909" s="1" t="s">
        <v>373</v>
      </c>
      <c r="H7909" s="1" t="s">
        <v>306</v>
      </c>
      <c r="I7909" s="1" t="s">
        <v>111</v>
      </c>
      <c r="J7909" s="1" t="s">
        <v>45</v>
      </c>
      <c r="K7909" s="1" t="s">
        <v>46</v>
      </c>
      <c r="L7909" s="1" t="s">
        <v>108</v>
      </c>
      <c r="M7909" s="1" t="s">
        <v>109</v>
      </c>
      <c r="N7909" s="1" t="s">
        <v>110</v>
      </c>
      <c r="O7909" s="1" t="s">
        <v>111</v>
      </c>
      <c r="P7909" s="1" t="s">
        <v>45</v>
      </c>
      <c r="Q7909" s="1" t="s">
        <v>46</v>
      </c>
      <c r="R7909" s="1" t="s">
        <v>114</v>
      </c>
      <c r="S7909" s="1" t="s">
        <v>72</v>
      </c>
      <c r="T7909">
        <v>1163</v>
      </c>
      <c r="U7909">
        <v>13</v>
      </c>
      <c r="V7909">
        <v>1174</v>
      </c>
      <c r="W7909">
        <v>0</v>
      </c>
      <c r="X7909">
        <v>0</v>
      </c>
      <c r="Y7909">
        <v>999708</v>
      </c>
      <c r="Z7909">
        <v>792003</v>
      </c>
      <c r="AA7909">
        <v>87829</v>
      </c>
      <c r="AB7909">
        <v>68466</v>
      </c>
      <c r="AC7909">
        <v>31005</v>
      </c>
      <c r="AD7909">
        <v>14301</v>
      </c>
      <c r="AE7909">
        <v>21</v>
      </c>
      <c r="AF7909">
        <v>799494</v>
      </c>
      <c r="AG7909">
        <v>0</v>
      </c>
      <c r="AH7909">
        <v>0</v>
      </c>
      <c r="AI7909">
        <v>1468</v>
      </c>
      <c r="AJ7909">
        <v>128987</v>
      </c>
      <c r="AK7909">
        <v>39.950000000000003</v>
      </c>
      <c r="AL7909">
        <v>12153</v>
      </c>
    </row>
    <row r="7910" spans="1:38">
      <c r="A7910" s="1" t="s">
        <v>524</v>
      </c>
      <c r="B7910" s="1" t="s">
        <v>525</v>
      </c>
      <c r="C7910" s="1" t="s">
        <v>107</v>
      </c>
      <c r="D7910">
        <v>2023</v>
      </c>
      <c r="E7910">
        <v>6</v>
      </c>
      <c r="F7910" s="1" t="s">
        <v>271</v>
      </c>
      <c r="G7910" s="1" t="s">
        <v>272</v>
      </c>
      <c r="H7910" s="1" t="s">
        <v>59</v>
      </c>
      <c r="I7910" s="1" t="s">
        <v>60</v>
      </c>
      <c r="J7910" s="1" t="s">
        <v>45</v>
      </c>
      <c r="K7910" s="1" t="s">
        <v>46</v>
      </c>
      <c r="L7910" s="1" t="s">
        <v>526</v>
      </c>
      <c r="M7910" s="1" t="s">
        <v>527</v>
      </c>
      <c r="N7910" s="1" t="s">
        <v>55</v>
      </c>
      <c r="O7910" s="1" t="s">
        <v>55</v>
      </c>
      <c r="P7910" s="1" t="s">
        <v>70</v>
      </c>
      <c r="Q7910" s="1" t="s">
        <v>71</v>
      </c>
      <c r="R7910" s="1" t="s">
        <v>51</v>
      </c>
      <c r="S7910" s="1" t="s">
        <v>72</v>
      </c>
      <c r="T7910">
        <v>9769</v>
      </c>
      <c r="U7910">
        <v>410</v>
      </c>
      <c r="V7910">
        <v>526351</v>
      </c>
      <c r="W7910">
        <v>0</v>
      </c>
      <c r="X7910">
        <v>0</v>
      </c>
      <c r="Y7910">
        <v>79836300</v>
      </c>
      <c r="Z7910">
        <v>63625500</v>
      </c>
      <c r="AA7910">
        <v>13008400</v>
      </c>
      <c r="AB7910">
        <v>9318990</v>
      </c>
      <c r="AC7910">
        <v>1818430</v>
      </c>
      <c r="AD7910">
        <v>280059</v>
      </c>
      <c r="AE7910">
        <v>43</v>
      </c>
      <c r="AF7910">
        <v>3428120000</v>
      </c>
      <c r="AG7910">
        <v>0</v>
      </c>
      <c r="AH7910">
        <v>0</v>
      </c>
      <c r="AI7910">
        <v>12258</v>
      </c>
      <c r="AJ7910">
        <v>1997300</v>
      </c>
      <c r="AK7910">
        <v>366.71699999999998</v>
      </c>
      <c r="AL7910">
        <v>171807</v>
      </c>
    </row>
    <row r="7911" spans="1:38">
      <c r="A7911" s="1" t="s">
        <v>524</v>
      </c>
      <c r="B7911" s="1" t="s">
        <v>525</v>
      </c>
      <c r="C7911" s="1" t="s">
        <v>107</v>
      </c>
      <c r="D7911">
        <v>2023</v>
      </c>
      <c r="E7911">
        <v>6</v>
      </c>
      <c r="F7911" s="1" t="s">
        <v>271</v>
      </c>
      <c r="G7911" s="1" t="s">
        <v>272</v>
      </c>
      <c r="H7911" s="1" t="s">
        <v>59</v>
      </c>
      <c r="I7911" s="1" t="s">
        <v>60</v>
      </c>
      <c r="J7911" s="1" t="s">
        <v>45</v>
      </c>
      <c r="K7911" s="1" t="s">
        <v>46</v>
      </c>
      <c r="L7911" s="1" t="s">
        <v>528</v>
      </c>
      <c r="M7911" s="1" t="s">
        <v>529</v>
      </c>
      <c r="N7911" s="1" t="s">
        <v>55</v>
      </c>
      <c r="O7911" s="1" t="s">
        <v>55</v>
      </c>
      <c r="P7911" s="1" t="s">
        <v>70</v>
      </c>
      <c r="Q7911" s="1" t="s">
        <v>71</v>
      </c>
      <c r="R7911" s="1" t="s">
        <v>51</v>
      </c>
      <c r="S7911" s="1" t="s">
        <v>72</v>
      </c>
      <c r="T7911">
        <v>6954</v>
      </c>
      <c r="U7911">
        <v>288</v>
      </c>
      <c r="V7911">
        <v>238103</v>
      </c>
      <c r="W7911">
        <v>0</v>
      </c>
      <c r="X7911">
        <v>0</v>
      </c>
      <c r="Y7911">
        <v>57915400</v>
      </c>
      <c r="Z7911">
        <v>47231600</v>
      </c>
      <c r="AA7911">
        <v>9437540</v>
      </c>
      <c r="AB7911">
        <v>5963830</v>
      </c>
      <c r="AC7911">
        <v>1347010</v>
      </c>
      <c r="AD7911">
        <v>203760</v>
      </c>
      <c r="AE7911">
        <v>30</v>
      </c>
      <c r="AF7911">
        <v>1617200000</v>
      </c>
      <c r="AG7911">
        <v>0</v>
      </c>
      <c r="AH7911">
        <v>0</v>
      </c>
      <c r="AI7911">
        <v>8527</v>
      </c>
      <c r="AJ7911">
        <v>1389510</v>
      </c>
      <c r="AK7911">
        <v>267.983</v>
      </c>
      <c r="AL7911">
        <v>118416</v>
      </c>
    </row>
    <row r="7912" spans="1:38">
      <c r="A7912" s="1" t="s">
        <v>524</v>
      </c>
      <c r="B7912" s="1" t="s">
        <v>525</v>
      </c>
      <c r="C7912" s="1" t="s">
        <v>107</v>
      </c>
      <c r="D7912">
        <v>2023</v>
      </c>
      <c r="E7912">
        <v>6</v>
      </c>
      <c r="F7912" s="1" t="s">
        <v>271</v>
      </c>
      <c r="G7912" s="1" t="s">
        <v>272</v>
      </c>
      <c r="H7912" s="1" t="s">
        <v>59</v>
      </c>
      <c r="I7912" s="1" t="s">
        <v>60</v>
      </c>
      <c r="J7912" s="1" t="s">
        <v>45</v>
      </c>
      <c r="K7912" s="1" t="s">
        <v>46</v>
      </c>
      <c r="L7912" s="1" t="s">
        <v>640</v>
      </c>
      <c r="M7912" s="1" t="s">
        <v>641</v>
      </c>
      <c r="N7912" s="1" t="s">
        <v>55</v>
      </c>
      <c r="O7912" s="1" t="s">
        <v>55</v>
      </c>
      <c r="P7912" s="1" t="s">
        <v>428</v>
      </c>
      <c r="Q7912" s="1" t="s">
        <v>97</v>
      </c>
      <c r="R7912" s="1" t="s">
        <v>51</v>
      </c>
      <c r="S7912" s="1" t="s">
        <v>72</v>
      </c>
      <c r="T7912">
        <v>8310</v>
      </c>
      <c r="U7912">
        <v>292</v>
      </c>
      <c r="V7912">
        <v>313514</v>
      </c>
      <c r="W7912">
        <v>0</v>
      </c>
      <c r="X7912">
        <v>0</v>
      </c>
      <c r="Y7912">
        <v>81334300</v>
      </c>
      <c r="Z7912">
        <v>77831500</v>
      </c>
      <c r="AA7912">
        <v>13420000</v>
      </c>
      <c r="AB7912">
        <v>9825020</v>
      </c>
      <c r="AC7912">
        <v>1747530</v>
      </c>
      <c r="AD7912">
        <v>243516</v>
      </c>
      <c r="AE7912">
        <v>26</v>
      </c>
      <c r="AF7912">
        <v>2936370000</v>
      </c>
      <c r="AG7912">
        <v>0</v>
      </c>
      <c r="AH7912">
        <v>0</v>
      </c>
      <c r="AI7912">
        <v>8684</v>
      </c>
      <c r="AJ7912">
        <v>1432840</v>
      </c>
      <c r="AK7912">
        <v>281.35000000000002</v>
      </c>
      <c r="AL7912">
        <v>112246</v>
      </c>
    </row>
    <row r="7913" spans="1:38">
      <c r="A7913" s="1" t="s">
        <v>524</v>
      </c>
      <c r="B7913" s="1" t="s">
        <v>525</v>
      </c>
      <c r="C7913" s="1" t="s">
        <v>107</v>
      </c>
      <c r="D7913">
        <v>2023</v>
      </c>
      <c r="E7913">
        <v>6</v>
      </c>
      <c r="F7913" s="1" t="s">
        <v>271</v>
      </c>
      <c r="G7913" s="1" t="s">
        <v>272</v>
      </c>
      <c r="H7913" s="1" t="s">
        <v>59</v>
      </c>
      <c r="I7913" s="1" t="s">
        <v>60</v>
      </c>
      <c r="J7913" s="1" t="s">
        <v>45</v>
      </c>
      <c r="K7913" s="1" t="s">
        <v>46</v>
      </c>
      <c r="L7913" s="1" t="s">
        <v>530</v>
      </c>
      <c r="M7913" s="1" t="s">
        <v>531</v>
      </c>
      <c r="N7913" s="1" t="s">
        <v>55</v>
      </c>
      <c r="O7913" s="1" t="s">
        <v>55</v>
      </c>
      <c r="P7913" s="1" t="s">
        <v>532</v>
      </c>
      <c r="Q7913" s="1" t="s">
        <v>97</v>
      </c>
      <c r="R7913" s="1" t="s">
        <v>51</v>
      </c>
      <c r="S7913" s="1" t="s">
        <v>52</v>
      </c>
      <c r="T7913">
        <v>282</v>
      </c>
      <c r="U7913">
        <v>6</v>
      </c>
      <c r="V7913">
        <v>10450</v>
      </c>
      <c r="W7913">
        <v>0</v>
      </c>
      <c r="X7913">
        <v>0</v>
      </c>
      <c r="Y7913">
        <v>2362540</v>
      </c>
      <c r="Z7913">
        <v>2235700</v>
      </c>
      <c r="AA7913">
        <v>376445</v>
      </c>
      <c r="AB7913">
        <v>288071</v>
      </c>
      <c r="AC7913">
        <v>62539</v>
      </c>
      <c r="AD7913">
        <v>7928</v>
      </c>
      <c r="AE7913">
        <v>1</v>
      </c>
      <c r="AF7913">
        <v>82847600</v>
      </c>
      <c r="AG7913">
        <v>0</v>
      </c>
      <c r="AH7913">
        <v>0</v>
      </c>
      <c r="AI7913">
        <v>298</v>
      </c>
      <c r="AJ7913">
        <v>47483</v>
      </c>
      <c r="AK7913">
        <v>9.4499999999999993</v>
      </c>
      <c r="AL7913">
        <v>4736</v>
      </c>
    </row>
    <row r="7914" spans="1:38">
      <c r="A7914" s="1" t="s">
        <v>524</v>
      </c>
      <c r="B7914" s="1" t="s">
        <v>525</v>
      </c>
      <c r="C7914" s="1" t="s">
        <v>107</v>
      </c>
      <c r="D7914">
        <v>2023</v>
      </c>
      <c r="E7914">
        <v>6</v>
      </c>
      <c r="F7914" s="1" t="s">
        <v>271</v>
      </c>
      <c r="G7914" s="1" t="s">
        <v>272</v>
      </c>
      <c r="H7914" s="1" t="s">
        <v>59</v>
      </c>
      <c r="I7914" s="1" t="s">
        <v>60</v>
      </c>
      <c r="J7914" s="1" t="s">
        <v>45</v>
      </c>
      <c r="K7914" s="1" t="s">
        <v>46</v>
      </c>
      <c r="L7914" s="1" t="s">
        <v>530</v>
      </c>
      <c r="M7914" s="1" t="s">
        <v>531</v>
      </c>
      <c r="N7914" s="1" t="s">
        <v>55</v>
      </c>
      <c r="O7914" s="1" t="s">
        <v>55</v>
      </c>
      <c r="P7914" s="1" t="s">
        <v>532</v>
      </c>
      <c r="Q7914" s="1" t="s">
        <v>97</v>
      </c>
      <c r="R7914" s="1" t="s">
        <v>51</v>
      </c>
      <c r="S7914" s="1" t="s">
        <v>72</v>
      </c>
      <c r="T7914">
        <v>15420</v>
      </c>
      <c r="U7914">
        <v>605</v>
      </c>
      <c r="V7914">
        <v>555351</v>
      </c>
      <c r="W7914">
        <v>0</v>
      </c>
      <c r="X7914">
        <v>0</v>
      </c>
      <c r="Y7914">
        <v>128854000</v>
      </c>
      <c r="Z7914">
        <v>122250000</v>
      </c>
      <c r="AA7914">
        <v>19723600</v>
      </c>
      <c r="AB7914">
        <v>15763400</v>
      </c>
      <c r="AC7914">
        <v>2432380</v>
      </c>
      <c r="AD7914">
        <v>436040</v>
      </c>
      <c r="AE7914">
        <v>55</v>
      </c>
      <c r="AF7914">
        <v>4402820000</v>
      </c>
      <c r="AG7914">
        <v>0</v>
      </c>
      <c r="AH7914">
        <v>0</v>
      </c>
      <c r="AI7914">
        <v>16253</v>
      </c>
      <c r="AJ7914">
        <v>2487840</v>
      </c>
      <c r="AK7914">
        <v>528.91700000000003</v>
      </c>
      <c r="AL7914">
        <v>276475</v>
      </c>
    </row>
    <row r="7915" spans="1:38">
      <c r="A7915" s="1" t="s">
        <v>524</v>
      </c>
      <c r="B7915" s="1" t="s">
        <v>525</v>
      </c>
      <c r="C7915" s="1" t="s">
        <v>107</v>
      </c>
      <c r="D7915">
        <v>2023</v>
      </c>
      <c r="E7915">
        <v>6</v>
      </c>
      <c r="F7915" s="1" t="s">
        <v>271</v>
      </c>
      <c r="G7915" s="1" t="s">
        <v>272</v>
      </c>
      <c r="H7915" s="1" t="s">
        <v>59</v>
      </c>
      <c r="I7915" s="1" t="s">
        <v>60</v>
      </c>
      <c r="J7915" s="1" t="s">
        <v>45</v>
      </c>
      <c r="K7915" s="1" t="s">
        <v>46</v>
      </c>
      <c r="L7915" s="1" t="s">
        <v>533</v>
      </c>
      <c r="M7915" s="1" t="s">
        <v>534</v>
      </c>
      <c r="N7915" s="1" t="s">
        <v>59</v>
      </c>
      <c r="O7915" s="1" t="s">
        <v>60</v>
      </c>
      <c r="P7915" s="1" t="s">
        <v>45</v>
      </c>
      <c r="Q7915" s="1" t="s">
        <v>46</v>
      </c>
      <c r="R7915" s="1" t="s">
        <v>114</v>
      </c>
      <c r="S7915" s="1" t="s">
        <v>72</v>
      </c>
      <c r="T7915">
        <v>1532</v>
      </c>
      <c r="U7915">
        <v>49</v>
      </c>
      <c r="V7915">
        <v>2192</v>
      </c>
      <c r="W7915">
        <v>15</v>
      </c>
      <c r="X7915">
        <v>0</v>
      </c>
      <c r="Y7915">
        <v>429880</v>
      </c>
      <c r="Z7915">
        <v>337040</v>
      </c>
      <c r="AA7915">
        <v>41494</v>
      </c>
      <c r="AB7915">
        <v>28567</v>
      </c>
      <c r="AC7915">
        <v>17338</v>
      </c>
      <c r="AD7915">
        <v>6160</v>
      </c>
      <c r="AE7915">
        <v>28</v>
      </c>
      <c r="AF7915">
        <v>482240</v>
      </c>
      <c r="AG7915">
        <v>3300</v>
      </c>
      <c r="AH7915">
        <v>0</v>
      </c>
      <c r="AI7915">
        <v>1954</v>
      </c>
      <c r="AJ7915">
        <v>188664</v>
      </c>
      <c r="AK7915">
        <v>25.35</v>
      </c>
      <c r="AL7915">
        <v>12822</v>
      </c>
    </row>
    <row r="7916" spans="1:38">
      <c r="A7916" s="1" t="s">
        <v>524</v>
      </c>
      <c r="B7916" s="1" t="s">
        <v>525</v>
      </c>
      <c r="C7916" s="1" t="s">
        <v>107</v>
      </c>
      <c r="D7916">
        <v>2023</v>
      </c>
      <c r="E7916">
        <v>6</v>
      </c>
      <c r="F7916" s="1" t="s">
        <v>271</v>
      </c>
      <c r="G7916" s="1" t="s">
        <v>272</v>
      </c>
      <c r="H7916" s="1" t="s">
        <v>59</v>
      </c>
      <c r="I7916" s="1" t="s">
        <v>60</v>
      </c>
      <c r="J7916" s="1" t="s">
        <v>45</v>
      </c>
      <c r="K7916" s="1" t="s">
        <v>46</v>
      </c>
      <c r="L7916" s="1" t="s">
        <v>364</v>
      </c>
      <c r="M7916" s="1" t="s">
        <v>365</v>
      </c>
      <c r="N7916" s="1" t="s">
        <v>366</v>
      </c>
      <c r="O7916" s="1" t="s">
        <v>111</v>
      </c>
      <c r="P7916" s="1" t="s">
        <v>45</v>
      </c>
      <c r="Q7916" s="1" t="s">
        <v>46</v>
      </c>
      <c r="R7916" s="1" t="s">
        <v>114</v>
      </c>
      <c r="S7916" s="1" t="s">
        <v>52</v>
      </c>
      <c r="T7916">
        <v>214</v>
      </c>
      <c r="U7916">
        <v>9</v>
      </c>
      <c r="V7916">
        <v>2199</v>
      </c>
      <c r="W7916">
        <v>109</v>
      </c>
      <c r="X7916">
        <v>0</v>
      </c>
      <c r="Y7916">
        <v>465392</v>
      </c>
      <c r="Z7916">
        <v>366154</v>
      </c>
      <c r="AA7916">
        <v>40707</v>
      </c>
      <c r="AB7916">
        <v>33648</v>
      </c>
      <c r="AC7916">
        <v>10125</v>
      </c>
      <c r="AD7916">
        <v>3422</v>
      </c>
      <c r="AE7916">
        <v>2</v>
      </c>
      <c r="AF7916">
        <v>3762490</v>
      </c>
      <c r="AG7916">
        <v>186499</v>
      </c>
      <c r="AH7916">
        <v>0</v>
      </c>
      <c r="AI7916">
        <v>272</v>
      </c>
      <c r="AJ7916">
        <v>23792</v>
      </c>
      <c r="AK7916">
        <v>5.05</v>
      </c>
      <c r="AL7916">
        <v>1417</v>
      </c>
    </row>
    <row r="7917" spans="1:38">
      <c r="A7917" s="1" t="s">
        <v>524</v>
      </c>
      <c r="B7917" s="1" t="s">
        <v>525</v>
      </c>
      <c r="C7917" s="1" t="s">
        <v>107</v>
      </c>
      <c r="D7917">
        <v>2023</v>
      </c>
      <c r="E7917">
        <v>6</v>
      </c>
      <c r="F7917" s="1" t="s">
        <v>271</v>
      </c>
      <c r="G7917" s="1" t="s">
        <v>272</v>
      </c>
      <c r="H7917" s="1" t="s">
        <v>59</v>
      </c>
      <c r="I7917" s="1" t="s">
        <v>60</v>
      </c>
      <c r="J7917" s="1" t="s">
        <v>45</v>
      </c>
      <c r="K7917" s="1" t="s">
        <v>46</v>
      </c>
      <c r="L7917" s="1" t="s">
        <v>364</v>
      </c>
      <c r="M7917" s="1" t="s">
        <v>365</v>
      </c>
      <c r="N7917" s="1" t="s">
        <v>366</v>
      </c>
      <c r="O7917" s="1" t="s">
        <v>111</v>
      </c>
      <c r="P7917" s="1" t="s">
        <v>45</v>
      </c>
      <c r="Q7917" s="1" t="s">
        <v>46</v>
      </c>
      <c r="R7917" s="1" t="s">
        <v>114</v>
      </c>
      <c r="S7917" s="1" t="s">
        <v>72</v>
      </c>
      <c r="T7917">
        <v>3141</v>
      </c>
      <c r="U7917">
        <v>67</v>
      </c>
      <c r="V7917">
        <v>27029</v>
      </c>
      <c r="W7917">
        <v>935</v>
      </c>
      <c r="X7917">
        <v>0</v>
      </c>
      <c r="Y7917">
        <v>6303320</v>
      </c>
      <c r="Z7917">
        <v>5374250</v>
      </c>
      <c r="AA7917">
        <v>592876</v>
      </c>
      <c r="AB7917">
        <v>492489</v>
      </c>
      <c r="AC7917">
        <v>130744</v>
      </c>
      <c r="AD7917">
        <v>41064</v>
      </c>
      <c r="AE7917">
        <v>24</v>
      </c>
      <c r="AF7917">
        <v>46246600</v>
      </c>
      <c r="AG7917">
        <v>1599780</v>
      </c>
      <c r="AH7917">
        <v>0</v>
      </c>
      <c r="AI7917">
        <v>3684</v>
      </c>
      <c r="AJ7917">
        <v>346515</v>
      </c>
      <c r="AK7917">
        <v>60.5167</v>
      </c>
      <c r="AL7917">
        <v>25241</v>
      </c>
    </row>
    <row r="7918" spans="1:38">
      <c r="A7918" s="1" t="s">
        <v>524</v>
      </c>
      <c r="B7918" s="1" t="s">
        <v>525</v>
      </c>
      <c r="C7918" s="1" t="s">
        <v>107</v>
      </c>
      <c r="D7918">
        <v>2023</v>
      </c>
      <c r="E7918">
        <v>6</v>
      </c>
      <c r="F7918" s="1" t="s">
        <v>271</v>
      </c>
      <c r="G7918" s="1" t="s">
        <v>272</v>
      </c>
      <c r="H7918" s="1" t="s">
        <v>59</v>
      </c>
      <c r="I7918" s="1" t="s">
        <v>60</v>
      </c>
      <c r="J7918" s="1" t="s">
        <v>45</v>
      </c>
      <c r="K7918" s="1" t="s">
        <v>46</v>
      </c>
      <c r="L7918" s="1" t="s">
        <v>374</v>
      </c>
      <c r="M7918" s="1" t="s">
        <v>375</v>
      </c>
      <c r="N7918" s="1" t="s">
        <v>59</v>
      </c>
      <c r="O7918" s="1" t="s">
        <v>60</v>
      </c>
      <c r="P7918" s="1" t="s">
        <v>45</v>
      </c>
      <c r="Q7918" s="1" t="s">
        <v>46</v>
      </c>
      <c r="R7918" s="1" t="s">
        <v>114</v>
      </c>
      <c r="S7918" s="1" t="s">
        <v>72</v>
      </c>
      <c r="T7918">
        <v>2687</v>
      </c>
      <c r="U7918">
        <v>67</v>
      </c>
      <c r="V7918">
        <v>7334</v>
      </c>
      <c r="W7918">
        <v>185</v>
      </c>
      <c r="X7918">
        <v>0</v>
      </c>
      <c r="Y7918">
        <v>1330740</v>
      </c>
      <c r="Z7918">
        <v>1066740</v>
      </c>
      <c r="AA7918">
        <v>121330</v>
      </c>
      <c r="AB7918">
        <v>91193</v>
      </c>
      <c r="AC7918">
        <v>46026</v>
      </c>
      <c r="AD7918">
        <v>19056</v>
      </c>
      <c r="AE7918">
        <v>48</v>
      </c>
      <c r="AF7918">
        <v>2911600</v>
      </c>
      <c r="AG7918">
        <v>73445</v>
      </c>
      <c r="AH7918">
        <v>0</v>
      </c>
      <c r="AI7918">
        <v>3352</v>
      </c>
      <c r="AJ7918">
        <v>305684</v>
      </c>
      <c r="AK7918">
        <v>64.166700000000006</v>
      </c>
      <c r="AL7918">
        <v>20906</v>
      </c>
    </row>
    <row r="7919" spans="1:38">
      <c r="A7919" s="1" t="s">
        <v>524</v>
      </c>
      <c r="B7919" s="1" t="s">
        <v>525</v>
      </c>
      <c r="C7919" s="1" t="s">
        <v>107</v>
      </c>
      <c r="D7919">
        <v>2023</v>
      </c>
      <c r="E7919">
        <v>6</v>
      </c>
      <c r="F7919" s="1" t="s">
        <v>271</v>
      </c>
      <c r="G7919" s="1" t="s">
        <v>272</v>
      </c>
      <c r="H7919" s="1" t="s">
        <v>59</v>
      </c>
      <c r="I7919" s="1" t="s">
        <v>60</v>
      </c>
      <c r="J7919" s="1" t="s">
        <v>45</v>
      </c>
      <c r="K7919" s="1" t="s">
        <v>46</v>
      </c>
      <c r="L7919" s="1" t="s">
        <v>147</v>
      </c>
      <c r="M7919" s="1" t="s">
        <v>148</v>
      </c>
      <c r="N7919" s="1" t="s">
        <v>149</v>
      </c>
      <c r="O7919" s="1" t="s">
        <v>50</v>
      </c>
      <c r="P7919" s="1" t="s">
        <v>45</v>
      </c>
      <c r="Q7919" s="1" t="s">
        <v>46</v>
      </c>
      <c r="R7919" s="1" t="s">
        <v>114</v>
      </c>
      <c r="S7919" s="1" t="s">
        <v>72</v>
      </c>
      <c r="T7919">
        <v>12373</v>
      </c>
      <c r="U7919">
        <v>253</v>
      </c>
      <c r="V7919">
        <v>429680</v>
      </c>
      <c r="W7919">
        <v>6771</v>
      </c>
      <c r="X7919">
        <v>0</v>
      </c>
      <c r="Y7919">
        <v>38621100</v>
      </c>
      <c r="Z7919">
        <v>31647000</v>
      </c>
      <c r="AA7919">
        <v>5698920</v>
      </c>
      <c r="AB7919">
        <v>3718050</v>
      </c>
      <c r="AC7919">
        <v>1187410</v>
      </c>
      <c r="AD7919">
        <v>320397</v>
      </c>
      <c r="AE7919">
        <v>133</v>
      </c>
      <c r="AF7919">
        <v>1035100000</v>
      </c>
      <c r="AG7919">
        <v>16311300</v>
      </c>
      <c r="AH7919">
        <v>0</v>
      </c>
      <c r="AI7919">
        <v>16032</v>
      </c>
      <c r="AJ7919">
        <v>2365710</v>
      </c>
      <c r="AK7919">
        <v>460.267</v>
      </c>
      <c r="AL7919">
        <v>119058</v>
      </c>
    </row>
    <row r="7920" spans="1:38">
      <c r="A7920" s="1" t="s">
        <v>524</v>
      </c>
      <c r="B7920" s="1" t="s">
        <v>525</v>
      </c>
      <c r="C7920" s="1" t="s">
        <v>107</v>
      </c>
      <c r="D7920">
        <v>2023</v>
      </c>
      <c r="E7920">
        <v>6</v>
      </c>
      <c r="F7920" s="1" t="s">
        <v>271</v>
      </c>
      <c r="G7920" s="1" t="s">
        <v>272</v>
      </c>
      <c r="H7920" s="1" t="s">
        <v>59</v>
      </c>
      <c r="I7920" s="1" t="s">
        <v>60</v>
      </c>
      <c r="J7920" s="1" t="s">
        <v>45</v>
      </c>
      <c r="K7920" s="1" t="s">
        <v>46</v>
      </c>
      <c r="L7920" s="1" t="s">
        <v>179</v>
      </c>
      <c r="M7920" s="1" t="s">
        <v>180</v>
      </c>
      <c r="N7920" s="1" t="s">
        <v>89</v>
      </c>
      <c r="O7920" s="1" t="s">
        <v>60</v>
      </c>
      <c r="P7920" s="1" t="s">
        <v>45</v>
      </c>
      <c r="Q7920" s="1" t="s">
        <v>46</v>
      </c>
      <c r="R7920" s="1" t="s">
        <v>114</v>
      </c>
      <c r="S7920" s="1" t="s">
        <v>8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7080</v>
      </c>
      <c r="AD7920">
        <v>1924</v>
      </c>
      <c r="AE7920">
        <v>4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4.9666699999999997</v>
      </c>
      <c r="AL7920">
        <v>0</v>
      </c>
    </row>
    <row r="7921" spans="1:38">
      <c r="A7921" s="1" t="s">
        <v>524</v>
      </c>
      <c r="B7921" s="1" t="s">
        <v>525</v>
      </c>
      <c r="C7921" s="1" t="s">
        <v>107</v>
      </c>
      <c r="D7921">
        <v>2023</v>
      </c>
      <c r="E7921">
        <v>6</v>
      </c>
      <c r="F7921" s="1" t="s">
        <v>271</v>
      </c>
      <c r="G7921" s="1" t="s">
        <v>272</v>
      </c>
      <c r="H7921" s="1" t="s">
        <v>59</v>
      </c>
      <c r="I7921" s="1" t="s">
        <v>60</v>
      </c>
      <c r="J7921" s="1" t="s">
        <v>45</v>
      </c>
      <c r="K7921" s="1" t="s">
        <v>46</v>
      </c>
      <c r="L7921" s="1" t="s">
        <v>367</v>
      </c>
      <c r="M7921" s="1" t="s">
        <v>368</v>
      </c>
      <c r="N7921" s="1" t="s">
        <v>369</v>
      </c>
      <c r="O7921" s="1" t="s">
        <v>44</v>
      </c>
      <c r="P7921" s="1" t="s">
        <v>45</v>
      </c>
      <c r="Q7921" s="1" t="s">
        <v>46</v>
      </c>
      <c r="R7921" s="1" t="s">
        <v>114</v>
      </c>
      <c r="S7921" s="1" t="s">
        <v>72</v>
      </c>
      <c r="T7921">
        <v>16052</v>
      </c>
      <c r="U7921">
        <v>517</v>
      </c>
      <c r="V7921">
        <v>49513</v>
      </c>
      <c r="W7921">
        <v>5594</v>
      </c>
      <c r="X7921">
        <v>0</v>
      </c>
      <c r="Y7921">
        <v>17109100</v>
      </c>
      <c r="Z7921">
        <v>12809500</v>
      </c>
      <c r="AA7921">
        <v>1582880</v>
      </c>
      <c r="AB7921">
        <v>1075250</v>
      </c>
      <c r="AC7921">
        <v>411667</v>
      </c>
      <c r="AD7921">
        <v>123690</v>
      </c>
      <c r="AE7921">
        <v>155</v>
      </c>
      <c r="AF7921">
        <v>39511400</v>
      </c>
      <c r="AG7921">
        <v>4464010</v>
      </c>
      <c r="AH7921">
        <v>0</v>
      </c>
      <c r="AI7921">
        <v>21440</v>
      </c>
      <c r="AJ7921">
        <v>1983640</v>
      </c>
      <c r="AK7921">
        <v>245.56700000000001</v>
      </c>
      <c r="AL7921">
        <v>94112</v>
      </c>
    </row>
    <row r="7922" spans="1:38">
      <c r="A7922" s="1" t="s">
        <v>524</v>
      </c>
      <c r="B7922" s="1" t="s">
        <v>525</v>
      </c>
      <c r="C7922" s="1" t="s">
        <v>107</v>
      </c>
      <c r="D7922">
        <v>2023</v>
      </c>
      <c r="E7922">
        <v>6</v>
      </c>
      <c r="F7922" s="1" t="s">
        <v>271</v>
      </c>
      <c r="G7922" s="1" t="s">
        <v>272</v>
      </c>
      <c r="H7922" s="1" t="s">
        <v>59</v>
      </c>
      <c r="I7922" s="1" t="s">
        <v>60</v>
      </c>
      <c r="J7922" s="1" t="s">
        <v>45</v>
      </c>
      <c r="K7922" s="1" t="s">
        <v>46</v>
      </c>
      <c r="L7922" s="1" t="s">
        <v>535</v>
      </c>
      <c r="M7922" s="1" t="s">
        <v>536</v>
      </c>
      <c r="N7922" s="1" t="s">
        <v>537</v>
      </c>
      <c r="O7922" s="1" t="s">
        <v>50</v>
      </c>
      <c r="P7922" s="1" t="s">
        <v>45</v>
      </c>
      <c r="Q7922" s="1" t="s">
        <v>46</v>
      </c>
      <c r="R7922" s="1" t="s">
        <v>114</v>
      </c>
      <c r="S7922" s="1" t="s">
        <v>72</v>
      </c>
      <c r="T7922">
        <v>637</v>
      </c>
      <c r="U7922">
        <v>10</v>
      </c>
      <c r="V7922">
        <v>7209</v>
      </c>
      <c r="W7922">
        <v>0</v>
      </c>
      <c r="X7922">
        <v>0</v>
      </c>
      <c r="Y7922">
        <v>2779310</v>
      </c>
      <c r="Z7922">
        <v>1178220</v>
      </c>
      <c r="AA7922">
        <v>268523</v>
      </c>
      <c r="AB7922">
        <v>127767</v>
      </c>
      <c r="AC7922">
        <v>58715</v>
      </c>
      <c r="AD7922">
        <v>16140</v>
      </c>
      <c r="AE7922">
        <v>5</v>
      </c>
      <c r="AF7922">
        <v>23270700</v>
      </c>
      <c r="AG7922">
        <v>0</v>
      </c>
      <c r="AH7922">
        <v>0</v>
      </c>
      <c r="AI7922">
        <v>861</v>
      </c>
      <c r="AJ7922">
        <v>83186</v>
      </c>
      <c r="AK7922">
        <v>22.683299999999999</v>
      </c>
      <c r="AL7922">
        <v>8451</v>
      </c>
    </row>
    <row r="7923" spans="1:38">
      <c r="A7923" s="1" t="s">
        <v>524</v>
      </c>
      <c r="B7923" s="1" t="s">
        <v>525</v>
      </c>
      <c r="C7923" s="1" t="s">
        <v>107</v>
      </c>
      <c r="D7923">
        <v>2023</v>
      </c>
      <c r="E7923">
        <v>6</v>
      </c>
      <c r="F7923" s="1" t="s">
        <v>271</v>
      </c>
      <c r="G7923" s="1" t="s">
        <v>272</v>
      </c>
      <c r="H7923" s="1" t="s">
        <v>59</v>
      </c>
      <c r="I7923" s="1" t="s">
        <v>60</v>
      </c>
      <c r="J7923" s="1" t="s">
        <v>45</v>
      </c>
      <c r="K7923" s="1" t="s">
        <v>46</v>
      </c>
      <c r="L7923" s="1" t="s">
        <v>540</v>
      </c>
      <c r="M7923" s="1" t="s">
        <v>541</v>
      </c>
      <c r="N7923" s="1" t="s">
        <v>202</v>
      </c>
      <c r="O7923" s="1" t="s">
        <v>176</v>
      </c>
      <c r="P7923" s="1" t="s">
        <v>45</v>
      </c>
      <c r="Q7923" s="1" t="s">
        <v>46</v>
      </c>
      <c r="R7923" s="1" t="s">
        <v>114</v>
      </c>
      <c r="S7923" s="1" t="s">
        <v>52</v>
      </c>
      <c r="T7923">
        <v>70</v>
      </c>
      <c r="U7923">
        <v>0</v>
      </c>
      <c r="V7923">
        <v>0</v>
      </c>
      <c r="W7923">
        <v>0</v>
      </c>
      <c r="X7923">
        <v>0</v>
      </c>
      <c r="Y7923">
        <v>49248</v>
      </c>
      <c r="Z7923">
        <v>47880</v>
      </c>
      <c r="AA7923">
        <v>4101</v>
      </c>
      <c r="AB7923">
        <v>3979</v>
      </c>
      <c r="AC7923">
        <v>1535</v>
      </c>
      <c r="AD7923">
        <v>684</v>
      </c>
      <c r="AE7923">
        <v>1</v>
      </c>
      <c r="AF7923">
        <v>0</v>
      </c>
      <c r="AG7923">
        <v>0</v>
      </c>
      <c r="AH7923">
        <v>0</v>
      </c>
      <c r="AI7923">
        <v>72</v>
      </c>
      <c r="AJ7923">
        <v>5997</v>
      </c>
      <c r="AK7923">
        <v>1.95</v>
      </c>
      <c r="AL7923">
        <v>568</v>
      </c>
    </row>
    <row r="7924" spans="1:38">
      <c r="A7924" s="1" t="s">
        <v>524</v>
      </c>
      <c r="B7924" s="1" t="s">
        <v>525</v>
      </c>
      <c r="C7924" s="1" t="s">
        <v>107</v>
      </c>
      <c r="D7924">
        <v>2023</v>
      </c>
      <c r="E7924">
        <v>6</v>
      </c>
      <c r="F7924" s="1" t="s">
        <v>271</v>
      </c>
      <c r="G7924" s="1" t="s">
        <v>272</v>
      </c>
      <c r="H7924" s="1" t="s">
        <v>59</v>
      </c>
      <c r="I7924" s="1" t="s">
        <v>60</v>
      </c>
      <c r="J7924" s="1" t="s">
        <v>45</v>
      </c>
      <c r="K7924" s="1" t="s">
        <v>46</v>
      </c>
      <c r="L7924" s="1" t="s">
        <v>540</v>
      </c>
      <c r="M7924" s="1" t="s">
        <v>541</v>
      </c>
      <c r="N7924" s="1" t="s">
        <v>202</v>
      </c>
      <c r="O7924" s="1" t="s">
        <v>176</v>
      </c>
      <c r="P7924" s="1" t="s">
        <v>45</v>
      </c>
      <c r="Q7924" s="1" t="s">
        <v>46</v>
      </c>
      <c r="R7924" s="1" t="s">
        <v>114</v>
      </c>
      <c r="S7924" s="1" t="s">
        <v>72</v>
      </c>
      <c r="T7924">
        <v>4419</v>
      </c>
      <c r="U7924">
        <v>101</v>
      </c>
      <c r="V7924">
        <v>8114</v>
      </c>
      <c r="W7924">
        <v>170</v>
      </c>
      <c r="X7924">
        <v>0</v>
      </c>
      <c r="Y7924">
        <v>3909740</v>
      </c>
      <c r="Z7924">
        <v>3022600</v>
      </c>
      <c r="AA7924">
        <v>363641</v>
      </c>
      <c r="AB7924">
        <v>255333</v>
      </c>
      <c r="AC7924">
        <v>105088</v>
      </c>
      <c r="AD7924">
        <v>28728</v>
      </c>
      <c r="AE7924">
        <v>42</v>
      </c>
      <c r="AF7924">
        <v>5549980</v>
      </c>
      <c r="AG7924">
        <v>116280</v>
      </c>
      <c r="AH7924">
        <v>0</v>
      </c>
      <c r="AI7924">
        <v>5716</v>
      </c>
      <c r="AJ7924">
        <v>531666</v>
      </c>
      <c r="AK7924">
        <v>61.4</v>
      </c>
      <c r="AL7924">
        <v>33790</v>
      </c>
    </row>
    <row r="7925" spans="1:38">
      <c r="A7925" s="1" t="s">
        <v>524</v>
      </c>
      <c r="B7925" s="1" t="s">
        <v>525</v>
      </c>
      <c r="C7925" s="1" t="s">
        <v>107</v>
      </c>
      <c r="D7925">
        <v>2023</v>
      </c>
      <c r="E7925">
        <v>6</v>
      </c>
      <c r="F7925" s="1" t="s">
        <v>271</v>
      </c>
      <c r="G7925" s="1" t="s">
        <v>272</v>
      </c>
      <c r="H7925" s="1" t="s">
        <v>59</v>
      </c>
      <c r="I7925" s="1" t="s">
        <v>60</v>
      </c>
      <c r="J7925" s="1" t="s">
        <v>45</v>
      </c>
      <c r="K7925" s="1" t="s">
        <v>46</v>
      </c>
      <c r="L7925" s="1" t="s">
        <v>87</v>
      </c>
      <c r="M7925" s="1" t="s">
        <v>88</v>
      </c>
      <c r="N7925" s="1" t="s">
        <v>89</v>
      </c>
      <c r="O7925" s="1" t="s">
        <v>60</v>
      </c>
      <c r="P7925" s="1" t="s">
        <v>45</v>
      </c>
      <c r="Q7925" s="1" t="s">
        <v>46</v>
      </c>
      <c r="R7925" s="1" t="s">
        <v>114</v>
      </c>
      <c r="S7925" s="1" t="s">
        <v>8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2208</v>
      </c>
      <c r="AD7925">
        <v>499</v>
      </c>
      <c r="AE7925">
        <v>1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1.25</v>
      </c>
      <c r="AL7925">
        <v>0</v>
      </c>
    </row>
    <row r="7926" spans="1:38">
      <c r="A7926" s="1" t="s">
        <v>524</v>
      </c>
      <c r="B7926" s="1" t="s">
        <v>525</v>
      </c>
      <c r="C7926" s="1" t="s">
        <v>107</v>
      </c>
      <c r="D7926">
        <v>2023</v>
      </c>
      <c r="E7926">
        <v>6</v>
      </c>
      <c r="F7926" s="1" t="s">
        <v>271</v>
      </c>
      <c r="G7926" s="1" t="s">
        <v>272</v>
      </c>
      <c r="H7926" s="1" t="s">
        <v>59</v>
      </c>
      <c r="I7926" s="1" t="s">
        <v>60</v>
      </c>
      <c r="J7926" s="1" t="s">
        <v>45</v>
      </c>
      <c r="K7926" s="1" t="s">
        <v>46</v>
      </c>
      <c r="L7926" s="1" t="s">
        <v>87</v>
      </c>
      <c r="M7926" s="1" t="s">
        <v>88</v>
      </c>
      <c r="N7926" s="1" t="s">
        <v>89</v>
      </c>
      <c r="O7926" s="1" t="s">
        <v>60</v>
      </c>
      <c r="P7926" s="1" t="s">
        <v>45</v>
      </c>
      <c r="Q7926" s="1" t="s">
        <v>46</v>
      </c>
      <c r="R7926" s="1" t="s">
        <v>114</v>
      </c>
      <c r="S7926" s="1" t="s">
        <v>52</v>
      </c>
      <c r="T7926">
        <v>324</v>
      </c>
      <c r="U7926">
        <v>19</v>
      </c>
      <c r="V7926">
        <v>1240</v>
      </c>
      <c r="W7926">
        <v>0</v>
      </c>
      <c r="X7926">
        <v>0</v>
      </c>
      <c r="Y7926">
        <v>206586</v>
      </c>
      <c r="Z7926">
        <v>161676</v>
      </c>
      <c r="AA7926">
        <v>20791</v>
      </c>
      <c r="AB7926">
        <v>14025</v>
      </c>
      <c r="AC7926">
        <v>6854</v>
      </c>
      <c r="AD7926">
        <v>1996</v>
      </c>
      <c r="AE7926">
        <v>4</v>
      </c>
      <c r="AF7926">
        <v>618760</v>
      </c>
      <c r="AG7926">
        <v>0</v>
      </c>
      <c r="AH7926">
        <v>0</v>
      </c>
      <c r="AI7926">
        <v>414</v>
      </c>
      <c r="AJ7926">
        <v>41669</v>
      </c>
      <c r="AK7926">
        <v>5.4</v>
      </c>
      <c r="AL7926">
        <v>2570</v>
      </c>
    </row>
    <row r="7927" spans="1:38">
      <c r="A7927" s="1" t="s">
        <v>524</v>
      </c>
      <c r="B7927" s="1" t="s">
        <v>525</v>
      </c>
      <c r="C7927" s="1" t="s">
        <v>107</v>
      </c>
      <c r="D7927">
        <v>2023</v>
      </c>
      <c r="E7927">
        <v>6</v>
      </c>
      <c r="F7927" s="1" t="s">
        <v>271</v>
      </c>
      <c r="G7927" s="1" t="s">
        <v>272</v>
      </c>
      <c r="H7927" s="1" t="s">
        <v>59</v>
      </c>
      <c r="I7927" s="1" t="s">
        <v>60</v>
      </c>
      <c r="J7927" s="1" t="s">
        <v>45</v>
      </c>
      <c r="K7927" s="1" t="s">
        <v>46</v>
      </c>
      <c r="L7927" s="1" t="s">
        <v>87</v>
      </c>
      <c r="M7927" s="1" t="s">
        <v>88</v>
      </c>
      <c r="N7927" s="1" t="s">
        <v>89</v>
      </c>
      <c r="O7927" s="1" t="s">
        <v>60</v>
      </c>
      <c r="P7927" s="1" t="s">
        <v>45</v>
      </c>
      <c r="Q7927" s="1" t="s">
        <v>46</v>
      </c>
      <c r="R7927" s="1" t="s">
        <v>114</v>
      </c>
      <c r="S7927" s="1" t="s">
        <v>72</v>
      </c>
      <c r="T7927">
        <v>31282</v>
      </c>
      <c r="U7927">
        <v>1472</v>
      </c>
      <c r="V7927">
        <v>130078</v>
      </c>
      <c r="W7927">
        <v>8384</v>
      </c>
      <c r="X7927">
        <v>0</v>
      </c>
      <c r="Y7927">
        <v>20552300</v>
      </c>
      <c r="Z7927">
        <v>15615700</v>
      </c>
      <c r="AA7927">
        <v>2217740</v>
      </c>
      <c r="AB7927">
        <v>1360910</v>
      </c>
      <c r="AC7927">
        <v>651953</v>
      </c>
      <c r="AD7927">
        <v>131237</v>
      </c>
      <c r="AE7927">
        <v>263</v>
      </c>
      <c r="AF7927">
        <v>64908900</v>
      </c>
      <c r="AG7927">
        <v>4183620</v>
      </c>
      <c r="AH7927">
        <v>0</v>
      </c>
      <c r="AI7927">
        <v>41187</v>
      </c>
      <c r="AJ7927">
        <v>4444650</v>
      </c>
      <c r="AK7927">
        <v>293.983</v>
      </c>
      <c r="AL7927">
        <v>250324</v>
      </c>
    </row>
    <row r="7928" spans="1:38">
      <c r="A7928" s="1" t="s">
        <v>524</v>
      </c>
      <c r="B7928" s="1" t="s">
        <v>525</v>
      </c>
      <c r="C7928" s="1" t="s">
        <v>107</v>
      </c>
      <c r="D7928">
        <v>2023</v>
      </c>
      <c r="E7928">
        <v>6</v>
      </c>
      <c r="F7928" s="1" t="s">
        <v>271</v>
      </c>
      <c r="G7928" s="1" t="s">
        <v>272</v>
      </c>
      <c r="H7928" s="1" t="s">
        <v>59</v>
      </c>
      <c r="I7928" s="1" t="s">
        <v>60</v>
      </c>
      <c r="J7928" s="1" t="s">
        <v>45</v>
      </c>
      <c r="K7928" s="1" t="s">
        <v>46</v>
      </c>
      <c r="L7928" s="1" t="s">
        <v>566</v>
      </c>
      <c r="M7928" s="1" t="s">
        <v>567</v>
      </c>
      <c r="N7928" s="1" t="s">
        <v>568</v>
      </c>
      <c r="O7928" s="1" t="s">
        <v>44</v>
      </c>
      <c r="P7928" s="1" t="s">
        <v>45</v>
      </c>
      <c r="Q7928" s="1" t="s">
        <v>46</v>
      </c>
      <c r="R7928" s="1" t="s">
        <v>114</v>
      </c>
      <c r="S7928" s="1" t="s">
        <v>52</v>
      </c>
      <c r="T7928">
        <v>113</v>
      </c>
      <c r="U7928">
        <v>1</v>
      </c>
      <c r="V7928">
        <v>109</v>
      </c>
      <c r="W7928">
        <v>0</v>
      </c>
      <c r="X7928">
        <v>0</v>
      </c>
      <c r="Y7928">
        <v>112608</v>
      </c>
      <c r="Z7928">
        <v>93564</v>
      </c>
      <c r="AA7928">
        <v>11674</v>
      </c>
      <c r="AB7928">
        <v>8150</v>
      </c>
      <c r="AC7928">
        <v>2469</v>
      </c>
      <c r="AD7928">
        <v>828</v>
      </c>
      <c r="AE7928">
        <v>1</v>
      </c>
      <c r="AF7928">
        <v>90252</v>
      </c>
      <c r="AG7928">
        <v>0</v>
      </c>
      <c r="AH7928">
        <v>0</v>
      </c>
      <c r="AI7928">
        <v>136</v>
      </c>
      <c r="AJ7928">
        <v>14100</v>
      </c>
      <c r="AK7928">
        <v>1.6</v>
      </c>
      <c r="AL7928">
        <v>1259</v>
      </c>
    </row>
    <row r="7929" spans="1:38">
      <c r="A7929" s="1" t="s">
        <v>524</v>
      </c>
      <c r="B7929" s="1" t="s">
        <v>525</v>
      </c>
      <c r="C7929" s="1" t="s">
        <v>107</v>
      </c>
      <c r="D7929">
        <v>2023</v>
      </c>
      <c r="E7929">
        <v>6</v>
      </c>
      <c r="F7929" s="1" t="s">
        <v>271</v>
      </c>
      <c r="G7929" s="1" t="s">
        <v>272</v>
      </c>
      <c r="H7929" s="1" t="s">
        <v>59</v>
      </c>
      <c r="I7929" s="1" t="s">
        <v>60</v>
      </c>
      <c r="J7929" s="1" t="s">
        <v>45</v>
      </c>
      <c r="K7929" s="1" t="s">
        <v>46</v>
      </c>
      <c r="L7929" s="1" t="s">
        <v>566</v>
      </c>
      <c r="M7929" s="1" t="s">
        <v>567</v>
      </c>
      <c r="N7929" s="1" t="s">
        <v>568</v>
      </c>
      <c r="O7929" s="1" t="s">
        <v>44</v>
      </c>
      <c r="P7929" s="1" t="s">
        <v>45</v>
      </c>
      <c r="Q7929" s="1" t="s">
        <v>46</v>
      </c>
      <c r="R7929" s="1" t="s">
        <v>114</v>
      </c>
      <c r="S7929" s="1" t="s">
        <v>72</v>
      </c>
      <c r="T7929">
        <v>11613</v>
      </c>
      <c r="U7929">
        <v>304</v>
      </c>
      <c r="V7929">
        <v>81341</v>
      </c>
      <c r="W7929">
        <v>1567</v>
      </c>
      <c r="X7929">
        <v>0</v>
      </c>
      <c r="Y7929">
        <v>11764200</v>
      </c>
      <c r="Z7929">
        <v>9615560</v>
      </c>
      <c r="AA7929">
        <v>1227390</v>
      </c>
      <c r="AB7929">
        <v>865574</v>
      </c>
      <c r="AC7929">
        <v>337038</v>
      </c>
      <c r="AD7929">
        <v>82800</v>
      </c>
      <c r="AE7929">
        <v>100</v>
      </c>
      <c r="AF7929">
        <v>67350400</v>
      </c>
      <c r="AG7929">
        <v>1297480</v>
      </c>
      <c r="AH7929">
        <v>0</v>
      </c>
      <c r="AI7929">
        <v>14208</v>
      </c>
      <c r="AJ7929">
        <v>1482420</v>
      </c>
      <c r="AK7929">
        <v>163.267</v>
      </c>
      <c r="AL7929">
        <v>93127</v>
      </c>
    </row>
    <row r="7930" spans="1:38">
      <c r="A7930" s="1" t="s">
        <v>524</v>
      </c>
      <c r="B7930" s="1" t="s">
        <v>525</v>
      </c>
      <c r="C7930" s="1" t="s">
        <v>107</v>
      </c>
      <c r="D7930">
        <v>2023</v>
      </c>
      <c r="E7930">
        <v>6</v>
      </c>
      <c r="F7930" s="1" t="s">
        <v>271</v>
      </c>
      <c r="G7930" s="1" t="s">
        <v>272</v>
      </c>
      <c r="H7930" s="1" t="s">
        <v>59</v>
      </c>
      <c r="I7930" s="1" t="s">
        <v>60</v>
      </c>
      <c r="J7930" s="1" t="s">
        <v>45</v>
      </c>
      <c r="K7930" s="1" t="s">
        <v>46</v>
      </c>
      <c r="L7930" s="1" t="s">
        <v>571</v>
      </c>
      <c r="M7930" s="1" t="s">
        <v>572</v>
      </c>
      <c r="N7930" s="1" t="s">
        <v>392</v>
      </c>
      <c r="O7930" s="1" t="s">
        <v>176</v>
      </c>
      <c r="P7930" s="1" t="s">
        <v>45</v>
      </c>
      <c r="Q7930" s="1" t="s">
        <v>46</v>
      </c>
      <c r="R7930" s="1" t="s">
        <v>114</v>
      </c>
      <c r="S7930" s="1" t="s">
        <v>72</v>
      </c>
      <c r="T7930">
        <v>4733</v>
      </c>
      <c r="U7930">
        <v>69</v>
      </c>
      <c r="V7930">
        <v>11029</v>
      </c>
      <c r="W7930">
        <v>1932</v>
      </c>
      <c r="X7930">
        <v>0</v>
      </c>
      <c r="Y7930">
        <v>3983520</v>
      </c>
      <c r="Z7930">
        <v>3412490</v>
      </c>
      <c r="AA7930">
        <v>376718</v>
      </c>
      <c r="AB7930">
        <v>289662</v>
      </c>
      <c r="AC7930">
        <v>111333</v>
      </c>
      <c r="AD7930">
        <v>28840</v>
      </c>
      <c r="AE7930">
        <v>40</v>
      </c>
      <c r="AF7930">
        <v>7951910</v>
      </c>
      <c r="AG7930">
        <v>1392970</v>
      </c>
      <c r="AH7930">
        <v>0</v>
      </c>
      <c r="AI7930">
        <v>5525</v>
      </c>
      <c r="AJ7930">
        <v>522524</v>
      </c>
      <c r="AK7930">
        <v>62.1</v>
      </c>
      <c r="AL7930">
        <v>35774</v>
      </c>
    </row>
    <row r="7931" spans="1:38">
      <c r="A7931" s="1" t="s">
        <v>524</v>
      </c>
      <c r="B7931" s="1" t="s">
        <v>525</v>
      </c>
      <c r="C7931" s="1" t="s">
        <v>107</v>
      </c>
      <c r="D7931">
        <v>2023</v>
      </c>
      <c r="E7931">
        <v>6</v>
      </c>
      <c r="F7931" s="1" t="s">
        <v>271</v>
      </c>
      <c r="G7931" s="1" t="s">
        <v>272</v>
      </c>
      <c r="H7931" s="1" t="s">
        <v>59</v>
      </c>
      <c r="I7931" s="1" t="s">
        <v>60</v>
      </c>
      <c r="J7931" s="1" t="s">
        <v>45</v>
      </c>
      <c r="K7931" s="1" t="s">
        <v>46</v>
      </c>
      <c r="L7931" s="1" t="s">
        <v>546</v>
      </c>
      <c r="M7931" s="1" t="s">
        <v>547</v>
      </c>
      <c r="N7931" s="1" t="s">
        <v>339</v>
      </c>
      <c r="O7931" s="1" t="s">
        <v>44</v>
      </c>
      <c r="P7931" s="1" t="s">
        <v>45</v>
      </c>
      <c r="Q7931" s="1" t="s">
        <v>46</v>
      </c>
      <c r="R7931" s="1" t="s">
        <v>114</v>
      </c>
      <c r="S7931" s="1" t="s">
        <v>72</v>
      </c>
      <c r="T7931">
        <v>702</v>
      </c>
      <c r="U7931">
        <v>9</v>
      </c>
      <c r="V7931">
        <v>34</v>
      </c>
      <c r="W7931">
        <v>0</v>
      </c>
      <c r="X7931">
        <v>0</v>
      </c>
      <c r="Y7931">
        <v>545086</v>
      </c>
      <c r="Z7931">
        <v>426114</v>
      </c>
      <c r="AA7931">
        <v>47790</v>
      </c>
      <c r="AB7931">
        <v>34148</v>
      </c>
      <c r="AC7931">
        <v>16466</v>
      </c>
      <c r="AD7931">
        <v>4249</v>
      </c>
      <c r="AE7931">
        <v>7</v>
      </c>
      <c r="AF7931">
        <v>20638</v>
      </c>
      <c r="AG7931">
        <v>0</v>
      </c>
      <c r="AH7931">
        <v>0</v>
      </c>
      <c r="AI7931">
        <v>898</v>
      </c>
      <c r="AJ7931">
        <v>78735</v>
      </c>
      <c r="AK7931">
        <v>8.9833300000000005</v>
      </c>
      <c r="AL7931">
        <v>3579</v>
      </c>
    </row>
    <row r="7932" spans="1:38">
      <c r="A7932" s="1" t="s">
        <v>524</v>
      </c>
      <c r="B7932" s="1" t="s">
        <v>525</v>
      </c>
      <c r="C7932" s="1" t="s">
        <v>107</v>
      </c>
      <c r="D7932">
        <v>2023</v>
      </c>
      <c r="E7932">
        <v>6</v>
      </c>
      <c r="F7932" s="1" t="s">
        <v>271</v>
      </c>
      <c r="G7932" s="1" t="s">
        <v>272</v>
      </c>
      <c r="H7932" s="1" t="s">
        <v>59</v>
      </c>
      <c r="I7932" s="1" t="s">
        <v>60</v>
      </c>
      <c r="J7932" s="1" t="s">
        <v>45</v>
      </c>
      <c r="K7932" s="1" t="s">
        <v>46</v>
      </c>
      <c r="L7932" s="1" t="s">
        <v>197</v>
      </c>
      <c r="M7932" s="1" t="s">
        <v>198</v>
      </c>
      <c r="N7932" s="1" t="s">
        <v>77</v>
      </c>
      <c r="O7932" s="1" t="s">
        <v>60</v>
      </c>
      <c r="P7932" s="1" t="s">
        <v>45</v>
      </c>
      <c r="Q7932" s="1" t="s">
        <v>46</v>
      </c>
      <c r="R7932" s="1" t="s">
        <v>114</v>
      </c>
      <c r="S7932" s="1" t="s">
        <v>72</v>
      </c>
      <c r="T7932">
        <v>948</v>
      </c>
      <c r="U7932">
        <v>19</v>
      </c>
      <c r="V7932">
        <v>209</v>
      </c>
      <c r="W7932">
        <v>7</v>
      </c>
      <c r="X7932">
        <v>0</v>
      </c>
      <c r="Y7932">
        <v>940016</v>
      </c>
      <c r="Z7932">
        <v>583968</v>
      </c>
      <c r="AA7932">
        <v>76129</v>
      </c>
      <c r="AB7932">
        <v>47262</v>
      </c>
      <c r="AC7932">
        <v>28953</v>
      </c>
      <c r="AD7932">
        <v>13552</v>
      </c>
      <c r="AE7932">
        <v>22</v>
      </c>
      <c r="AF7932">
        <v>128744</v>
      </c>
      <c r="AG7932">
        <v>4312</v>
      </c>
      <c r="AH7932">
        <v>0</v>
      </c>
      <c r="AI7932">
        <v>1526</v>
      </c>
      <c r="AJ7932">
        <v>123607</v>
      </c>
      <c r="AK7932">
        <v>38.75</v>
      </c>
      <c r="AL7932">
        <v>5429</v>
      </c>
    </row>
    <row r="7933" spans="1:38">
      <c r="A7933" s="1" t="s">
        <v>524</v>
      </c>
      <c r="B7933" s="1" t="s">
        <v>525</v>
      </c>
      <c r="C7933" s="1" t="s">
        <v>107</v>
      </c>
      <c r="D7933">
        <v>2023</v>
      </c>
      <c r="E7933">
        <v>6</v>
      </c>
      <c r="F7933" s="1" t="s">
        <v>271</v>
      </c>
      <c r="G7933" s="1" t="s">
        <v>272</v>
      </c>
      <c r="H7933" s="1" t="s">
        <v>59</v>
      </c>
      <c r="I7933" s="1" t="s">
        <v>60</v>
      </c>
      <c r="J7933" s="1" t="s">
        <v>45</v>
      </c>
      <c r="K7933" s="1" t="s">
        <v>46</v>
      </c>
      <c r="L7933" s="1" t="s">
        <v>569</v>
      </c>
      <c r="M7933" s="1" t="s">
        <v>570</v>
      </c>
      <c r="N7933" s="1" t="s">
        <v>568</v>
      </c>
      <c r="O7933" s="1" t="s">
        <v>44</v>
      </c>
      <c r="P7933" s="1" t="s">
        <v>45</v>
      </c>
      <c r="Q7933" s="1" t="s">
        <v>46</v>
      </c>
      <c r="R7933" s="1" t="s">
        <v>114</v>
      </c>
      <c r="S7933" s="1" t="s">
        <v>72</v>
      </c>
      <c r="T7933">
        <v>1033</v>
      </c>
      <c r="U7933">
        <v>14</v>
      </c>
      <c r="V7933">
        <v>5129</v>
      </c>
      <c r="W7933">
        <v>123</v>
      </c>
      <c r="X7933">
        <v>0</v>
      </c>
      <c r="Y7933">
        <v>2227840</v>
      </c>
      <c r="Z7933">
        <v>1817200</v>
      </c>
      <c r="AA7933">
        <v>206863</v>
      </c>
      <c r="AB7933">
        <v>158794</v>
      </c>
      <c r="AC7933">
        <v>82940</v>
      </c>
      <c r="AD7933">
        <v>18880</v>
      </c>
      <c r="AE7933">
        <v>16</v>
      </c>
      <c r="AF7933">
        <v>6052220</v>
      </c>
      <c r="AG7933">
        <v>145140</v>
      </c>
      <c r="AH7933">
        <v>0</v>
      </c>
      <c r="AI7933">
        <v>1888</v>
      </c>
      <c r="AJ7933">
        <v>175315</v>
      </c>
      <c r="AK7933">
        <v>33.166699999999999</v>
      </c>
      <c r="AL7933">
        <v>10838</v>
      </c>
    </row>
    <row r="7934" spans="1:38">
      <c r="A7934" s="1" t="s">
        <v>524</v>
      </c>
      <c r="B7934" s="1" t="s">
        <v>525</v>
      </c>
      <c r="C7934" s="1" t="s">
        <v>107</v>
      </c>
      <c r="D7934">
        <v>2023</v>
      </c>
      <c r="E7934">
        <v>6</v>
      </c>
      <c r="F7934" s="1" t="s">
        <v>271</v>
      </c>
      <c r="G7934" s="1" t="s">
        <v>272</v>
      </c>
      <c r="H7934" s="1" t="s">
        <v>59</v>
      </c>
      <c r="I7934" s="1" t="s">
        <v>60</v>
      </c>
      <c r="J7934" s="1" t="s">
        <v>45</v>
      </c>
      <c r="K7934" s="1" t="s">
        <v>46</v>
      </c>
      <c r="L7934" s="1" t="s">
        <v>200</v>
      </c>
      <c r="M7934" s="1" t="s">
        <v>201</v>
      </c>
      <c r="N7934" s="1" t="s">
        <v>202</v>
      </c>
      <c r="O7934" s="1" t="s">
        <v>176</v>
      </c>
      <c r="P7934" s="1" t="s">
        <v>45</v>
      </c>
      <c r="Q7934" s="1" t="s">
        <v>46</v>
      </c>
      <c r="R7934" s="1" t="s">
        <v>114</v>
      </c>
      <c r="S7934" s="1" t="s">
        <v>8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3130</v>
      </c>
      <c r="AD7934">
        <v>698</v>
      </c>
      <c r="AE7934">
        <v>2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2.4</v>
      </c>
      <c r="AL7934">
        <v>0</v>
      </c>
    </row>
    <row r="7935" spans="1:38">
      <c r="A7935" s="1" t="s">
        <v>524</v>
      </c>
      <c r="B7935" s="1" t="s">
        <v>525</v>
      </c>
      <c r="C7935" s="1" t="s">
        <v>107</v>
      </c>
      <c r="D7935">
        <v>2023</v>
      </c>
      <c r="E7935">
        <v>6</v>
      </c>
      <c r="F7935" s="1" t="s">
        <v>271</v>
      </c>
      <c r="G7935" s="1" t="s">
        <v>272</v>
      </c>
      <c r="H7935" s="1" t="s">
        <v>59</v>
      </c>
      <c r="I7935" s="1" t="s">
        <v>60</v>
      </c>
      <c r="J7935" s="1" t="s">
        <v>45</v>
      </c>
      <c r="K7935" s="1" t="s">
        <v>46</v>
      </c>
      <c r="L7935" s="1" t="s">
        <v>200</v>
      </c>
      <c r="M7935" s="1" t="s">
        <v>201</v>
      </c>
      <c r="N7935" s="1" t="s">
        <v>202</v>
      </c>
      <c r="O7935" s="1" t="s">
        <v>176</v>
      </c>
      <c r="P7935" s="1" t="s">
        <v>45</v>
      </c>
      <c r="Q7935" s="1" t="s">
        <v>46</v>
      </c>
      <c r="R7935" s="1" t="s">
        <v>114</v>
      </c>
      <c r="S7935" s="1" t="s">
        <v>72</v>
      </c>
      <c r="T7935">
        <v>22145</v>
      </c>
      <c r="U7935">
        <v>676</v>
      </c>
      <c r="V7935">
        <v>96000</v>
      </c>
      <c r="W7935">
        <v>7667</v>
      </c>
      <c r="X7935">
        <v>0</v>
      </c>
      <c r="Y7935">
        <v>9373090</v>
      </c>
      <c r="Z7935">
        <v>7728600</v>
      </c>
      <c r="AA7935">
        <v>973389</v>
      </c>
      <c r="AB7935">
        <v>674678</v>
      </c>
      <c r="AC7935">
        <v>341601</v>
      </c>
      <c r="AD7935">
        <v>75035</v>
      </c>
      <c r="AE7935">
        <v>215</v>
      </c>
      <c r="AF7935">
        <v>33504000</v>
      </c>
      <c r="AG7935">
        <v>2675780</v>
      </c>
      <c r="AH7935">
        <v>0</v>
      </c>
      <c r="AI7935">
        <v>26857</v>
      </c>
      <c r="AJ7935">
        <v>2789380</v>
      </c>
      <c r="AK7935">
        <v>222.75</v>
      </c>
      <c r="AL7935">
        <v>176598</v>
      </c>
    </row>
    <row r="7936" spans="1:38">
      <c r="A7936" s="1" t="s">
        <v>524</v>
      </c>
      <c r="B7936" s="1" t="s">
        <v>525</v>
      </c>
      <c r="C7936" s="1" t="s">
        <v>107</v>
      </c>
      <c r="D7936">
        <v>2023</v>
      </c>
      <c r="E7936">
        <v>6</v>
      </c>
      <c r="F7936" s="1" t="s">
        <v>271</v>
      </c>
      <c r="G7936" s="1" t="s">
        <v>272</v>
      </c>
      <c r="H7936" s="1" t="s">
        <v>59</v>
      </c>
      <c r="I7936" s="1" t="s">
        <v>60</v>
      </c>
      <c r="J7936" s="1" t="s">
        <v>45</v>
      </c>
      <c r="K7936" s="1" t="s">
        <v>46</v>
      </c>
      <c r="L7936" s="1" t="s">
        <v>579</v>
      </c>
      <c r="M7936" s="1" t="s">
        <v>580</v>
      </c>
      <c r="N7936" s="1" t="s">
        <v>175</v>
      </c>
      <c r="O7936" s="1" t="s">
        <v>176</v>
      </c>
      <c r="P7936" s="1" t="s">
        <v>45</v>
      </c>
      <c r="Q7936" s="1" t="s">
        <v>46</v>
      </c>
      <c r="R7936" s="1" t="s">
        <v>114</v>
      </c>
      <c r="S7936" s="1" t="s">
        <v>72</v>
      </c>
      <c r="T7936">
        <v>3380</v>
      </c>
      <c r="U7936">
        <v>71</v>
      </c>
      <c r="V7936">
        <v>8082</v>
      </c>
      <c r="W7936">
        <v>45</v>
      </c>
      <c r="X7936">
        <v>0</v>
      </c>
      <c r="Y7936">
        <v>3262220</v>
      </c>
      <c r="Z7936">
        <v>2697240</v>
      </c>
      <c r="AA7936">
        <v>316661</v>
      </c>
      <c r="AB7936">
        <v>231040</v>
      </c>
      <c r="AC7936">
        <v>94401</v>
      </c>
      <c r="AD7936">
        <v>19950</v>
      </c>
      <c r="AE7936">
        <v>25</v>
      </c>
      <c r="AF7936">
        <v>6449440</v>
      </c>
      <c r="AG7936">
        <v>35910</v>
      </c>
      <c r="AH7936">
        <v>0</v>
      </c>
      <c r="AI7936">
        <v>4088</v>
      </c>
      <c r="AJ7936">
        <v>396830</v>
      </c>
      <c r="AK7936">
        <v>39.200000000000003</v>
      </c>
      <c r="AL7936">
        <v>27956</v>
      </c>
    </row>
    <row r="7937" spans="1:38">
      <c r="A7937" s="1" t="s">
        <v>524</v>
      </c>
      <c r="B7937" s="1" t="s">
        <v>525</v>
      </c>
      <c r="C7937" s="1" t="s">
        <v>107</v>
      </c>
      <c r="D7937">
        <v>2023</v>
      </c>
      <c r="E7937">
        <v>6</v>
      </c>
      <c r="F7937" s="1" t="s">
        <v>271</v>
      </c>
      <c r="G7937" s="1" t="s">
        <v>272</v>
      </c>
      <c r="H7937" s="1" t="s">
        <v>59</v>
      </c>
      <c r="I7937" s="1" t="s">
        <v>60</v>
      </c>
      <c r="J7937" s="1" t="s">
        <v>45</v>
      </c>
      <c r="K7937" s="1" t="s">
        <v>46</v>
      </c>
      <c r="L7937" s="1" t="s">
        <v>41</v>
      </c>
      <c r="M7937" s="1" t="s">
        <v>42</v>
      </c>
      <c r="N7937" s="1" t="s">
        <v>43</v>
      </c>
      <c r="O7937" s="1" t="s">
        <v>44</v>
      </c>
      <c r="P7937" s="1" t="s">
        <v>45</v>
      </c>
      <c r="Q7937" s="1" t="s">
        <v>46</v>
      </c>
      <c r="R7937" s="1" t="s">
        <v>114</v>
      </c>
      <c r="S7937" s="1" t="s">
        <v>8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7101</v>
      </c>
      <c r="AD7937">
        <v>2494</v>
      </c>
      <c r="AE7937">
        <v>2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5.4666699999999997</v>
      </c>
      <c r="AL7937">
        <v>0</v>
      </c>
    </row>
    <row r="7938" spans="1:38">
      <c r="A7938" s="1" t="s">
        <v>524</v>
      </c>
      <c r="B7938" s="1" t="s">
        <v>525</v>
      </c>
      <c r="C7938" s="1" t="s">
        <v>107</v>
      </c>
      <c r="D7938">
        <v>2023</v>
      </c>
      <c r="E7938">
        <v>6</v>
      </c>
      <c r="F7938" s="1" t="s">
        <v>271</v>
      </c>
      <c r="G7938" s="1" t="s">
        <v>272</v>
      </c>
      <c r="H7938" s="1" t="s">
        <v>59</v>
      </c>
      <c r="I7938" s="1" t="s">
        <v>60</v>
      </c>
      <c r="J7938" s="1" t="s">
        <v>45</v>
      </c>
      <c r="K7938" s="1" t="s">
        <v>46</v>
      </c>
      <c r="L7938" s="1" t="s">
        <v>41</v>
      </c>
      <c r="M7938" s="1" t="s">
        <v>42</v>
      </c>
      <c r="N7938" s="1" t="s">
        <v>43</v>
      </c>
      <c r="O7938" s="1" t="s">
        <v>44</v>
      </c>
      <c r="P7938" s="1" t="s">
        <v>45</v>
      </c>
      <c r="Q7938" s="1" t="s">
        <v>46</v>
      </c>
      <c r="R7938" s="1" t="s">
        <v>114</v>
      </c>
      <c r="S7938" s="1" t="s">
        <v>52</v>
      </c>
      <c r="T7938">
        <v>69</v>
      </c>
      <c r="U7938">
        <v>6</v>
      </c>
      <c r="V7938">
        <v>1027</v>
      </c>
      <c r="W7938">
        <v>0</v>
      </c>
      <c r="X7938">
        <v>0</v>
      </c>
      <c r="Y7938">
        <v>147146</v>
      </c>
      <c r="Z7938">
        <v>86043</v>
      </c>
      <c r="AA7938">
        <v>11553</v>
      </c>
      <c r="AB7938">
        <v>8710</v>
      </c>
      <c r="AC7938">
        <v>5053</v>
      </c>
      <c r="AD7938">
        <v>1247</v>
      </c>
      <c r="AE7938">
        <v>1</v>
      </c>
      <c r="AF7938">
        <v>1280670</v>
      </c>
      <c r="AG7938">
        <v>0</v>
      </c>
      <c r="AH7938">
        <v>0</v>
      </c>
      <c r="AI7938">
        <v>118</v>
      </c>
      <c r="AJ7938">
        <v>9265</v>
      </c>
      <c r="AK7938">
        <v>2.01667</v>
      </c>
      <c r="AL7938">
        <v>783</v>
      </c>
    </row>
    <row r="7939" spans="1:38">
      <c r="A7939" s="1" t="s">
        <v>524</v>
      </c>
      <c r="B7939" s="1" t="s">
        <v>525</v>
      </c>
      <c r="C7939" s="1" t="s">
        <v>107</v>
      </c>
      <c r="D7939">
        <v>2023</v>
      </c>
      <c r="E7939">
        <v>6</v>
      </c>
      <c r="F7939" s="1" t="s">
        <v>271</v>
      </c>
      <c r="G7939" s="1" t="s">
        <v>272</v>
      </c>
      <c r="H7939" s="1" t="s">
        <v>59</v>
      </c>
      <c r="I7939" s="1" t="s">
        <v>60</v>
      </c>
      <c r="J7939" s="1" t="s">
        <v>45</v>
      </c>
      <c r="K7939" s="1" t="s">
        <v>46</v>
      </c>
      <c r="L7939" s="1" t="s">
        <v>41</v>
      </c>
      <c r="M7939" s="1" t="s">
        <v>42</v>
      </c>
      <c r="N7939" s="1" t="s">
        <v>43</v>
      </c>
      <c r="O7939" s="1" t="s">
        <v>44</v>
      </c>
      <c r="P7939" s="1" t="s">
        <v>45</v>
      </c>
      <c r="Q7939" s="1" t="s">
        <v>46</v>
      </c>
      <c r="R7939" s="1" t="s">
        <v>114</v>
      </c>
      <c r="S7939" s="1" t="s">
        <v>72</v>
      </c>
      <c r="T7939">
        <v>16494</v>
      </c>
      <c r="U7939">
        <v>210</v>
      </c>
      <c r="V7939">
        <v>306330</v>
      </c>
      <c r="W7939">
        <v>4757</v>
      </c>
      <c r="X7939">
        <v>0</v>
      </c>
      <c r="Y7939">
        <v>23639400</v>
      </c>
      <c r="Z7939">
        <v>20568000</v>
      </c>
      <c r="AA7939">
        <v>2702810</v>
      </c>
      <c r="AB7939">
        <v>2125810</v>
      </c>
      <c r="AC7939">
        <v>742543</v>
      </c>
      <c r="AD7939">
        <v>177074</v>
      </c>
      <c r="AE7939">
        <v>142</v>
      </c>
      <c r="AF7939">
        <v>381993000</v>
      </c>
      <c r="AG7939">
        <v>5931980</v>
      </c>
      <c r="AH7939">
        <v>0</v>
      </c>
      <c r="AI7939">
        <v>18957</v>
      </c>
      <c r="AJ7939">
        <v>2167510</v>
      </c>
      <c r="AK7939">
        <v>308.13299999999998</v>
      </c>
      <c r="AL7939">
        <v>161409</v>
      </c>
    </row>
    <row r="7940" spans="1:38">
      <c r="A7940" s="1" t="s">
        <v>524</v>
      </c>
      <c r="B7940" s="1" t="s">
        <v>525</v>
      </c>
      <c r="C7940" s="1" t="s">
        <v>107</v>
      </c>
      <c r="D7940">
        <v>2023</v>
      </c>
      <c r="E7940">
        <v>6</v>
      </c>
      <c r="F7940" s="1" t="s">
        <v>271</v>
      </c>
      <c r="G7940" s="1" t="s">
        <v>272</v>
      </c>
      <c r="H7940" s="1" t="s">
        <v>59</v>
      </c>
      <c r="I7940" s="1" t="s">
        <v>60</v>
      </c>
      <c r="J7940" s="1" t="s">
        <v>45</v>
      </c>
      <c r="K7940" s="1" t="s">
        <v>46</v>
      </c>
      <c r="L7940" s="1" t="s">
        <v>573</v>
      </c>
      <c r="M7940" s="1" t="s">
        <v>574</v>
      </c>
      <c r="N7940" s="1" t="s">
        <v>568</v>
      </c>
      <c r="O7940" s="1" t="s">
        <v>44</v>
      </c>
      <c r="P7940" s="1" t="s">
        <v>45</v>
      </c>
      <c r="Q7940" s="1" t="s">
        <v>46</v>
      </c>
      <c r="R7940" s="1" t="s">
        <v>114</v>
      </c>
      <c r="S7940" s="1" t="s">
        <v>72</v>
      </c>
      <c r="T7940">
        <v>507</v>
      </c>
      <c r="U7940">
        <v>3</v>
      </c>
      <c r="V7940">
        <v>0</v>
      </c>
      <c r="W7940">
        <v>0</v>
      </c>
      <c r="X7940">
        <v>0</v>
      </c>
      <c r="AL7940">
        <v>3110</v>
      </c>
    </row>
    <row r="7941" spans="1:38">
      <c r="A7941" s="1" t="s">
        <v>524</v>
      </c>
      <c r="B7941" s="1" t="s">
        <v>525</v>
      </c>
      <c r="C7941" s="1" t="s">
        <v>107</v>
      </c>
      <c r="D7941">
        <v>2023</v>
      </c>
      <c r="E7941">
        <v>6</v>
      </c>
      <c r="F7941" s="1" t="s">
        <v>271</v>
      </c>
      <c r="G7941" s="1" t="s">
        <v>272</v>
      </c>
      <c r="H7941" s="1" t="s">
        <v>59</v>
      </c>
      <c r="I7941" s="1" t="s">
        <v>60</v>
      </c>
      <c r="J7941" s="1" t="s">
        <v>45</v>
      </c>
      <c r="K7941" s="1" t="s">
        <v>46</v>
      </c>
      <c r="L7941" s="1" t="s">
        <v>402</v>
      </c>
      <c r="M7941" s="1" t="s">
        <v>403</v>
      </c>
      <c r="N7941" s="1" t="s">
        <v>59</v>
      </c>
      <c r="O7941" s="1" t="s">
        <v>60</v>
      </c>
      <c r="P7941" s="1" t="s">
        <v>45</v>
      </c>
      <c r="Q7941" s="1" t="s">
        <v>46</v>
      </c>
      <c r="R7941" s="1" t="s">
        <v>114</v>
      </c>
      <c r="S7941" s="1" t="s">
        <v>72</v>
      </c>
      <c r="T7941">
        <v>3730</v>
      </c>
      <c r="U7941">
        <v>100</v>
      </c>
      <c r="V7941">
        <v>9797</v>
      </c>
      <c r="W7941">
        <v>307</v>
      </c>
      <c r="X7941">
        <v>0</v>
      </c>
      <c r="Y7941">
        <v>2448850</v>
      </c>
      <c r="Z7941">
        <v>1674770</v>
      </c>
      <c r="AA7941">
        <v>219815</v>
      </c>
      <c r="AB7941">
        <v>142990</v>
      </c>
      <c r="AC7941">
        <v>83535</v>
      </c>
      <c r="AD7941">
        <v>35471</v>
      </c>
      <c r="AE7941">
        <v>79</v>
      </c>
      <c r="AF7941">
        <v>4398850</v>
      </c>
      <c r="AG7941">
        <v>137843</v>
      </c>
      <c r="AH7941">
        <v>0</v>
      </c>
      <c r="AI7941">
        <v>5454</v>
      </c>
      <c r="AJ7941">
        <v>489659</v>
      </c>
      <c r="AK7941">
        <v>116.35</v>
      </c>
      <c r="AL7941">
        <v>29006</v>
      </c>
    </row>
    <row r="7942" spans="1:38">
      <c r="A7942" s="1" t="s">
        <v>524</v>
      </c>
      <c r="B7942" s="1" t="s">
        <v>525</v>
      </c>
      <c r="C7942" s="1" t="s">
        <v>107</v>
      </c>
      <c r="D7942">
        <v>2023</v>
      </c>
      <c r="E7942">
        <v>6</v>
      </c>
      <c r="F7942" s="1" t="s">
        <v>271</v>
      </c>
      <c r="G7942" s="1" t="s">
        <v>272</v>
      </c>
      <c r="H7942" s="1" t="s">
        <v>59</v>
      </c>
      <c r="I7942" s="1" t="s">
        <v>60</v>
      </c>
      <c r="J7942" s="1" t="s">
        <v>45</v>
      </c>
      <c r="K7942" s="1" t="s">
        <v>46</v>
      </c>
      <c r="L7942" s="1" t="s">
        <v>47</v>
      </c>
      <c r="M7942" s="1" t="s">
        <v>48</v>
      </c>
      <c r="N7942" s="1" t="s">
        <v>49</v>
      </c>
      <c r="O7942" s="1" t="s">
        <v>50</v>
      </c>
      <c r="P7942" s="1" t="s">
        <v>45</v>
      </c>
      <c r="Q7942" s="1" t="s">
        <v>46</v>
      </c>
      <c r="R7942" s="1" t="s">
        <v>114</v>
      </c>
      <c r="S7942" s="1" t="s">
        <v>52</v>
      </c>
      <c r="T7942">
        <v>87</v>
      </c>
      <c r="U7942">
        <v>0</v>
      </c>
      <c r="V7942">
        <v>141142</v>
      </c>
      <c r="W7942">
        <v>1171</v>
      </c>
      <c r="X7942">
        <v>0</v>
      </c>
      <c r="Y7942">
        <v>309160</v>
      </c>
      <c r="Z7942">
        <v>227940</v>
      </c>
      <c r="AA7942">
        <v>499997</v>
      </c>
      <c r="AB7942">
        <v>389207</v>
      </c>
      <c r="AC7942">
        <v>132061</v>
      </c>
      <c r="AD7942">
        <v>26200</v>
      </c>
      <c r="AE7942">
        <v>10</v>
      </c>
      <c r="AF7942">
        <v>369792000</v>
      </c>
      <c r="AG7942">
        <v>3068020</v>
      </c>
      <c r="AH7942">
        <v>0</v>
      </c>
      <c r="AI7942">
        <v>118</v>
      </c>
      <c r="AJ7942">
        <v>190840</v>
      </c>
      <c r="AK7942">
        <v>39.466700000000003</v>
      </c>
      <c r="AL7942">
        <v>887</v>
      </c>
    </row>
    <row r="7943" spans="1:38">
      <c r="A7943" s="1" t="s">
        <v>524</v>
      </c>
      <c r="B7943" s="1" t="s">
        <v>525</v>
      </c>
      <c r="C7943" s="1" t="s">
        <v>107</v>
      </c>
      <c r="D7943">
        <v>2023</v>
      </c>
      <c r="E7943">
        <v>6</v>
      </c>
      <c r="F7943" s="1" t="s">
        <v>271</v>
      </c>
      <c r="G7943" s="1" t="s">
        <v>272</v>
      </c>
      <c r="H7943" s="1" t="s">
        <v>59</v>
      </c>
      <c r="I7943" s="1" t="s">
        <v>60</v>
      </c>
      <c r="J7943" s="1" t="s">
        <v>45</v>
      </c>
      <c r="K7943" s="1" t="s">
        <v>46</v>
      </c>
      <c r="L7943" s="1" t="s">
        <v>47</v>
      </c>
      <c r="M7943" s="1" t="s">
        <v>48</v>
      </c>
      <c r="N7943" s="1" t="s">
        <v>49</v>
      </c>
      <c r="O7943" s="1" t="s">
        <v>50</v>
      </c>
      <c r="P7943" s="1" t="s">
        <v>45</v>
      </c>
      <c r="Q7943" s="1" t="s">
        <v>46</v>
      </c>
      <c r="R7943" s="1" t="s">
        <v>114</v>
      </c>
      <c r="S7943" s="1" t="s">
        <v>72</v>
      </c>
      <c r="T7943">
        <v>12090</v>
      </c>
      <c r="U7943">
        <v>344</v>
      </c>
      <c r="V7943">
        <v>627086</v>
      </c>
      <c r="W7943">
        <v>4300</v>
      </c>
      <c r="X7943">
        <v>0</v>
      </c>
      <c r="Y7943">
        <v>37712300</v>
      </c>
      <c r="Z7943">
        <v>32388400</v>
      </c>
      <c r="AA7943">
        <v>5293950</v>
      </c>
      <c r="AB7943">
        <v>4420330</v>
      </c>
      <c r="AC7943">
        <v>1140420</v>
      </c>
      <c r="AD7943">
        <v>282960</v>
      </c>
      <c r="AE7943">
        <v>108</v>
      </c>
      <c r="AF7943">
        <v>1642970000</v>
      </c>
      <c r="AG7943">
        <v>11266000</v>
      </c>
      <c r="AH7943">
        <v>0</v>
      </c>
      <c r="AI7943">
        <v>14394</v>
      </c>
      <c r="AJ7943">
        <v>2020610</v>
      </c>
      <c r="AK7943">
        <v>419.2</v>
      </c>
      <c r="AL7943">
        <v>129482</v>
      </c>
    </row>
    <row r="7944" spans="1:38">
      <c r="A7944" s="1" t="s">
        <v>524</v>
      </c>
      <c r="B7944" s="1" t="s">
        <v>525</v>
      </c>
      <c r="C7944" s="1" t="s">
        <v>107</v>
      </c>
      <c r="D7944">
        <v>2023</v>
      </c>
      <c r="E7944">
        <v>6</v>
      </c>
      <c r="F7944" s="1" t="s">
        <v>271</v>
      </c>
      <c r="G7944" s="1" t="s">
        <v>272</v>
      </c>
      <c r="H7944" s="1" t="s">
        <v>59</v>
      </c>
      <c r="I7944" s="1" t="s">
        <v>60</v>
      </c>
      <c r="J7944" s="1" t="s">
        <v>45</v>
      </c>
      <c r="K7944" s="1" t="s">
        <v>46</v>
      </c>
      <c r="L7944" s="1" t="s">
        <v>548</v>
      </c>
      <c r="M7944" s="1" t="s">
        <v>549</v>
      </c>
      <c r="N7944" s="1" t="s">
        <v>202</v>
      </c>
      <c r="O7944" s="1" t="s">
        <v>176</v>
      </c>
      <c r="P7944" s="1" t="s">
        <v>45</v>
      </c>
      <c r="Q7944" s="1" t="s">
        <v>46</v>
      </c>
      <c r="R7944" s="1" t="s">
        <v>114</v>
      </c>
      <c r="S7944" s="1" t="s">
        <v>52</v>
      </c>
      <c r="T7944">
        <v>230</v>
      </c>
      <c r="U7944">
        <v>6</v>
      </c>
      <c r="V7944">
        <v>1</v>
      </c>
      <c r="W7944">
        <v>0</v>
      </c>
      <c r="X7944">
        <v>0</v>
      </c>
      <c r="Y7944">
        <v>202946</v>
      </c>
      <c r="Z7944">
        <v>183770</v>
      </c>
      <c r="AA7944">
        <v>19629</v>
      </c>
      <c r="AB7944">
        <v>15259</v>
      </c>
      <c r="AC7944">
        <v>6773</v>
      </c>
      <c r="AD7944">
        <v>1598</v>
      </c>
      <c r="AE7944">
        <v>2</v>
      </c>
      <c r="AF7944">
        <v>799</v>
      </c>
      <c r="AG7944">
        <v>0</v>
      </c>
      <c r="AH7944">
        <v>0</v>
      </c>
      <c r="AI7944">
        <v>254</v>
      </c>
      <c r="AJ7944">
        <v>24568</v>
      </c>
      <c r="AK7944">
        <v>3</v>
      </c>
      <c r="AL7944">
        <v>1848</v>
      </c>
    </row>
    <row r="7945" spans="1:38">
      <c r="A7945" s="1" t="s">
        <v>524</v>
      </c>
      <c r="B7945" s="1" t="s">
        <v>525</v>
      </c>
      <c r="C7945" s="1" t="s">
        <v>107</v>
      </c>
      <c r="D7945">
        <v>2023</v>
      </c>
      <c r="E7945">
        <v>6</v>
      </c>
      <c r="F7945" s="1" t="s">
        <v>271</v>
      </c>
      <c r="G7945" s="1" t="s">
        <v>272</v>
      </c>
      <c r="H7945" s="1" t="s">
        <v>59</v>
      </c>
      <c r="I7945" s="1" t="s">
        <v>60</v>
      </c>
      <c r="J7945" s="1" t="s">
        <v>45</v>
      </c>
      <c r="K7945" s="1" t="s">
        <v>46</v>
      </c>
      <c r="L7945" s="1" t="s">
        <v>548</v>
      </c>
      <c r="M7945" s="1" t="s">
        <v>549</v>
      </c>
      <c r="N7945" s="1" t="s">
        <v>202</v>
      </c>
      <c r="O7945" s="1" t="s">
        <v>176</v>
      </c>
      <c r="P7945" s="1" t="s">
        <v>45</v>
      </c>
      <c r="Q7945" s="1" t="s">
        <v>46</v>
      </c>
      <c r="R7945" s="1" t="s">
        <v>114</v>
      </c>
      <c r="S7945" s="1" t="s">
        <v>72</v>
      </c>
      <c r="T7945">
        <v>8710</v>
      </c>
      <c r="U7945">
        <v>437</v>
      </c>
      <c r="V7945">
        <v>7620</v>
      </c>
      <c r="W7945">
        <v>896</v>
      </c>
      <c r="X7945">
        <v>0</v>
      </c>
      <c r="Y7945">
        <v>9066250</v>
      </c>
      <c r="Z7945">
        <v>6959290</v>
      </c>
      <c r="AA7945">
        <v>939524</v>
      </c>
      <c r="AB7945">
        <v>580031</v>
      </c>
      <c r="AC7945">
        <v>231128</v>
      </c>
      <c r="AD7945">
        <v>66317</v>
      </c>
      <c r="AE7945">
        <v>83</v>
      </c>
      <c r="AF7945">
        <v>6088380</v>
      </c>
      <c r="AG7945">
        <v>715904</v>
      </c>
      <c r="AH7945">
        <v>0</v>
      </c>
      <c r="AI7945">
        <v>11347</v>
      </c>
      <c r="AJ7945">
        <v>1175930</v>
      </c>
      <c r="AK7945">
        <v>134.983</v>
      </c>
      <c r="AL7945">
        <v>65123</v>
      </c>
    </row>
    <row r="7946" spans="1:38">
      <c r="A7946" s="1" t="s">
        <v>524</v>
      </c>
      <c r="B7946" s="1" t="s">
        <v>525</v>
      </c>
      <c r="C7946" s="1" t="s">
        <v>107</v>
      </c>
      <c r="D7946">
        <v>2023</v>
      </c>
      <c r="E7946">
        <v>6</v>
      </c>
      <c r="F7946" s="1" t="s">
        <v>271</v>
      </c>
      <c r="G7946" s="1" t="s">
        <v>272</v>
      </c>
      <c r="H7946" s="1" t="s">
        <v>59</v>
      </c>
      <c r="I7946" s="1" t="s">
        <v>60</v>
      </c>
      <c r="J7946" s="1" t="s">
        <v>45</v>
      </c>
      <c r="K7946" s="1" t="s">
        <v>46</v>
      </c>
      <c r="L7946" s="1" t="s">
        <v>462</v>
      </c>
      <c r="M7946" s="1" t="s">
        <v>463</v>
      </c>
      <c r="N7946" s="1" t="s">
        <v>392</v>
      </c>
      <c r="O7946" s="1" t="s">
        <v>176</v>
      </c>
      <c r="P7946" s="1" t="s">
        <v>45</v>
      </c>
      <c r="Q7946" s="1" t="s">
        <v>46</v>
      </c>
      <c r="R7946" s="1" t="s">
        <v>114</v>
      </c>
      <c r="S7946" s="1" t="s">
        <v>52</v>
      </c>
      <c r="T7946">
        <v>364</v>
      </c>
      <c r="U7946">
        <v>38</v>
      </c>
      <c r="V7946">
        <v>760</v>
      </c>
      <c r="W7946">
        <v>0</v>
      </c>
      <c r="X7946">
        <v>0</v>
      </c>
      <c r="Y7946">
        <v>273304</v>
      </c>
      <c r="Z7946">
        <v>195832</v>
      </c>
      <c r="AA7946">
        <v>28296</v>
      </c>
      <c r="AB7946">
        <v>16465</v>
      </c>
      <c r="AC7946">
        <v>9802</v>
      </c>
      <c r="AD7946">
        <v>2152</v>
      </c>
      <c r="AE7946">
        <v>4</v>
      </c>
      <c r="AF7946">
        <v>408880</v>
      </c>
      <c r="AG7946">
        <v>0</v>
      </c>
      <c r="AH7946">
        <v>0</v>
      </c>
      <c r="AI7946">
        <v>508</v>
      </c>
      <c r="AJ7946">
        <v>52599</v>
      </c>
      <c r="AK7946">
        <v>4.8166700000000002</v>
      </c>
      <c r="AL7946">
        <v>2547</v>
      </c>
    </row>
    <row r="7947" spans="1:38">
      <c r="A7947" s="1" t="s">
        <v>524</v>
      </c>
      <c r="B7947" s="1" t="s">
        <v>525</v>
      </c>
      <c r="C7947" s="1" t="s">
        <v>107</v>
      </c>
      <c r="D7947">
        <v>2023</v>
      </c>
      <c r="E7947">
        <v>6</v>
      </c>
      <c r="F7947" s="1" t="s">
        <v>271</v>
      </c>
      <c r="G7947" s="1" t="s">
        <v>272</v>
      </c>
      <c r="H7947" s="1" t="s">
        <v>59</v>
      </c>
      <c r="I7947" s="1" t="s">
        <v>60</v>
      </c>
      <c r="J7947" s="1" t="s">
        <v>45</v>
      </c>
      <c r="K7947" s="1" t="s">
        <v>46</v>
      </c>
      <c r="L7947" s="1" t="s">
        <v>462</v>
      </c>
      <c r="M7947" s="1" t="s">
        <v>463</v>
      </c>
      <c r="N7947" s="1" t="s">
        <v>392</v>
      </c>
      <c r="O7947" s="1" t="s">
        <v>176</v>
      </c>
      <c r="P7947" s="1" t="s">
        <v>45</v>
      </c>
      <c r="Q7947" s="1" t="s">
        <v>46</v>
      </c>
      <c r="R7947" s="1" t="s">
        <v>114</v>
      </c>
      <c r="S7947" s="1" t="s">
        <v>72</v>
      </c>
      <c r="T7947">
        <v>12968</v>
      </c>
      <c r="U7947">
        <v>522</v>
      </c>
      <c r="V7947">
        <v>22943</v>
      </c>
      <c r="W7947">
        <v>1398</v>
      </c>
      <c r="X7947">
        <v>0</v>
      </c>
      <c r="Y7947">
        <v>8149620</v>
      </c>
      <c r="Z7947">
        <v>6976780</v>
      </c>
      <c r="AA7947">
        <v>852277</v>
      </c>
      <c r="AB7947">
        <v>592883</v>
      </c>
      <c r="AC7947">
        <v>244822</v>
      </c>
      <c r="AD7947">
        <v>60794</v>
      </c>
      <c r="AE7947">
        <v>113</v>
      </c>
      <c r="AF7947">
        <v>12343300</v>
      </c>
      <c r="AG7947">
        <v>752124</v>
      </c>
      <c r="AH7947">
        <v>0</v>
      </c>
      <c r="AI7947">
        <v>15148</v>
      </c>
      <c r="AJ7947">
        <v>1584260</v>
      </c>
      <c r="AK7947">
        <v>142.55000000000001</v>
      </c>
      <c r="AL7947">
        <v>106582</v>
      </c>
    </row>
    <row r="7948" spans="1:38">
      <c r="A7948" s="1" t="s">
        <v>524</v>
      </c>
      <c r="B7948" s="1" t="s">
        <v>525</v>
      </c>
      <c r="C7948" s="1" t="s">
        <v>107</v>
      </c>
      <c r="D7948">
        <v>2023</v>
      </c>
      <c r="E7948">
        <v>6</v>
      </c>
      <c r="F7948" s="1" t="s">
        <v>271</v>
      </c>
      <c r="G7948" s="1" t="s">
        <v>272</v>
      </c>
      <c r="H7948" s="1" t="s">
        <v>59</v>
      </c>
      <c r="I7948" s="1" t="s">
        <v>60</v>
      </c>
      <c r="J7948" s="1" t="s">
        <v>45</v>
      </c>
      <c r="K7948" s="1" t="s">
        <v>46</v>
      </c>
      <c r="L7948" s="1" t="s">
        <v>145</v>
      </c>
      <c r="M7948" s="1" t="s">
        <v>146</v>
      </c>
      <c r="N7948" s="1" t="s">
        <v>144</v>
      </c>
      <c r="O7948" s="1" t="s">
        <v>111</v>
      </c>
      <c r="P7948" s="1" t="s">
        <v>45</v>
      </c>
      <c r="Q7948" s="1" t="s">
        <v>46</v>
      </c>
      <c r="R7948" s="1" t="s">
        <v>114</v>
      </c>
      <c r="S7948" s="1" t="s">
        <v>72</v>
      </c>
      <c r="T7948">
        <v>9806</v>
      </c>
      <c r="U7948">
        <v>307</v>
      </c>
      <c r="V7948">
        <v>76505</v>
      </c>
      <c r="W7948">
        <v>1745</v>
      </c>
      <c r="X7948">
        <v>0</v>
      </c>
      <c r="Y7948">
        <v>26007500</v>
      </c>
      <c r="Z7948">
        <v>22848000</v>
      </c>
      <c r="AA7948">
        <v>2824080</v>
      </c>
      <c r="AB7948">
        <v>2078910</v>
      </c>
      <c r="AC7948">
        <v>530312</v>
      </c>
      <c r="AD7948">
        <v>144460</v>
      </c>
      <c r="AE7948">
        <v>62</v>
      </c>
      <c r="AF7948">
        <v>178257000</v>
      </c>
      <c r="AG7948">
        <v>4065850</v>
      </c>
      <c r="AH7948">
        <v>0</v>
      </c>
      <c r="AI7948">
        <v>11162</v>
      </c>
      <c r="AJ7948">
        <v>1212060</v>
      </c>
      <c r="AK7948">
        <v>203.03299999999999</v>
      </c>
      <c r="AL7948">
        <v>80293</v>
      </c>
    </row>
    <row r="7949" spans="1:38">
      <c r="A7949" s="1" t="s">
        <v>524</v>
      </c>
      <c r="B7949" s="1" t="s">
        <v>525</v>
      </c>
      <c r="C7949" s="1" t="s">
        <v>107</v>
      </c>
      <c r="D7949">
        <v>2023</v>
      </c>
      <c r="E7949">
        <v>6</v>
      </c>
      <c r="F7949" s="1" t="s">
        <v>271</v>
      </c>
      <c r="G7949" s="1" t="s">
        <v>272</v>
      </c>
      <c r="H7949" s="1" t="s">
        <v>59</v>
      </c>
      <c r="I7949" s="1" t="s">
        <v>60</v>
      </c>
      <c r="J7949" s="1" t="s">
        <v>45</v>
      </c>
      <c r="K7949" s="1" t="s">
        <v>46</v>
      </c>
      <c r="L7949" s="1" t="s">
        <v>75</v>
      </c>
      <c r="M7949" s="1" t="s">
        <v>76</v>
      </c>
      <c r="N7949" s="1" t="s">
        <v>77</v>
      </c>
      <c r="O7949" s="1" t="s">
        <v>60</v>
      </c>
      <c r="P7949" s="1" t="s">
        <v>45</v>
      </c>
      <c r="Q7949" s="1" t="s">
        <v>46</v>
      </c>
      <c r="R7949" s="1" t="s">
        <v>114</v>
      </c>
      <c r="S7949" s="1" t="s">
        <v>8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868</v>
      </c>
      <c r="AD7949">
        <v>398</v>
      </c>
      <c r="AE7949">
        <v>1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1.3</v>
      </c>
      <c r="AL7949">
        <v>0</v>
      </c>
    </row>
    <row r="7950" spans="1:38">
      <c r="A7950" s="1" t="s">
        <v>524</v>
      </c>
      <c r="B7950" s="1" t="s">
        <v>525</v>
      </c>
      <c r="C7950" s="1" t="s">
        <v>107</v>
      </c>
      <c r="D7950">
        <v>2023</v>
      </c>
      <c r="E7950">
        <v>6</v>
      </c>
      <c r="F7950" s="1" t="s">
        <v>271</v>
      </c>
      <c r="G7950" s="1" t="s">
        <v>272</v>
      </c>
      <c r="H7950" s="1" t="s">
        <v>59</v>
      </c>
      <c r="I7950" s="1" t="s">
        <v>60</v>
      </c>
      <c r="J7950" s="1" t="s">
        <v>45</v>
      </c>
      <c r="K7950" s="1" t="s">
        <v>46</v>
      </c>
      <c r="L7950" s="1" t="s">
        <v>75</v>
      </c>
      <c r="M7950" s="1" t="s">
        <v>76</v>
      </c>
      <c r="N7950" s="1" t="s">
        <v>77</v>
      </c>
      <c r="O7950" s="1" t="s">
        <v>60</v>
      </c>
      <c r="P7950" s="1" t="s">
        <v>45</v>
      </c>
      <c r="Q7950" s="1" t="s">
        <v>46</v>
      </c>
      <c r="R7950" s="1" t="s">
        <v>114</v>
      </c>
      <c r="S7950" s="1" t="s">
        <v>72</v>
      </c>
      <c r="T7950">
        <v>8953</v>
      </c>
      <c r="U7950">
        <v>275</v>
      </c>
      <c r="V7950">
        <v>29972</v>
      </c>
      <c r="W7950">
        <v>371</v>
      </c>
      <c r="X7950">
        <v>0</v>
      </c>
      <c r="Y7950">
        <v>4887040</v>
      </c>
      <c r="Z7950">
        <v>3563290</v>
      </c>
      <c r="AA7950">
        <v>515173</v>
      </c>
      <c r="AB7950">
        <v>306455</v>
      </c>
      <c r="AC7950">
        <v>155598</v>
      </c>
      <c r="AD7950">
        <v>36218</v>
      </c>
      <c r="AE7950">
        <v>91</v>
      </c>
      <c r="AF7950">
        <v>11928900</v>
      </c>
      <c r="AG7950">
        <v>147658</v>
      </c>
      <c r="AH7950">
        <v>0</v>
      </c>
      <c r="AI7950">
        <v>12279</v>
      </c>
      <c r="AJ7950">
        <v>1294510</v>
      </c>
      <c r="AK7950">
        <v>94.3</v>
      </c>
      <c r="AL7950">
        <v>68654</v>
      </c>
    </row>
    <row r="7951" spans="1:38">
      <c r="A7951" s="1" t="s">
        <v>524</v>
      </c>
      <c r="B7951" s="1" t="s">
        <v>525</v>
      </c>
      <c r="C7951" s="1" t="s">
        <v>107</v>
      </c>
      <c r="D7951">
        <v>2023</v>
      </c>
      <c r="E7951">
        <v>6</v>
      </c>
      <c r="F7951" s="1" t="s">
        <v>271</v>
      </c>
      <c r="G7951" s="1" t="s">
        <v>272</v>
      </c>
      <c r="H7951" s="1" t="s">
        <v>59</v>
      </c>
      <c r="I7951" s="1" t="s">
        <v>60</v>
      </c>
      <c r="J7951" s="1" t="s">
        <v>45</v>
      </c>
      <c r="K7951" s="1" t="s">
        <v>46</v>
      </c>
      <c r="L7951" s="1" t="s">
        <v>337</v>
      </c>
      <c r="M7951" s="1" t="s">
        <v>338</v>
      </c>
      <c r="N7951" s="1" t="s">
        <v>339</v>
      </c>
      <c r="O7951" s="1" t="s">
        <v>44</v>
      </c>
      <c r="P7951" s="1" t="s">
        <v>45</v>
      </c>
      <c r="Q7951" s="1" t="s">
        <v>46</v>
      </c>
      <c r="R7951" s="1" t="s">
        <v>114</v>
      </c>
      <c r="S7951" s="1" t="s">
        <v>72</v>
      </c>
      <c r="T7951">
        <v>14062</v>
      </c>
      <c r="U7951">
        <v>392</v>
      </c>
      <c r="V7951">
        <v>218132</v>
      </c>
      <c r="W7951">
        <v>3841</v>
      </c>
      <c r="X7951">
        <v>0</v>
      </c>
      <c r="Y7951">
        <v>11489100</v>
      </c>
      <c r="Z7951">
        <v>10434000</v>
      </c>
      <c r="AA7951">
        <v>1475610</v>
      </c>
      <c r="AB7951">
        <v>1034930</v>
      </c>
      <c r="AC7951">
        <v>358086</v>
      </c>
      <c r="AD7951">
        <v>100170</v>
      </c>
      <c r="AE7951">
        <v>135</v>
      </c>
      <c r="AF7951">
        <v>161854000</v>
      </c>
      <c r="AG7951">
        <v>2850020</v>
      </c>
      <c r="AH7951">
        <v>0</v>
      </c>
      <c r="AI7951">
        <v>15484</v>
      </c>
      <c r="AJ7951">
        <v>1988780</v>
      </c>
      <c r="AK7951">
        <v>204.8</v>
      </c>
      <c r="AL7951">
        <v>122099</v>
      </c>
    </row>
    <row r="7952" spans="1:38">
      <c r="A7952" s="1" t="s">
        <v>524</v>
      </c>
      <c r="B7952" s="1" t="s">
        <v>525</v>
      </c>
      <c r="C7952" s="1" t="s">
        <v>107</v>
      </c>
      <c r="D7952">
        <v>2023</v>
      </c>
      <c r="E7952">
        <v>6</v>
      </c>
      <c r="F7952" s="1" t="s">
        <v>271</v>
      </c>
      <c r="G7952" s="1" t="s">
        <v>272</v>
      </c>
      <c r="H7952" s="1" t="s">
        <v>59</v>
      </c>
      <c r="I7952" s="1" t="s">
        <v>60</v>
      </c>
      <c r="J7952" s="1" t="s">
        <v>45</v>
      </c>
      <c r="K7952" s="1" t="s">
        <v>46</v>
      </c>
      <c r="L7952" s="1" t="s">
        <v>57</v>
      </c>
      <c r="M7952" s="1" t="s">
        <v>58</v>
      </c>
      <c r="N7952" s="1" t="s">
        <v>59</v>
      </c>
      <c r="O7952" s="1" t="s">
        <v>60</v>
      </c>
      <c r="P7952" s="1" t="s">
        <v>45</v>
      </c>
      <c r="Q7952" s="1" t="s">
        <v>46</v>
      </c>
      <c r="R7952" s="1" t="s">
        <v>114</v>
      </c>
      <c r="S7952" s="1" t="s">
        <v>8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4054</v>
      </c>
      <c r="AD7952">
        <v>332</v>
      </c>
      <c r="AE7952">
        <v>4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2.5333299999999999</v>
      </c>
      <c r="AL7952">
        <v>0</v>
      </c>
    </row>
    <row r="7953" spans="1:38">
      <c r="A7953" s="1" t="s">
        <v>524</v>
      </c>
      <c r="B7953" s="1" t="s">
        <v>525</v>
      </c>
      <c r="C7953" s="1" t="s">
        <v>107</v>
      </c>
      <c r="D7953">
        <v>2023</v>
      </c>
      <c r="E7953">
        <v>6</v>
      </c>
      <c r="F7953" s="1" t="s">
        <v>271</v>
      </c>
      <c r="G7953" s="1" t="s">
        <v>272</v>
      </c>
      <c r="H7953" s="1" t="s">
        <v>59</v>
      </c>
      <c r="I7953" s="1" t="s">
        <v>60</v>
      </c>
      <c r="J7953" s="1" t="s">
        <v>45</v>
      </c>
      <c r="K7953" s="1" t="s">
        <v>46</v>
      </c>
      <c r="L7953" s="1" t="s">
        <v>57</v>
      </c>
      <c r="M7953" s="1" t="s">
        <v>58</v>
      </c>
      <c r="N7953" s="1" t="s">
        <v>59</v>
      </c>
      <c r="O7953" s="1" t="s">
        <v>60</v>
      </c>
      <c r="P7953" s="1" t="s">
        <v>45</v>
      </c>
      <c r="Q7953" s="1" t="s">
        <v>46</v>
      </c>
      <c r="R7953" s="1" t="s">
        <v>114</v>
      </c>
      <c r="S7953" s="1" t="s">
        <v>72</v>
      </c>
      <c r="Y7953">
        <v>17762</v>
      </c>
      <c r="Z7953">
        <v>0</v>
      </c>
      <c r="AA7953">
        <v>1719</v>
      </c>
      <c r="AB7953">
        <v>0</v>
      </c>
      <c r="AC7953">
        <v>6944</v>
      </c>
      <c r="AD7953">
        <v>83</v>
      </c>
      <c r="AE7953">
        <v>1</v>
      </c>
      <c r="AF7953">
        <v>0</v>
      </c>
      <c r="AG7953">
        <v>0</v>
      </c>
      <c r="AH7953">
        <v>0</v>
      </c>
      <c r="AI7953">
        <v>214</v>
      </c>
      <c r="AJ7953">
        <v>20714</v>
      </c>
      <c r="AK7953">
        <v>2.8333300000000001</v>
      </c>
    </row>
    <row r="7954" spans="1:38">
      <c r="A7954" s="1" t="s">
        <v>524</v>
      </c>
      <c r="B7954" s="1" t="s">
        <v>525</v>
      </c>
      <c r="C7954" s="1" t="s">
        <v>107</v>
      </c>
      <c r="D7954">
        <v>2023</v>
      </c>
      <c r="E7954">
        <v>6</v>
      </c>
      <c r="F7954" s="1" t="s">
        <v>271</v>
      </c>
      <c r="G7954" s="1" t="s">
        <v>272</v>
      </c>
      <c r="H7954" s="1" t="s">
        <v>59</v>
      </c>
      <c r="I7954" s="1" t="s">
        <v>60</v>
      </c>
      <c r="J7954" s="1" t="s">
        <v>45</v>
      </c>
      <c r="K7954" s="1" t="s">
        <v>46</v>
      </c>
      <c r="L7954" s="1" t="s">
        <v>259</v>
      </c>
      <c r="M7954" s="1" t="s">
        <v>260</v>
      </c>
      <c r="N7954" s="1" t="s">
        <v>110</v>
      </c>
      <c r="O7954" s="1" t="s">
        <v>111</v>
      </c>
      <c r="P7954" s="1" t="s">
        <v>45</v>
      </c>
      <c r="Q7954" s="1" t="s">
        <v>46</v>
      </c>
      <c r="R7954" s="1" t="s">
        <v>114</v>
      </c>
      <c r="S7954" s="1" t="s">
        <v>72</v>
      </c>
      <c r="T7954">
        <v>3495</v>
      </c>
      <c r="U7954">
        <v>66</v>
      </c>
      <c r="V7954">
        <v>5514</v>
      </c>
      <c r="W7954">
        <v>131</v>
      </c>
      <c r="X7954">
        <v>0</v>
      </c>
      <c r="Y7954">
        <v>5503010</v>
      </c>
      <c r="Z7954">
        <v>4358260</v>
      </c>
      <c r="AA7954">
        <v>480079</v>
      </c>
      <c r="AB7954">
        <v>370161</v>
      </c>
      <c r="AC7954">
        <v>135496</v>
      </c>
      <c r="AD7954">
        <v>33669</v>
      </c>
      <c r="AE7954">
        <v>27</v>
      </c>
      <c r="AF7954">
        <v>6875960</v>
      </c>
      <c r="AG7954">
        <v>163357</v>
      </c>
      <c r="AH7954">
        <v>0</v>
      </c>
      <c r="AI7954">
        <v>4413</v>
      </c>
      <c r="AJ7954">
        <v>385000</v>
      </c>
      <c r="AK7954">
        <v>54.8</v>
      </c>
      <c r="AL7954">
        <v>29215</v>
      </c>
    </row>
    <row r="7955" spans="1:38">
      <c r="A7955" s="1" t="s">
        <v>524</v>
      </c>
      <c r="B7955" s="1" t="s">
        <v>525</v>
      </c>
      <c r="C7955" s="1" t="s">
        <v>107</v>
      </c>
      <c r="D7955">
        <v>2023</v>
      </c>
      <c r="E7955">
        <v>6</v>
      </c>
      <c r="F7955" s="1" t="s">
        <v>271</v>
      </c>
      <c r="G7955" s="1" t="s">
        <v>272</v>
      </c>
      <c r="H7955" s="1" t="s">
        <v>59</v>
      </c>
      <c r="I7955" s="1" t="s">
        <v>60</v>
      </c>
      <c r="J7955" s="1" t="s">
        <v>45</v>
      </c>
      <c r="K7955" s="1" t="s">
        <v>46</v>
      </c>
      <c r="L7955" s="1" t="s">
        <v>605</v>
      </c>
      <c r="M7955" s="1" t="s">
        <v>606</v>
      </c>
      <c r="N7955" s="1" t="s">
        <v>392</v>
      </c>
      <c r="O7955" s="1" t="s">
        <v>176</v>
      </c>
      <c r="P7955" s="1" t="s">
        <v>45</v>
      </c>
      <c r="Q7955" s="1" t="s">
        <v>46</v>
      </c>
      <c r="R7955" s="1" t="s">
        <v>114</v>
      </c>
      <c r="S7955" s="1" t="s">
        <v>72</v>
      </c>
      <c r="T7955">
        <v>1470</v>
      </c>
      <c r="U7955">
        <v>29</v>
      </c>
      <c r="V7955">
        <v>4147</v>
      </c>
      <c r="W7955">
        <v>144</v>
      </c>
      <c r="X7955">
        <v>0</v>
      </c>
      <c r="Y7955">
        <v>1192790</v>
      </c>
      <c r="Z7955">
        <v>968730</v>
      </c>
      <c r="AA7955">
        <v>102149</v>
      </c>
      <c r="AB7955">
        <v>84044</v>
      </c>
      <c r="AC7955">
        <v>36097</v>
      </c>
      <c r="AD7955">
        <v>17134</v>
      </c>
      <c r="AE7955">
        <v>26</v>
      </c>
      <c r="AF7955">
        <v>2732870</v>
      </c>
      <c r="AG7955">
        <v>94896</v>
      </c>
      <c r="AH7955">
        <v>0</v>
      </c>
      <c r="AI7955">
        <v>1810</v>
      </c>
      <c r="AJ7955">
        <v>155027</v>
      </c>
      <c r="AK7955">
        <v>48.883299999999998</v>
      </c>
      <c r="AL7955">
        <v>13156</v>
      </c>
    </row>
    <row r="7956" spans="1:38">
      <c r="A7956" s="1" t="s">
        <v>524</v>
      </c>
      <c r="B7956" s="1" t="s">
        <v>525</v>
      </c>
      <c r="C7956" s="1" t="s">
        <v>107</v>
      </c>
      <c r="D7956">
        <v>2023</v>
      </c>
      <c r="E7956">
        <v>6</v>
      </c>
      <c r="F7956" s="1" t="s">
        <v>271</v>
      </c>
      <c r="G7956" s="1" t="s">
        <v>272</v>
      </c>
      <c r="H7956" s="1" t="s">
        <v>59</v>
      </c>
      <c r="I7956" s="1" t="s">
        <v>60</v>
      </c>
      <c r="J7956" s="1" t="s">
        <v>45</v>
      </c>
      <c r="K7956" s="1" t="s">
        <v>46</v>
      </c>
      <c r="L7956" s="1" t="s">
        <v>324</v>
      </c>
      <c r="M7956" s="1" t="s">
        <v>325</v>
      </c>
      <c r="N7956" s="1" t="s">
        <v>306</v>
      </c>
      <c r="O7956" s="1" t="s">
        <v>111</v>
      </c>
      <c r="P7956" s="1" t="s">
        <v>45</v>
      </c>
      <c r="Q7956" s="1" t="s">
        <v>46</v>
      </c>
      <c r="R7956" s="1" t="s">
        <v>114</v>
      </c>
      <c r="S7956" s="1" t="s">
        <v>72</v>
      </c>
      <c r="T7956">
        <v>4387</v>
      </c>
      <c r="U7956">
        <v>175</v>
      </c>
      <c r="V7956">
        <v>31175</v>
      </c>
      <c r="W7956">
        <v>372</v>
      </c>
      <c r="X7956">
        <v>0</v>
      </c>
      <c r="Y7956">
        <v>11940900</v>
      </c>
      <c r="Z7956">
        <v>9620690</v>
      </c>
      <c r="AA7956">
        <v>1317230</v>
      </c>
      <c r="AB7956">
        <v>877424</v>
      </c>
      <c r="AC7956">
        <v>258976</v>
      </c>
      <c r="AD7956">
        <v>72369</v>
      </c>
      <c r="AE7956">
        <v>33</v>
      </c>
      <c r="AF7956">
        <v>68366800</v>
      </c>
      <c r="AG7956">
        <v>815796</v>
      </c>
      <c r="AH7956">
        <v>0</v>
      </c>
      <c r="AI7956">
        <v>5445</v>
      </c>
      <c r="AJ7956">
        <v>600661</v>
      </c>
      <c r="AK7956">
        <v>102.65</v>
      </c>
      <c r="AL7956">
        <v>39908</v>
      </c>
    </row>
    <row r="7957" spans="1:38">
      <c r="A7957" s="1" t="s">
        <v>524</v>
      </c>
      <c r="B7957" s="1" t="s">
        <v>525</v>
      </c>
      <c r="C7957" s="1" t="s">
        <v>107</v>
      </c>
      <c r="D7957">
        <v>2023</v>
      </c>
      <c r="E7957">
        <v>6</v>
      </c>
      <c r="F7957" s="1" t="s">
        <v>271</v>
      </c>
      <c r="G7957" s="1" t="s">
        <v>272</v>
      </c>
      <c r="H7957" s="1" t="s">
        <v>59</v>
      </c>
      <c r="I7957" s="1" t="s">
        <v>60</v>
      </c>
      <c r="J7957" s="1" t="s">
        <v>45</v>
      </c>
      <c r="K7957" s="1" t="s">
        <v>46</v>
      </c>
      <c r="L7957" s="1" t="s">
        <v>273</v>
      </c>
      <c r="M7957" s="1" t="s">
        <v>274</v>
      </c>
      <c r="N7957" s="1" t="s">
        <v>144</v>
      </c>
      <c r="O7957" s="1" t="s">
        <v>111</v>
      </c>
      <c r="P7957" s="1" t="s">
        <v>45</v>
      </c>
      <c r="Q7957" s="1" t="s">
        <v>46</v>
      </c>
      <c r="R7957" s="1" t="s">
        <v>114</v>
      </c>
      <c r="S7957" s="1" t="s">
        <v>72</v>
      </c>
      <c r="T7957">
        <v>3667</v>
      </c>
      <c r="U7957">
        <v>62</v>
      </c>
      <c r="V7957">
        <v>9757</v>
      </c>
      <c r="W7957">
        <v>110</v>
      </c>
      <c r="X7957">
        <v>0</v>
      </c>
      <c r="Y7957">
        <v>7900930</v>
      </c>
      <c r="Z7957">
        <v>7139650</v>
      </c>
      <c r="AA7957">
        <v>733347</v>
      </c>
      <c r="AB7957">
        <v>624068</v>
      </c>
      <c r="AC7957">
        <v>169090</v>
      </c>
      <c r="AD7957">
        <v>54516</v>
      </c>
      <c r="AE7957">
        <v>28</v>
      </c>
      <c r="AF7957">
        <v>18996900</v>
      </c>
      <c r="AG7957">
        <v>214170</v>
      </c>
      <c r="AH7957">
        <v>0</v>
      </c>
      <c r="AI7957">
        <v>4058</v>
      </c>
      <c r="AJ7957">
        <v>376662</v>
      </c>
      <c r="AK7957">
        <v>81.716700000000003</v>
      </c>
      <c r="AL7957">
        <v>35753</v>
      </c>
    </row>
    <row r="7958" spans="1:38">
      <c r="A7958" s="1" t="s">
        <v>524</v>
      </c>
      <c r="B7958" s="1" t="s">
        <v>525</v>
      </c>
      <c r="C7958" s="1" t="s">
        <v>107</v>
      </c>
      <c r="D7958">
        <v>2023</v>
      </c>
      <c r="E7958">
        <v>6</v>
      </c>
      <c r="F7958" s="1" t="s">
        <v>271</v>
      </c>
      <c r="G7958" s="1" t="s">
        <v>272</v>
      </c>
      <c r="H7958" s="1" t="s">
        <v>59</v>
      </c>
      <c r="I7958" s="1" t="s">
        <v>60</v>
      </c>
      <c r="J7958" s="1" t="s">
        <v>45</v>
      </c>
      <c r="K7958" s="1" t="s">
        <v>46</v>
      </c>
      <c r="L7958" s="1" t="s">
        <v>607</v>
      </c>
      <c r="M7958" s="1" t="s">
        <v>608</v>
      </c>
      <c r="N7958" s="1" t="s">
        <v>392</v>
      </c>
      <c r="O7958" s="1" t="s">
        <v>176</v>
      </c>
      <c r="P7958" s="1" t="s">
        <v>45</v>
      </c>
      <c r="Q7958" s="1" t="s">
        <v>46</v>
      </c>
      <c r="R7958" s="1" t="s">
        <v>114</v>
      </c>
      <c r="S7958" s="1" t="s">
        <v>72</v>
      </c>
      <c r="T7958">
        <v>6416</v>
      </c>
      <c r="U7958">
        <v>124</v>
      </c>
      <c r="V7958">
        <v>10424</v>
      </c>
      <c r="W7958">
        <v>335</v>
      </c>
      <c r="X7958">
        <v>0</v>
      </c>
      <c r="Y7958">
        <v>3059670</v>
      </c>
      <c r="Z7958">
        <v>2534320</v>
      </c>
      <c r="AA7958">
        <v>278328</v>
      </c>
      <c r="AB7958">
        <v>212476</v>
      </c>
      <c r="AC7958">
        <v>135042</v>
      </c>
      <c r="AD7958">
        <v>29230</v>
      </c>
      <c r="AE7958">
        <v>74</v>
      </c>
      <c r="AF7958">
        <v>4117480</v>
      </c>
      <c r="AG7958">
        <v>132325</v>
      </c>
      <c r="AH7958">
        <v>0</v>
      </c>
      <c r="AI7958">
        <v>7746</v>
      </c>
      <c r="AJ7958">
        <v>704725</v>
      </c>
      <c r="AK7958">
        <v>82.75</v>
      </c>
      <c r="AL7958">
        <v>46375</v>
      </c>
    </row>
    <row r="7959" spans="1:38">
      <c r="A7959" s="1" t="s">
        <v>524</v>
      </c>
      <c r="B7959" s="1" t="s">
        <v>525</v>
      </c>
      <c r="C7959" s="1" t="s">
        <v>107</v>
      </c>
      <c r="D7959">
        <v>2023</v>
      </c>
      <c r="E7959">
        <v>6</v>
      </c>
      <c r="F7959" s="1" t="s">
        <v>271</v>
      </c>
      <c r="G7959" s="1" t="s">
        <v>272</v>
      </c>
      <c r="H7959" s="1" t="s">
        <v>59</v>
      </c>
      <c r="I7959" s="1" t="s">
        <v>60</v>
      </c>
      <c r="J7959" s="1" t="s">
        <v>45</v>
      </c>
      <c r="K7959" s="1" t="s">
        <v>46</v>
      </c>
      <c r="L7959" s="1" t="s">
        <v>271</v>
      </c>
      <c r="M7959" s="1" t="s">
        <v>272</v>
      </c>
      <c r="N7959" s="1" t="s">
        <v>59</v>
      </c>
      <c r="O7959" s="1" t="s">
        <v>60</v>
      </c>
      <c r="P7959" s="1" t="s">
        <v>45</v>
      </c>
      <c r="Q7959" s="1" t="s">
        <v>46</v>
      </c>
      <c r="R7959" s="1" t="s">
        <v>114</v>
      </c>
      <c r="S7959" s="1" t="s">
        <v>8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12033</v>
      </c>
      <c r="AD7959">
        <v>0</v>
      </c>
      <c r="AE7959">
        <v>30</v>
      </c>
      <c r="AF7959">
        <v>0</v>
      </c>
      <c r="AG7959">
        <v>0</v>
      </c>
      <c r="AH7959">
        <v>0</v>
      </c>
      <c r="AI7959">
        <v>0</v>
      </c>
      <c r="AJ7959">
        <v>384341</v>
      </c>
      <c r="AK7959">
        <v>11.283300000000001</v>
      </c>
      <c r="AL7959">
        <v>0</v>
      </c>
    </row>
    <row r="7960" spans="1:38">
      <c r="A7960" s="1" t="s">
        <v>524</v>
      </c>
      <c r="B7960" s="1" t="s">
        <v>525</v>
      </c>
      <c r="C7960" s="1" t="s">
        <v>107</v>
      </c>
      <c r="D7960">
        <v>2023</v>
      </c>
      <c r="E7960">
        <v>6</v>
      </c>
      <c r="F7960" s="1" t="s">
        <v>271</v>
      </c>
      <c r="G7960" s="1" t="s">
        <v>272</v>
      </c>
      <c r="H7960" s="1" t="s">
        <v>59</v>
      </c>
      <c r="I7960" s="1" t="s">
        <v>60</v>
      </c>
      <c r="J7960" s="1" t="s">
        <v>45</v>
      </c>
      <c r="K7960" s="1" t="s">
        <v>46</v>
      </c>
      <c r="L7960" s="1" t="s">
        <v>358</v>
      </c>
      <c r="M7960" s="1" t="s">
        <v>359</v>
      </c>
      <c r="N7960" s="1" t="s">
        <v>202</v>
      </c>
      <c r="O7960" s="1" t="s">
        <v>176</v>
      </c>
      <c r="P7960" s="1" t="s">
        <v>45</v>
      </c>
      <c r="Q7960" s="1" t="s">
        <v>46</v>
      </c>
      <c r="R7960" s="1" t="s">
        <v>114</v>
      </c>
      <c r="S7960" s="1" t="s">
        <v>72</v>
      </c>
      <c r="T7960">
        <v>4610</v>
      </c>
      <c r="U7960">
        <v>144</v>
      </c>
      <c r="V7960">
        <v>12763</v>
      </c>
      <c r="W7960">
        <v>622</v>
      </c>
      <c r="X7960">
        <v>0</v>
      </c>
      <c r="Y7960">
        <v>2203780</v>
      </c>
      <c r="Z7960">
        <v>1894710</v>
      </c>
      <c r="AA7960">
        <v>223572</v>
      </c>
      <c r="AB7960">
        <v>162767</v>
      </c>
      <c r="AC7960">
        <v>77991</v>
      </c>
      <c r="AD7960">
        <v>31647</v>
      </c>
      <c r="AE7960">
        <v>77</v>
      </c>
      <c r="AF7960">
        <v>5245590</v>
      </c>
      <c r="AG7960">
        <v>255642</v>
      </c>
      <c r="AH7960">
        <v>0</v>
      </c>
      <c r="AI7960">
        <v>5362</v>
      </c>
      <c r="AJ7960">
        <v>544066</v>
      </c>
      <c r="AK7960">
        <v>108.05</v>
      </c>
      <c r="AL7960">
        <v>37601</v>
      </c>
    </row>
    <row r="7961" spans="1:38">
      <c r="A7961" s="1" t="s">
        <v>524</v>
      </c>
      <c r="B7961" s="1" t="s">
        <v>525</v>
      </c>
      <c r="C7961" s="1" t="s">
        <v>107</v>
      </c>
      <c r="D7961">
        <v>2023</v>
      </c>
      <c r="E7961">
        <v>6</v>
      </c>
      <c r="F7961" s="1" t="s">
        <v>271</v>
      </c>
      <c r="G7961" s="1" t="s">
        <v>272</v>
      </c>
      <c r="H7961" s="1" t="s">
        <v>59</v>
      </c>
      <c r="I7961" s="1" t="s">
        <v>60</v>
      </c>
      <c r="J7961" s="1" t="s">
        <v>45</v>
      </c>
      <c r="K7961" s="1" t="s">
        <v>46</v>
      </c>
      <c r="L7961" s="1" t="s">
        <v>575</v>
      </c>
      <c r="M7961" s="1" t="s">
        <v>576</v>
      </c>
      <c r="N7961" s="1" t="s">
        <v>202</v>
      </c>
      <c r="O7961" s="1" t="s">
        <v>176</v>
      </c>
      <c r="P7961" s="1" t="s">
        <v>45</v>
      </c>
      <c r="Q7961" s="1" t="s">
        <v>46</v>
      </c>
      <c r="R7961" s="1" t="s">
        <v>114</v>
      </c>
      <c r="S7961" s="1" t="s">
        <v>8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2643</v>
      </c>
      <c r="AD7961">
        <v>501</v>
      </c>
      <c r="AE7961">
        <v>1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1.2</v>
      </c>
      <c r="AL7961">
        <v>0</v>
      </c>
    </row>
    <row r="7962" spans="1:38">
      <c r="A7962" s="1" t="s">
        <v>524</v>
      </c>
      <c r="B7962" s="1" t="s">
        <v>525</v>
      </c>
      <c r="C7962" s="1" t="s">
        <v>107</v>
      </c>
      <c r="D7962">
        <v>2023</v>
      </c>
      <c r="E7962">
        <v>6</v>
      </c>
      <c r="F7962" s="1" t="s">
        <v>271</v>
      </c>
      <c r="G7962" s="1" t="s">
        <v>272</v>
      </c>
      <c r="H7962" s="1" t="s">
        <v>59</v>
      </c>
      <c r="I7962" s="1" t="s">
        <v>60</v>
      </c>
      <c r="J7962" s="1" t="s">
        <v>45</v>
      </c>
      <c r="K7962" s="1" t="s">
        <v>46</v>
      </c>
      <c r="L7962" s="1" t="s">
        <v>575</v>
      </c>
      <c r="M7962" s="1" t="s">
        <v>576</v>
      </c>
      <c r="N7962" s="1" t="s">
        <v>202</v>
      </c>
      <c r="O7962" s="1" t="s">
        <v>176</v>
      </c>
      <c r="P7962" s="1" t="s">
        <v>45</v>
      </c>
      <c r="Q7962" s="1" t="s">
        <v>46</v>
      </c>
      <c r="R7962" s="1" t="s">
        <v>114</v>
      </c>
      <c r="S7962" s="1" t="s">
        <v>72</v>
      </c>
      <c r="T7962">
        <v>5258</v>
      </c>
      <c r="U7962">
        <v>159</v>
      </c>
      <c r="V7962">
        <v>12995</v>
      </c>
      <c r="W7962">
        <v>379</v>
      </c>
      <c r="X7962">
        <v>0</v>
      </c>
      <c r="Y7962">
        <v>3243980</v>
      </c>
      <c r="Z7962">
        <v>2634260</v>
      </c>
      <c r="AA7962">
        <v>303116</v>
      </c>
      <c r="AB7962">
        <v>225911</v>
      </c>
      <c r="AC7962">
        <v>122128</v>
      </c>
      <c r="AD7962">
        <v>28056</v>
      </c>
      <c r="AE7962">
        <v>56</v>
      </c>
      <c r="AF7962">
        <v>6510500</v>
      </c>
      <c r="AG7962">
        <v>189879</v>
      </c>
      <c r="AH7962">
        <v>0</v>
      </c>
      <c r="AI7962">
        <v>6475</v>
      </c>
      <c r="AJ7962">
        <v>605081</v>
      </c>
      <c r="AK7962">
        <v>74.116699999999994</v>
      </c>
      <c r="AL7962">
        <v>43627</v>
      </c>
    </row>
    <row r="7963" spans="1:38">
      <c r="A7963" s="1" t="s">
        <v>524</v>
      </c>
      <c r="B7963" s="1" t="s">
        <v>525</v>
      </c>
      <c r="C7963" s="1" t="s">
        <v>107</v>
      </c>
      <c r="D7963">
        <v>2023</v>
      </c>
      <c r="E7963">
        <v>6</v>
      </c>
      <c r="F7963" s="1" t="s">
        <v>271</v>
      </c>
      <c r="G7963" s="1" t="s">
        <v>272</v>
      </c>
      <c r="H7963" s="1" t="s">
        <v>59</v>
      </c>
      <c r="I7963" s="1" t="s">
        <v>60</v>
      </c>
      <c r="J7963" s="1" t="s">
        <v>45</v>
      </c>
      <c r="K7963" s="1" t="s">
        <v>46</v>
      </c>
      <c r="L7963" s="1" t="s">
        <v>609</v>
      </c>
      <c r="M7963" s="1" t="s">
        <v>610</v>
      </c>
      <c r="N7963" s="1" t="s">
        <v>59</v>
      </c>
      <c r="O7963" s="1" t="s">
        <v>60</v>
      </c>
      <c r="P7963" s="1" t="s">
        <v>45</v>
      </c>
      <c r="Q7963" s="1" t="s">
        <v>46</v>
      </c>
      <c r="R7963" s="1" t="s">
        <v>114</v>
      </c>
      <c r="S7963" s="1" t="s">
        <v>72</v>
      </c>
      <c r="T7963">
        <v>1346</v>
      </c>
      <c r="U7963">
        <v>92</v>
      </c>
      <c r="V7963">
        <v>614</v>
      </c>
      <c r="W7963">
        <v>159</v>
      </c>
      <c r="X7963">
        <v>0</v>
      </c>
      <c r="Y7963">
        <v>623672</v>
      </c>
      <c r="Z7963">
        <v>405146</v>
      </c>
      <c r="AA7963">
        <v>57221</v>
      </c>
      <c r="AB7963">
        <v>33652</v>
      </c>
      <c r="AC7963">
        <v>23730</v>
      </c>
      <c r="AD7963">
        <v>9030</v>
      </c>
      <c r="AE7963">
        <v>30</v>
      </c>
      <c r="AF7963">
        <v>184814</v>
      </c>
      <c r="AG7963">
        <v>47859</v>
      </c>
      <c r="AH7963">
        <v>0</v>
      </c>
      <c r="AI7963">
        <v>2072</v>
      </c>
      <c r="AJ7963">
        <v>190147</v>
      </c>
      <c r="AK7963">
        <v>34.200000000000003</v>
      </c>
      <c r="AL7963">
        <v>10288</v>
      </c>
    </row>
    <row r="7964" spans="1:38">
      <c r="A7964" s="1" t="s">
        <v>524</v>
      </c>
      <c r="B7964" s="1" t="s">
        <v>525</v>
      </c>
      <c r="C7964" s="1" t="s">
        <v>107</v>
      </c>
      <c r="D7964">
        <v>2023</v>
      </c>
      <c r="E7964">
        <v>6</v>
      </c>
      <c r="F7964" s="1" t="s">
        <v>271</v>
      </c>
      <c r="G7964" s="1" t="s">
        <v>272</v>
      </c>
      <c r="H7964" s="1" t="s">
        <v>59</v>
      </c>
      <c r="I7964" s="1" t="s">
        <v>60</v>
      </c>
      <c r="J7964" s="1" t="s">
        <v>45</v>
      </c>
      <c r="K7964" s="1" t="s">
        <v>46</v>
      </c>
      <c r="L7964" s="1" t="s">
        <v>326</v>
      </c>
      <c r="M7964" s="1" t="s">
        <v>327</v>
      </c>
      <c r="N7964" s="1" t="s">
        <v>328</v>
      </c>
      <c r="O7964" s="1" t="s">
        <v>111</v>
      </c>
      <c r="P7964" s="1" t="s">
        <v>45</v>
      </c>
      <c r="Q7964" s="1" t="s">
        <v>46</v>
      </c>
      <c r="R7964" s="1" t="s">
        <v>114</v>
      </c>
      <c r="S7964" s="1" t="s">
        <v>72</v>
      </c>
      <c r="T7964">
        <v>7139</v>
      </c>
      <c r="U7964">
        <v>171</v>
      </c>
      <c r="V7964">
        <v>171189</v>
      </c>
      <c r="W7964">
        <v>3321</v>
      </c>
      <c r="X7964">
        <v>0</v>
      </c>
      <c r="Y7964">
        <v>16062800</v>
      </c>
      <c r="Z7964">
        <v>13749700</v>
      </c>
      <c r="AA7964">
        <v>2251290</v>
      </c>
      <c r="AB7964">
        <v>1463210</v>
      </c>
      <c r="AC7964">
        <v>473067</v>
      </c>
      <c r="AD7964">
        <v>132894</v>
      </c>
      <c r="AE7964">
        <v>69</v>
      </c>
      <c r="AF7964">
        <v>329710000</v>
      </c>
      <c r="AG7964">
        <v>6396250</v>
      </c>
      <c r="AH7964">
        <v>0</v>
      </c>
      <c r="AI7964">
        <v>8340</v>
      </c>
      <c r="AJ7964">
        <v>1168910</v>
      </c>
      <c r="AK7964">
        <v>189.06700000000001</v>
      </c>
      <c r="AL7964">
        <v>53118</v>
      </c>
    </row>
    <row r="7965" spans="1:38">
      <c r="A7965" s="1" t="s">
        <v>524</v>
      </c>
      <c r="B7965" s="1" t="s">
        <v>525</v>
      </c>
      <c r="C7965" s="1" t="s">
        <v>107</v>
      </c>
      <c r="D7965">
        <v>2023</v>
      </c>
      <c r="E7965">
        <v>6</v>
      </c>
      <c r="F7965" s="1" t="s">
        <v>271</v>
      </c>
      <c r="G7965" s="1" t="s">
        <v>272</v>
      </c>
      <c r="H7965" s="1" t="s">
        <v>59</v>
      </c>
      <c r="I7965" s="1" t="s">
        <v>60</v>
      </c>
      <c r="J7965" s="1" t="s">
        <v>45</v>
      </c>
      <c r="K7965" s="1" t="s">
        <v>46</v>
      </c>
      <c r="L7965" s="1" t="s">
        <v>156</v>
      </c>
      <c r="M7965" s="1" t="s">
        <v>157</v>
      </c>
      <c r="N7965" s="1" t="s">
        <v>158</v>
      </c>
      <c r="O7965" s="1" t="s">
        <v>50</v>
      </c>
      <c r="P7965" s="1" t="s">
        <v>45</v>
      </c>
      <c r="Q7965" s="1" t="s">
        <v>46</v>
      </c>
      <c r="R7965" s="1" t="s">
        <v>114</v>
      </c>
      <c r="S7965" s="1" t="s">
        <v>72</v>
      </c>
      <c r="T7965">
        <v>764</v>
      </c>
      <c r="U7965">
        <v>5</v>
      </c>
      <c r="V7965">
        <v>0</v>
      </c>
      <c r="W7965">
        <v>0</v>
      </c>
      <c r="X7965">
        <v>0</v>
      </c>
      <c r="AL7965">
        <v>9414</v>
      </c>
    </row>
    <row r="7966" spans="1:38">
      <c r="A7966" s="1" t="s">
        <v>524</v>
      </c>
      <c r="B7966" s="1" t="s">
        <v>525</v>
      </c>
      <c r="C7966" s="1" t="s">
        <v>107</v>
      </c>
      <c r="D7966">
        <v>2023</v>
      </c>
      <c r="E7966">
        <v>6</v>
      </c>
      <c r="F7966" s="1" t="s">
        <v>271</v>
      </c>
      <c r="G7966" s="1" t="s">
        <v>272</v>
      </c>
      <c r="H7966" s="1" t="s">
        <v>59</v>
      </c>
      <c r="I7966" s="1" t="s">
        <v>60</v>
      </c>
      <c r="J7966" s="1" t="s">
        <v>45</v>
      </c>
      <c r="K7966" s="1" t="s">
        <v>46</v>
      </c>
      <c r="L7966" s="1" t="s">
        <v>390</v>
      </c>
      <c r="M7966" s="1" t="s">
        <v>391</v>
      </c>
      <c r="N7966" s="1" t="s">
        <v>392</v>
      </c>
      <c r="O7966" s="1" t="s">
        <v>176</v>
      </c>
      <c r="P7966" s="1" t="s">
        <v>45</v>
      </c>
      <c r="Q7966" s="1" t="s">
        <v>46</v>
      </c>
      <c r="R7966" s="1" t="s">
        <v>114</v>
      </c>
      <c r="S7966" s="1" t="s">
        <v>52</v>
      </c>
      <c r="T7966">
        <v>329</v>
      </c>
      <c r="U7966">
        <v>6</v>
      </c>
      <c r="V7966">
        <v>247</v>
      </c>
      <c r="W7966">
        <v>0</v>
      </c>
      <c r="X7966">
        <v>0</v>
      </c>
      <c r="Y7966">
        <v>241296</v>
      </c>
      <c r="Z7966">
        <v>150353</v>
      </c>
      <c r="AA7966">
        <v>24587</v>
      </c>
      <c r="AB7966">
        <v>12772</v>
      </c>
      <c r="AC7966">
        <v>9413</v>
      </c>
      <c r="AD7966">
        <v>1828</v>
      </c>
      <c r="AE7966">
        <v>4</v>
      </c>
      <c r="AF7966">
        <v>112879</v>
      </c>
      <c r="AG7966">
        <v>0</v>
      </c>
      <c r="AH7966">
        <v>0</v>
      </c>
      <c r="AI7966">
        <v>528</v>
      </c>
      <c r="AJ7966">
        <v>53806</v>
      </c>
      <c r="AK7966">
        <v>4.3166700000000002</v>
      </c>
      <c r="AL7966">
        <v>3032</v>
      </c>
    </row>
    <row r="7967" spans="1:38">
      <c r="A7967" s="1" t="s">
        <v>524</v>
      </c>
      <c r="B7967" s="1" t="s">
        <v>525</v>
      </c>
      <c r="C7967" s="1" t="s">
        <v>107</v>
      </c>
      <c r="D7967">
        <v>2023</v>
      </c>
      <c r="E7967">
        <v>6</v>
      </c>
      <c r="F7967" s="1" t="s">
        <v>271</v>
      </c>
      <c r="G7967" s="1" t="s">
        <v>272</v>
      </c>
      <c r="H7967" s="1" t="s">
        <v>59</v>
      </c>
      <c r="I7967" s="1" t="s">
        <v>60</v>
      </c>
      <c r="J7967" s="1" t="s">
        <v>45</v>
      </c>
      <c r="K7967" s="1" t="s">
        <v>46</v>
      </c>
      <c r="L7967" s="1" t="s">
        <v>390</v>
      </c>
      <c r="M7967" s="1" t="s">
        <v>391</v>
      </c>
      <c r="N7967" s="1" t="s">
        <v>392</v>
      </c>
      <c r="O7967" s="1" t="s">
        <v>176</v>
      </c>
      <c r="P7967" s="1" t="s">
        <v>45</v>
      </c>
      <c r="Q7967" s="1" t="s">
        <v>46</v>
      </c>
      <c r="R7967" s="1" t="s">
        <v>114</v>
      </c>
      <c r="S7967" s="1" t="s">
        <v>72</v>
      </c>
      <c r="T7967">
        <v>11513</v>
      </c>
      <c r="U7967">
        <v>317</v>
      </c>
      <c r="V7967">
        <v>35308</v>
      </c>
      <c r="W7967">
        <v>3658</v>
      </c>
      <c r="X7967">
        <v>0</v>
      </c>
      <c r="Y7967">
        <v>5866050</v>
      </c>
      <c r="Z7967">
        <v>5261440</v>
      </c>
      <c r="AA7967">
        <v>596192</v>
      </c>
      <c r="AB7967">
        <v>454135</v>
      </c>
      <c r="AC7967">
        <v>230659</v>
      </c>
      <c r="AD7967">
        <v>43872</v>
      </c>
      <c r="AE7967">
        <v>96</v>
      </c>
      <c r="AF7967">
        <v>16135800</v>
      </c>
      <c r="AG7967">
        <v>1671710</v>
      </c>
      <c r="AH7967">
        <v>0</v>
      </c>
      <c r="AI7967">
        <v>12836</v>
      </c>
      <c r="AJ7967">
        <v>1304680</v>
      </c>
      <c r="AK7967">
        <v>104.167</v>
      </c>
      <c r="AL7967">
        <v>95055</v>
      </c>
    </row>
    <row r="7968" spans="1:38">
      <c r="A7968" s="1" t="s">
        <v>524</v>
      </c>
      <c r="B7968" s="1" t="s">
        <v>525</v>
      </c>
      <c r="C7968" s="1" t="s">
        <v>107</v>
      </c>
      <c r="D7968">
        <v>2023</v>
      </c>
      <c r="E7968">
        <v>6</v>
      </c>
      <c r="F7968" s="1" t="s">
        <v>271</v>
      </c>
      <c r="G7968" s="1" t="s">
        <v>272</v>
      </c>
      <c r="H7968" s="1" t="s">
        <v>59</v>
      </c>
      <c r="I7968" s="1" t="s">
        <v>60</v>
      </c>
      <c r="J7968" s="1" t="s">
        <v>45</v>
      </c>
      <c r="K7968" s="1" t="s">
        <v>46</v>
      </c>
      <c r="L7968" s="1" t="s">
        <v>177</v>
      </c>
      <c r="M7968" s="1" t="s">
        <v>178</v>
      </c>
      <c r="N7968" s="1" t="s">
        <v>175</v>
      </c>
      <c r="O7968" s="1" t="s">
        <v>176</v>
      </c>
      <c r="P7968" s="1" t="s">
        <v>45</v>
      </c>
      <c r="Q7968" s="1" t="s">
        <v>46</v>
      </c>
      <c r="R7968" s="1" t="s">
        <v>114</v>
      </c>
      <c r="S7968" s="1" t="s">
        <v>72</v>
      </c>
      <c r="T7968">
        <v>33982</v>
      </c>
      <c r="U7968">
        <v>1264</v>
      </c>
      <c r="V7968">
        <v>126517</v>
      </c>
      <c r="W7968">
        <v>19120</v>
      </c>
      <c r="X7968">
        <v>0</v>
      </c>
      <c r="Y7968">
        <v>35200400</v>
      </c>
      <c r="Z7968">
        <v>29700300</v>
      </c>
      <c r="AA7968">
        <v>3831920</v>
      </c>
      <c r="AB7968">
        <v>2576090</v>
      </c>
      <c r="AC7968">
        <v>897562</v>
      </c>
      <c r="AD7968">
        <v>203642</v>
      </c>
      <c r="AE7968">
        <v>233</v>
      </c>
      <c r="AF7968">
        <v>110576000</v>
      </c>
      <c r="AG7968">
        <v>16710900</v>
      </c>
      <c r="AH7968">
        <v>0</v>
      </c>
      <c r="AI7968">
        <v>40275</v>
      </c>
      <c r="AJ7968">
        <v>4384470</v>
      </c>
      <c r="AK7968">
        <v>386.95</v>
      </c>
      <c r="AL7968">
        <v>272440</v>
      </c>
    </row>
    <row r="7969" spans="1:38">
      <c r="A7969" s="1" t="s">
        <v>524</v>
      </c>
      <c r="B7969" s="1" t="s">
        <v>525</v>
      </c>
      <c r="C7969" s="1" t="s">
        <v>107</v>
      </c>
      <c r="D7969">
        <v>2023</v>
      </c>
      <c r="E7969">
        <v>6</v>
      </c>
      <c r="F7969" s="1" t="s">
        <v>271</v>
      </c>
      <c r="G7969" s="1" t="s">
        <v>272</v>
      </c>
      <c r="H7969" s="1" t="s">
        <v>59</v>
      </c>
      <c r="I7969" s="1" t="s">
        <v>60</v>
      </c>
      <c r="J7969" s="1" t="s">
        <v>45</v>
      </c>
      <c r="K7969" s="1" t="s">
        <v>46</v>
      </c>
      <c r="L7969" s="1" t="s">
        <v>593</v>
      </c>
      <c r="M7969" s="1" t="s">
        <v>594</v>
      </c>
      <c r="N7969" s="1" t="s">
        <v>175</v>
      </c>
      <c r="O7969" s="1" t="s">
        <v>176</v>
      </c>
      <c r="P7969" s="1" t="s">
        <v>45</v>
      </c>
      <c r="Q7969" s="1" t="s">
        <v>46</v>
      </c>
      <c r="R7969" s="1" t="s">
        <v>114</v>
      </c>
      <c r="S7969" s="1" t="s">
        <v>72</v>
      </c>
      <c r="T7969">
        <v>3732</v>
      </c>
      <c r="U7969">
        <v>41</v>
      </c>
      <c r="V7969">
        <v>1321</v>
      </c>
      <c r="W7969">
        <v>0</v>
      </c>
      <c r="X7969">
        <v>0</v>
      </c>
      <c r="Y7969">
        <v>3281760</v>
      </c>
      <c r="Z7969">
        <v>2914690</v>
      </c>
      <c r="AA7969">
        <v>297945</v>
      </c>
      <c r="AB7969">
        <v>240777</v>
      </c>
      <c r="AC7969">
        <v>134422</v>
      </c>
      <c r="AD7969">
        <v>28116</v>
      </c>
      <c r="AE7969">
        <v>36</v>
      </c>
      <c r="AF7969">
        <v>1031700</v>
      </c>
      <c r="AG7969">
        <v>0</v>
      </c>
      <c r="AH7969">
        <v>0</v>
      </c>
      <c r="AI7969">
        <v>4202</v>
      </c>
      <c r="AJ7969">
        <v>381515</v>
      </c>
      <c r="AK7969">
        <v>55.966700000000003</v>
      </c>
      <c r="AL7969">
        <v>27099</v>
      </c>
    </row>
    <row r="7970" spans="1:38">
      <c r="A7970" s="1" t="s">
        <v>524</v>
      </c>
      <c r="B7970" s="1" t="s">
        <v>525</v>
      </c>
      <c r="C7970" s="1" t="s">
        <v>107</v>
      </c>
      <c r="D7970">
        <v>2023</v>
      </c>
      <c r="E7970">
        <v>6</v>
      </c>
      <c r="F7970" s="1" t="s">
        <v>271</v>
      </c>
      <c r="G7970" s="1" t="s">
        <v>272</v>
      </c>
      <c r="H7970" s="1" t="s">
        <v>59</v>
      </c>
      <c r="I7970" s="1" t="s">
        <v>60</v>
      </c>
      <c r="J7970" s="1" t="s">
        <v>45</v>
      </c>
      <c r="K7970" s="1" t="s">
        <v>46</v>
      </c>
      <c r="L7970" s="1" t="s">
        <v>611</v>
      </c>
      <c r="M7970" s="1" t="s">
        <v>612</v>
      </c>
      <c r="N7970" s="1" t="s">
        <v>202</v>
      </c>
      <c r="O7970" s="1" t="s">
        <v>176</v>
      </c>
      <c r="P7970" s="1" t="s">
        <v>45</v>
      </c>
      <c r="Q7970" s="1" t="s">
        <v>46</v>
      </c>
      <c r="R7970" s="1" t="s">
        <v>114</v>
      </c>
      <c r="S7970" s="1" t="s">
        <v>72</v>
      </c>
      <c r="T7970">
        <v>894</v>
      </c>
      <c r="U7970">
        <v>4</v>
      </c>
      <c r="V7970">
        <v>355</v>
      </c>
      <c r="W7970">
        <v>0</v>
      </c>
      <c r="X7970">
        <v>0</v>
      </c>
      <c r="Y7970">
        <v>462540</v>
      </c>
      <c r="Z7970">
        <v>348660</v>
      </c>
      <c r="AA7970">
        <v>40897</v>
      </c>
      <c r="AB7970">
        <v>28955</v>
      </c>
      <c r="AC7970">
        <v>16641</v>
      </c>
      <c r="AD7970">
        <v>6630</v>
      </c>
      <c r="AE7970">
        <v>17</v>
      </c>
      <c r="AF7970">
        <v>138450</v>
      </c>
      <c r="AG7970">
        <v>0</v>
      </c>
      <c r="AH7970">
        <v>0</v>
      </c>
      <c r="AI7970">
        <v>1186</v>
      </c>
      <c r="AJ7970">
        <v>104888</v>
      </c>
      <c r="AK7970">
        <v>23.316700000000001</v>
      </c>
      <c r="AL7970">
        <v>6865</v>
      </c>
    </row>
    <row r="7971" spans="1:38">
      <c r="A7971" s="1" t="s">
        <v>524</v>
      </c>
      <c r="B7971" s="1" t="s">
        <v>525</v>
      </c>
      <c r="C7971" s="1" t="s">
        <v>107</v>
      </c>
      <c r="D7971">
        <v>2023</v>
      </c>
      <c r="E7971">
        <v>6</v>
      </c>
      <c r="F7971" s="1" t="s">
        <v>271</v>
      </c>
      <c r="G7971" s="1" t="s">
        <v>272</v>
      </c>
      <c r="H7971" s="1" t="s">
        <v>59</v>
      </c>
      <c r="I7971" s="1" t="s">
        <v>60</v>
      </c>
      <c r="J7971" s="1" t="s">
        <v>45</v>
      </c>
      <c r="K7971" s="1" t="s">
        <v>46</v>
      </c>
      <c r="L7971" s="1" t="s">
        <v>214</v>
      </c>
      <c r="M7971" s="1" t="s">
        <v>215</v>
      </c>
      <c r="N7971" s="1" t="s">
        <v>216</v>
      </c>
      <c r="O7971" s="1" t="s">
        <v>50</v>
      </c>
      <c r="P7971" s="1" t="s">
        <v>45</v>
      </c>
      <c r="Q7971" s="1" t="s">
        <v>46</v>
      </c>
      <c r="R7971" s="1" t="s">
        <v>114</v>
      </c>
      <c r="S7971" s="1" t="s">
        <v>72</v>
      </c>
      <c r="T7971">
        <v>3756</v>
      </c>
      <c r="U7971">
        <v>48</v>
      </c>
      <c r="V7971">
        <v>36622</v>
      </c>
      <c r="W7971">
        <v>152</v>
      </c>
      <c r="X7971">
        <v>0</v>
      </c>
      <c r="Y7971">
        <v>6147180</v>
      </c>
      <c r="Z7971">
        <v>5333520</v>
      </c>
      <c r="AA7971">
        <v>598784</v>
      </c>
      <c r="AB7971">
        <v>494725</v>
      </c>
      <c r="AC7971">
        <v>136390</v>
      </c>
      <c r="AD7971">
        <v>42600</v>
      </c>
      <c r="AE7971">
        <v>30</v>
      </c>
      <c r="AF7971">
        <v>52003200</v>
      </c>
      <c r="AG7971">
        <v>215840</v>
      </c>
      <c r="AH7971">
        <v>0</v>
      </c>
      <c r="AI7971">
        <v>4329</v>
      </c>
      <c r="AJ7971">
        <v>421688</v>
      </c>
      <c r="AK7971">
        <v>68.066699999999997</v>
      </c>
      <c r="AL7971">
        <v>30086</v>
      </c>
    </row>
    <row r="7972" spans="1:38">
      <c r="A7972" s="1" t="s">
        <v>524</v>
      </c>
      <c r="B7972" s="1" t="s">
        <v>525</v>
      </c>
      <c r="C7972" s="1" t="s">
        <v>107</v>
      </c>
      <c r="D7972">
        <v>2023</v>
      </c>
      <c r="E7972">
        <v>6</v>
      </c>
      <c r="F7972" s="1" t="s">
        <v>271</v>
      </c>
      <c r="G7972" s="1" t="s">
        <v>272</v>
      </c>
      <c r="H7972" s="1" t="s">
        <v>59</v>
      </c>
      <c r="I7972" s="1" t="s">
        <v>60</v>
      </c>
      <c r="J7972" s="1" t="s">
        <v>45</v>
      </c>
      <c r="K7972" s="1" t="s">
        <v>46</v>
      </c>
      <c r="L7972" s="1" t="s">
        <v>246</v>
      </c>
      <c r="M7972" s="1" t="s">
        <v>247</v>
      </c>
      <c r="N7972" s="1" t="s">
        <v>248</v>
      </c>
      <c r="O7972" s="1" t="s">
        <v>111</v>
      </c>
      <c r="P7972" s="1" t="s">
        <v>45</v>
      </c>
      <c r="Q7972" s="1" t="s">
        <v>46</v>
      </c>
      <c r="R7972" s="1" t="s">
        <v>114</v>
      </c>
      <c r="S7972" s="1" t="s">
        <v>72</v>
      </c>
      <c r="T7972">
        <v>3394</v>
      </c>
      <c r="U7972">
        <v>68</v>
      </c>
      <c r="V7972">
        <v>9765</v>
      </c>
      <c r="W7972">
        <v>177</v>
      </c>
      <c r="X7972">
        <v>0</v>
      </c>
      <c r="Y7972">
        <v>6651610</v>
      </c>
      <c r="Z7972">
        <v>5667980</v>
      </c>
      <c r="AA7972">
        <v>688519</v>
      </c>
      <c r="AB7972">
        <v>491899</v>
      </c>
      <c r="AC7972">
        <v>146752</v>
      </c>
      <c r="AD7972">
        <v>50100</v>
      </c>
      <c r="AE7972">
        <v>30</v>
      </c>
      <c r="AF7972">
        <v>16307600</v>
      </c>
      <c r="AG7972">
        <v>295590</v>
      </c>
      <c r="AH7972">
        <v>0</v>
      </c>
      <c r="AI7972">
        <v>3983</v>
      </c>
      <c r="AJ7972">
        <v>412294</v>
      </c>
      <c r="AK7972">
        <v>76.2667</v>
      </c>
      <c r="AL7972">
        <v>30244</v>
      </c>
    </row>
    <row r="7973" spans="1:38">
      <c r="A7973" s="1" t="s">
        <v>524</v>
      </c>
      <c r="B7973" s="1" t="s">
        <v>525</v>
      </c>
      <c r="C7973" s="1" t="s">
        <v>107</v>
      </c>
      <c r="D7973">
        <v>2023</v>
      </c>
      <c r="E7973">
        <v>6</v>
      </c>
      <c r="F7973" s="1" t="s">
        <v>271</v>
      </c>
      <c r="G7973" s="1" t="s">
        <v>272</v>
      </c>
      <c r="H7973" s="1" t="s">
        <v>59</v>
      </c>
      <c r="I7973" s="1" t="s">
        <v>60</v>
      </c>
      <c r="J7973" s="1" t="s">
        <v>45</v>
      </c>
      <c r="K7973" s="1" t="s">
        <v>46</v>
      </c>
      <c r="L7973" s="1" t="s">
        <v>613</v>
      </c>
      <c r="M7973" s="1" t="s">
        <v>614</v>
      </c>
      <c r="N7973" s="1" t="s">
        <v>568</v>
      </c>
      <c r="O7973" s="1" t="s">
        <v>44</v>
      </c>
      <c r="P7973" s="1" t="s">
        <v>45</v>
      </c>
      <c r="Q7973" s="1" t="s">
        <v>46</v>
      </c>
      <c r="R7973" s="1" t="s">
        <v>114</v>
      </c>
      <c r="S7973" s="1" t="s">
        <v>72</v>
      </c>
      <c r="T7973">
        <v>2046</v>
      </c>
      <c r="U7973">
        <v>23</v>
      </c>
      <c r="V7973">
        <v>2764</v>
      </c>
      <c r="W7973">
        <v>274</v>
      </c>
      <c r="X7973">
        <v>0</v>
      </c>
      <c r="Y7973">
        <v>2180640</v>
      </c>
      <c r="Z7973">
        <v>1800480</v>
      </c>
      <c r="AA7973">
        <v>190069</v>
      </c>
      <c r="AB7973">
        <v>151669</v>
      </c>
      <c r="AC7973">
        <v>85364</v>
      </c>
      <c r="AD7973">
        <v>18480</v>
      </c>
      <c r="AE7973">
        <v>21</v>
      </c>
      <c r="AF7973">
        <v>2432320</v>
      </c>
      <c r="AG7973">
        <v>241120</v>
      </c>
      <c r="AH7973">
        <v>0</v>
      </c>
      <c r="AI7973">
        <v>2478</v>
      </c>
      <c r="AJ7973">
        <v>215996</v>
      </c>
      <c r="AK7973">
        <v>35.783299999999997</v>
      </c>
      <c r="AL7973">
        <v>16149</v>
      </c>
    </row>
    <row r="7974" spans="1:38">
      <c r="A7974" s="1" t="s">
        <v>524</v>
      </c>
      <c r="B7974" s="1" t="s">
        <v>525</v>
      </c>
      <c r="C7974" s="1" t="s">
        <v>107</v>
      </c>
      <c r="D7974">
        <v>2023</v>
      </c>
      <c r="E7974">
        <v>6</v>
      </c>
      <c r="F7974" s="1" t="s">
        <v>271</v>
      </c>
      <c r="G7974" s="1" t="s">
        <v>272</v>
      </c>
      <c r="H7974" s="1" t="s">
        <v>59</v>
      </c>
      <c r="I7974" s="1" t="s">
        <v>60</v>
      </c>
      <c r="J7974" s="1" t="s">
        <v>45</v>
      </c>
      <c r="K7974" s="1" t="s">
        <v>46</v>
      </c>
      <c r="L7974" s="1" t="s">
        <v>291</v>
      </c>
      <c r="M7974" s="1" t="s">
        <v>292</v>
      </c>
      <c r="N7974" s="1" t="s">
        <v>110</v>
      </c>
      <c r="O7974" s="1" t="s">
        <v>111</v>
      </c>
      <c r="P7974" s="1" t="s">
        <v>45</v>
      </c>
      <c r="Q7974" s="1" t="s">
        <v>46</v>
      </c>
      <c r="R7974" s="1" t="s">
        <v>114</v>
      </c>
      <c r="S7974" s="1" t="s">
        <v>52</v>
      </c>
      <c r="T7974">
        <v>351</v>
      </c>
      <c r="U7974">
        <v>23</v>
      </c>
      <c r="V7974">
        <v>1269</v>
      </c>
      <c r="W7974">
        <v>285</v>
      </c>
      <c r="X7974">
        <v>0</v>
      </c>
      <c r="Y7974">
        <v>571995</v>
      </c>
      <c r="Z7974">
        <v>391365</v>
      </c>
      <c r="AA7974">
        <v>61897</v>
      </c>
      <c r="AB7974">
        <v>33226</v>
      </c>
      <c r="AC7974">
        <v>13039</v>
      </c>
      <c r="AD7974">
        <v>3345</v>
      </c>
      <c r="AE7974">
        <v>3</v>
      </c>
      <c r="AF7974">
        <v>1414940</v>
      </c>
      <c r="AG7974">
        <v>317775</v>
      </c>
      <c r="AH7974">
        <v>0</v>
      </c>
      <c r="AI7974">
        <v>513</v>
      </c>
      <c r="AJ7974">
        <v>55514</v>
      </c>
      <c r="AK7974">
        <v>5.2</v>
      </c>
      <c r="AL7974">
        <v>2207</v>
      </c>
    </row>
    <row r="7975" spans="1:38">
      <c r="A7975" s="1" t="s">
        <v>524</v>
      </c>
      <c r="B7975" s="1" t="s">
        <v>525</v>
      </c>
      <c r="C7975" s="1" t="s">
        <v>107</v>
      </c>
      <c r="D7975">
        <v>2023</v>
      </c>
      <c r="E7975">
        <v>6</v>
      </c>
      <c r="F7975" s="1" t="s">
        <v>271</v>
      </c>
      <c r="G7975" s="1" t="s">
        <v>272</v>
      </c>
      <c r="H7975" s="1" t="s">
        <v>59</v>
      </c>
      <c r="I7975" s="1" t="s">
        <v>60</v>
      </c>
      <c r="J7975" s="1" t="s">
        <v>45</v>
      </c>
      <c r="K7975" s="1" t="s">
        <v>46</v>
      </c>
      <c r="L7975" s="1" t="s">
        <v>291</v>
      </c>
      <c r="M7975" s="1" t="s">
        <v>292</v>
      </c>
      <c r="N7975" s="1" t="s">
        <v>110</v>
      </c>
      <c r="O7975" s="1" t="s">
        <v>111</v>
      </c>
      <c r="P7975" s="1" t="s">
        <v>45</v>
      </c>
      <c r="Q7975" s="1" t="s">
        <v>46</v>
      </c>
      <c r="R7975" s="1" t="s">
        <v>114</v>
      </c>
      <c r="S7975" s="1" t="s">
        <v>72</v>
      </c>
      <c r="T7975">
        <v>4280</v>
      </c>
      <c r="U7975">
        <v>85</v>
      </c>
      <c r="V7975">
        <v>9132</v>
      </c>
      <c r="W7975">
        <v>2620</v>
      </c>
      <c r="X7975">
        <v>0</v>
      </c>
      <c r="Y7975">
        <v>5586150</v>
      </c>
      <c r="Z7975">
        <v>4772200</v>
      </c>
      <c r="AA7975">
        <v>578384</v>
      </c>
      <c r="AB7975">
        <v>402103</v>
      </c>
      <c r="AC7975">
        <v>127453</v>
      </c>
      <c r="AD7975">
        <v>37910</v>
      </c>
      <c r="AE7975">
        <v>34</v>
      </c>
      <c r="AF7975">
        <v>10182200</v>
      </c>
      <c r="AG7975">
        <v>2921300</v>
      </c>
      <c r="AH7975">
        <v>0</v>
      </c>
      <c r="AI7975">
        <v>5010</v>
      </c>
      <c r="AJ7975">
        <v>518746</v>
      </c>
      <c r="AK7975">
        <v>63.383299999999998</v>
      </c>
      <c r="AL7975">
        <v>30512</v>
      </c>
    </row>
    <row r="7976" spans="1:38">
      <c r="A7976" s="1" t="s">
        <v>524</v>
      </c>
      <c r="B7976" s="1" t="s">
        <v>525</v>
      </c>
      <c r="C7976" s="1" t="s">
        <v>107</v>
      </c>
      <c r="D7976">
        <v>2023</v>
      </c>
      <c r="E7976">
        <v>6</v>
      </c>
      <c r="F7976" s="1" t="s">
        <v>271</v>
      </c>
      <c r="G7976" s="1" t="s">
        <v>272</v>
      </c>
      <c r="H7976" s="1" t="s">
        <v>59</v>
      </c>
      <c r="I7976" s="1" t="s">
        <v>60</v>
      </c>
      <c r="J7976" s="1" t="s">
        <v>45</v>
      </c>
      <c r="K7976" s="1" t="s">
        <v>46</v>
      </c>
      <c r="L7976" s="1" t="s">
        <v>386</v>
      </c>
      <c r="M7976" s="1" t="s">
        <v>387</v>
      </c>
      <c r="N7976" s="1" t="s">
        <v>43</v>
      </c>
      <c r="O7976" s="1" t="s">
        <v>44</v>
      </c>
      <c r="P7976" s="1" t="s">
        <v>45</v>
      </c>
      <c r="Q7976" s="1" t="s">
        <v>46</v>
      </c>
      <c r="R7976" s="1" t="s">
        <v>114</v>
      </c>
      <c r="S7976" s="1" t="s">
        <v>72</v>
      </c>
      <c r="T7976">
        <v>2577</v>
      </c>
      <c r="U7976">
        <v>21</v>
      </c>
      <c r="V7976">
        <v>13556</v>
      </c>
      <c r="W7976">
        <v>88</v>
      </c>
      <c r="X7976">
        <v>0</v>
      </c>
      <c r="Y7976">
        <v>3600060</v>
      </c>
      <c r="Z7976">
        <v>2749660</v>
      </c>
      <c r="AA7976">
        <v>317712</v>
      </c>
      <c r="AB7976">
        <v>241520</v>
      </c>
      <c r="AC7976">
        <v>98610</v>
      </c>
      <c r="AD7976">
        <v>27742</v>
      </c>
      <c r="AE7976">
        <v>26</v>
      </c>
      <c r="AF7976">
        <v>14464300</v>
      </c>
      <c r="AG7976">
        <v>93896</v>
      </c>
      <c r="AH7976">
        <v>0</v>
      </c>
      <c r="AI7976">
        <v>3374</v>
      </c>
      <c r="AJ7976">
        <v>297776</v>
      </c>
      <c r="AK7976">
        <v>51.1</v>
      </c>
      <c r="AL7976">
        <v>19535</v>
      </c>
    </row>
    <row r="7977" spans="1:38">
      <c r="A7977" s="1" t="s">
        <v>524</v>
      </c>
      <c r="B7977" s="1" t="s">
        <v>525</v>
      </c>
      <c r="C7977" s="1" t="s">
        <v>107</v>
      </c>
      <c r="D7977">
        <v>2023</v>
      </c>
      <c r="E7977">
        <v>6</v>
      </c>
      <c r="F7977" s="1" t="s">
        <v>271</v>
      </c>
      <c r="G7977" s="1" t="s">
        <v>272</v>
      </c>
      <c r="H7977" s="1" t="s">
        <v>59</v>
      </c>
      <c r="I7977" s="1" t="s">
        <v>60</v>
      </c>
      <c r="J7977" s="1" t="s">
        <v>45</v>
      </c>
      <c r="K7977" s="1" t="s">
        <v>46</v>
      </c>
      <c r="L7977" s="1" t="s">
        <v>261</v>
      </c>
      <c r="M7977" s="1" t="s">
        <v>262</v>
      </c>
      <c r="N7977" s="1" t="s">
        <v>248</v>
      </c>
      <c r="O7977" s="1" t="s">
        <v>111</v>
      </c>
      <c r="P7977" s="1" t="s">
        <v>45</v>
      </c>
      <c r="Q7977" s="1" t="s">
        <v>46</v>
      </c>
      <c r="R7977" s="1" t="s">
        <v>114</v>
      </c>
      <c r="S7977" s="1" t="s">
        <v>8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7780</v>
      </c>
      <c r="AD7977">
        <v>2106</v>
      </c>
      <c r="AE7977">
        <v>1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2.9333300000000002</v>
      </c>
      <c r="AL7977">
        <v>0</v>
      </c>
    </row>
    <row r="7978" spans="1:38">
      <c r="A7978" s="1" t="s">
        <v>524</v>
      </c>
      <c r="B7978" s="1" t="s">
        <v>525</v>
      </c>
      <c r="C7978" s="1" t="s">
        <v>107</v>
      </c>
      <c r="D7978">
        <v>2023</v>
      </c>
      <c r="E7978">
        <v>6</v>
      </c>
      <c r="F7978" s="1" t="s">
        <v>271</v>
      </c>
      <c r="G7978" s="1" t="s">
        <v>272</v>
      </c>
      <c r="H7978" s="1" t="s">
        <v>59</v>
      </c>
      <c r="I7978" s="1" t="s">
        <v>60</v>
      </c>
      <c r="J7978" s="1" t="s">
        <v>45</v>
      </c>
      <c r="K7978" s="1" t="s">
        <v>46</v>
      </c>
      <c r="L7978" s="1" t="s">
        <v>261</v>
      </c>
      <c r="M7978" s="1" t="s">
        <v>262</v>
      </c>
      <c r="N7978" s="1" t="s">
        <v>248</v>
      </c>
      <c r="O7978" s="1" t="s">
        <v>111</v>
      </c>
      <c r="P7978" s="1" t="s">
        <v>45</v>
      </c>
      <c r="Q7978" s="1" t="s">
        <v>46</v>
      </c>
      <c r="R7978" s="1" t="s">
        <v>114</v>
      </c>
      <c r="S7978" s="1" t="s">
        <v>52</v>
      </c>
      <c r="T7978">
        <v>630</v>
      </c>
      <c r="U7978">
        <v>36</v>
      </c>
      <c r="V7978">
        <v>4326</v>
      </c>
      <c r="W7978">
        <v>44</v>
      </c>
      <c r="X7978">
        <v>0</v>
      </c>
      <c r="Y7978">
        <v>1714280</v>
      </c>
      <c r="Z7978">
        <v>1326780</v>
      </c>
      <c r="AA7978">
        <v>190065</v>
      </c>
      <c r="AB7978">
        <v>117990</v>
      </c>
      <c r="AC7978">
        <v>35432</v>
      </c>
      <c r="AD7978">
        <v>10530</v>
      </c>
      <c r="AE7978">
        <v>5</v>
      </c>
      <c r="AF7978">
        <v>9110560</v>
      </c>
      <c r="AG7978">
        <v>92664</v>
      </c>
      <c r="AH7978">
        <v>0</v>
      </c>
      <c r="AI7978">
        <v>814</v>
      </c>
      <c r="AJ7978">
        <v>90251</v>
      </c>
      <c r="AK7978">
        <v>14.7667</v>
      </c>
      <c r="AL7978">
        <v>4451</v>
      </c>
    </row>
    <row r="7979" spans="1:38">
      <c r="A7979" s="1" t="s">
        <v>524</v>
      </c>
      <c r="B7979" s="1" t="s">
        <v>525</v>
      </c>
      <c r="C7979" s="1" t="s">
        <v>107</v>
      </c>
      <c r="D7979">
        <v>2023</v>
      </c>
      <c r="E7979">
        <v>6</v>
      </c>
      <c r="F7979" s="1" t="s">
        <v>271</v>
      </c>
      <c r="G7979" s="1" t="s">
        <v>272</v>
      </c>
      <c r="H7979" s="1" t="s">
        <v>59</v>
      </c>
      <c r="I7979" s="1" t="s">
        <v>60</v>
      </c>
      <c r="J7979" s="1" t="s">
        <v>45</v>
      </c>
      <c r="K7979" s="1" t="s">
        <v>46</v>
      </c>
      <c r="L7979" s="1" t="s">
        <v>261</v>
      </c>
      <c r="M7979" s="1" t="s">
        <v>262</v>
      </c>
      <c r="N7979" s="1" t="s">
        <v>248</v>
      </c>
      <c r="O7979" s="1" t="s">
        <v>111</v>
      </c>
      <c r="P7979" s="1" t="s">
        <v>45</v>
      </c>
      <c r="Q7979" s="1" t="s">
        <v>46</v>
      </c>
      <c r="R7979" s="1" t="s">
        <v>114</v>
      </c>
      <c r="S7979" s="1" t="s">
        <v>72</v>
      </c>
      <c r="T7979">
        <v>19941</v>
      </c>
      <c r="U7979">
        <v>722</v>
      </c>
      <c r="V7979">
        <v>178854</v>
      </c>
      <c r="W7979">
        <v>11122</v>
      </c>
      <c r="X7979">
        <v>0</v>
      </c>
      <c r="Y7979">
        <v>49594200</v>
      </c>
      <c r="Z7979">
        <v>41995700</v>
      </c>
      <c r="AA7979">
        <v>5469600</v>
      </c>
      <c r="AB7979">
        <v>3876520</v>
      </c>
      <c r="AC7979">
        <v>944371</v>
      </c>
      <c r="AD7979">
        <v>250614</v>
      </c>
      <c r="AE7979">
        <v>119</v>
      </c>
      <c r="AF7979">
        <v>376667000</v>
      </c>
      <c r="AG7979">
        <v>23422900</v>
      </c>
      <c r="AH7979">
        <v>0</v>
      </c>
      <c r="AI7979">
        <v>23549</v>
      </c>
      <c r="AJ7979">
        <v>2597180</v>
      </c>
      <c r="AK7979">
        <v>353.18299999999999</v>
      </c>
      <c r="AL7979">
        <v>166302</v>
      </c>
    </row>
    <row r="7980" spans="1:38">
      <c r="A7980" s="1" t="s">
        <v>524</v>
      </c>
      <c r="B7980" s="1" t="s">
        <v>525</v>
      </c>
      <c r="C7980" s="1" t="s">
        <v>107</v>
      </c>
      <c r="D7980">
        <v>2023</v>
      </c>
      <c r="E7980">
        <v>6</v>
      </c>
      <c r="F7980" s="1" t="s">
        <v>271</v>
      </c>
      <c r="G7980" s="1" t="s">
        <v>272</v>
      </c>
      <c r="H7980" s="1" t="s">
        <v>59</v>
      </c>
      <c r="I7980" s="1" t="s">
        <v>60</v>
      </c>
      <c r="J7980" s="1" t="s">
        <v>45</v>
      </c>
      <c r="K7980" s="1" t="s">
        <v>46</v>
      </c>
      <c r="L7980" s="1" t="s">
        <v>199</v>
      </c>
      <c r="M7980" s="1" t="s">
        <v>76</v>
      </c>
      <c r="N7980" s="1" t="s">
        <v>77</v>
      </c>
      <c r="O7980" s="1" t="s">
        <v>60</v>
      </c>
      <c r="P7980" s="1" t="s">
        <v>45</v>
      </c>
      <c r="Q7980" s="1" t="s">
        <v>46</v>
      </c>
      <c r="R7980" s="1" t="s">
        <v>114</v>
      </c>
      <c r="S7980" s="1" t="s">
        <v>8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6664</v>
      </c>
      <c r="AD7980">
        <v>1221</v>
      </c>
      <c r="AE7980">
        <v>3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3.48333</v>
      </c>
      <c r="AL7980">
        <v>0</v>
      </c>
    </row>
    <row r="7981" spans="1:38">
      <c r="A7981" s="1" t="s">
        <v>524</v>
      </c>
      <c r="B7981" s="1" t="s">
        <v>525</v>
      </c>
      <c r="C7981" s="1" t="s">
        <v>107</v>
      </c>
      <c r="D7981">
        <v>2023</v>
      </c>
      <c r="E7981">
        <v>6</v>
      </c>
      <c r="F7981" s="1" t="s">
        <v>271</v>
      </c>
      <c r="G7981" s="1" t="s">
        <v>272</v>
      </c>
      <c r="H7981" s="1" t="s">
        <v>59</v>
      </c>
      <c r="I7981" s="1" t="s">
        <v>60</v>
      </c>
      <c r="J7981" s="1" t="s">
        <v>45</v>
      </c>
      <c r="K7981" s="1" t="s">
        <v>46</v>
      </c>
      <c r="L7981" s="1" t="s">
        <v>199</v>
      </c>
      <c r="M7981" s="1" t="s">
        <v>76</v>
      </c>
      <c r="N7981" s="1" t="s">
        <v>77</v>
      </c>
      <c r="O7981" s="1" t="s">
        <v>60</v>
      </c>
      <c r="P7981" s="1" t="s">
        <v>45</v>
      </c>
      <c r="Q7981" s="1" t="s">
        <v>46</v>
      </c>
      <c r="R7981" s="1" t="s">
        <v>114</v>
      </c>
      <c r="S7981" s="1" t="s">
        <v>52</v>
      </c>
      <c r="T7981">
        <v>99</v>
      </c>
      <c r="U7981">
        <v>10</v>
      </c>
      <c r="V7981">
        <v>115</v>
      </c>
      <c r="W7981">
        <v>0</v>
      </c>
      <c r="X7981">
        <v>0</v>
      </c>
      <c r="Y7981">
        <v>48026</v>
      </c>
      <c r="Z7981">
        <v>40293</v>
      </c>
      <c r="AA7981">
        <v>4692</v>
      </c>
      <c r="AB7981">
        <v>3362</v>
      </c>
      <c r="AC7981">
        <v>2191</v>
      </c>
      <c r="AD7981">
        <v>407</v>
      </c>
      <c r="AE7981">
        <v>1</v>
      </c>
      <c r="AF7981">
        <v>46805</v>
      </c>
      <c r="AG7981">
        <v>0</v>
      </c>
      <c r="AH7981">
        <v>0</v>
      </c>
      <c r="AI7981">
        <v>118</v>
      </c>
      <c r="AJ7981">
        <v>11530</v>
      </c>
      <c r="AK7981">
        <v>0.96666700000000005</v>
      </c>
      <c r="AL7981">
        <v>721</v>
      </c>
    </row>
    <row r="7982" spans="1:38">
      <c r="A7982" s="1" t="s">
        <v>524</v>
      </c>
      <c r="B7982" s="1" t="s">
        <v>525</v>
      </c>
      <c r="C7982" s="1" t="s">
        <v>107</v>
      </c>
      <c r="D7982">
        <v>2023</v>
      </c>
      <c r="E7982">
        <v>6</v>
      </c>
      <c r="F7982" s="1" t="s">
        <v>271</v>
      </c>
      <c r="G7982" s="1" t="s">
        <v>272</v>
      </c>
      <c r="H7982" s="1" t="s">
        <v>59</v>
      </c>
      <c r="I7982" s="1" t="s">
        <v>60</v>
      </c>
      <c r="J7982" s="1" t="s">
        <v>45</v>
      </c>
      <c r="K7982" s="1" t="s">
        <v>46</v>
      </c>
      <c r="L7982" s="1" t="s">
        <v>199</v>
      </c>
      <c r="M7982" s="1" t="s">
        <v>76</v>
      </c>
      <c r="N7982" s="1" t="s">
        <v>77</v>
      </c>
      <c r="O7982" s="1" t="s">
        <v>60</v>
      </c>
      <c r="P7982" s="1" t="s">
        <v>45</v>
      </c>
      <c r="Q7982" s="1" t="s">
        <v>46</v>
      </c>
      <c r="R7982" s="1" t="s">
        <v>114</v>
      </c>
      <c r="S7982" s="1" t="s">
        <v>72</v>
      </c>
      <c r="T7982">
        <v>22370</v>
      </c>
      <c r="U7982">
        <v>1211</v>
      </c>
      <c r="V7982">
        <v>58575</v>
      </c>
      <c r="W7982">
        <v>5521</v>
      </c>
      <c r="X7982">
        <v>0</v>
      </c>
      <c r="Y7982">
        <v>14177400</v>
      </c>
      <c r="Z7982">
        <v>9104590</v>
      </c>
      <c r="AA7982">
        <v>1359040</v>
      </c>
      <c r="AB7982">
        <v>775911</v>
      </c>
      <c r="AC7982">
        <v>614502</v>
      </c>
      <c r="AD7982">
        <v>109076</v>
      </c>
      <c r="AE7982">
        <v>268</v>
      </c>
      <c r="AF7982">
        <v>23840000</v>
      </c>
      <c r="AG7982">
        <v>2247050</v>
      </c>
      <c r="AH7982">
        <v>0</v>
      </c>
      <c r="AI7982">
        <v>34834</v>
      </c>
      <c r="AJ7982">
        <v>3339490</v>
      </c>
      <c r="AK7982">
        <v>286.58300000000003</v>
      </c>
      <c r="AL7982">
        <v>170416</v>
      </c>
    </row>
    <row r="7983" spans="1:38">
      <c r="A7983" s="1" t="s">
        <v>524</v>
      </c>
      <c r="B7983" s="1" t="s">
        <v>525</v>
      </c>
      <c r="C7983" s="1" t="s">
        <v>107</v>
      </c>
      <c r="D7983">
        <v>2023</v>
      </c>
      <c r="E7983">
        <v>6</v>
      </c>
      <c r="F7983" s="1" t="s">
        <v>271</v>
      </c>
      <c r="G7983" s="1" t="s">
        <v>272</v>
      </c>
      <c r="H7983" s="1" t="s">
        <v>59</v>
      </c>
      <c r="I7983" s="1" t="s">
        <v>60</v>
      </c>
      <c r="J7983" s="1" t="s">
        <v>45</v>
      </c>
      <c r="K7983" s="1" t="s">
        <v>46</v>
      </c>
      <c r="L7983" s="1" t="s">
        <v>542</v>
      </c>
      <c r="M7983" s="1" t="s">
        <v>543</v>
      </c>
      <c r="N7983" s="1" t="s">
        <v>59</v>
      </c>
      <c r="O7983" s="1" t="s">
        <v>60</v>
      </c>
      <c r="P7983" s="1" t="s">
        <v>45</v>
      </c>
      <c r="Q7983" s="1" t="s">
        <v>46</v>
      </c>
      <c r="R7983" s="1" t="s">
        <v>114</v>
      </c>
      <c r="S7983" s="1" t="s">
        <v>72</v>
      </c>
      <c r="T7983">
        <v>8307</v>
      </c>
      <c r="U7983">
        <v>256</v>
      </c>
      <c r="V7983">
        <v>40987</v>
      </c>
      <c r="W7983">
        <v>2110</v>
      </c>
      <c r="X7983">
        <v>0</v>
      </c>
      <c r="Y7983">
        <v>2309490</v>
      </c>
      <c r="Z7983">
        <v>1810930</v>
      </c>
      <c r="AA7983">
        <v>224264</v>
      </c>
      <c r="AB7983">
        <v>159063</v>
      </c>
      <c r="AC7983">
        <v>102145</v>
      </c>
      <c r="AD7983">
        <v>33136</v>
      </c>
      <c r="AE7983">
        <v>152</v>
      </c>
      <c r="AF7983">
        <v>8935170</v>
      </c>
      <c r="AG7983">
        <v>459980</v>
      </c>
      <c r="AH7983">
        <v>0</v>
      </c>
      <c r="AI7983">
        <v>10594</v>
      </c>
      <c r="AJ7983">
        <v>1029100</v>
      </c>
      <c r="AK7983">
        <v>143.5</v>
      </c>
      <c r="AL7983">
        <v>65993</v>
      </c>
    </row>
    <row r="7984" spans="1:38">
      <c r="A7984" s="1" t="s">
        <v>524</v>
      </c>
      <c r="B7984" s="1" t="s">
        <v>525</v>
      </c>
      <c r="C7984" s="1" t="s">
        <v>107</v>
      </c>
      <c r="D7984">
        <v>2023</v>
      </c>
      <c r="E7984">
        <v>6</v>
      </c>
      <c r="F7984" s="1" t="s">
        <v>271</v>
      </c>
      <c r="G7984" s="1" t="s">
        <v>272</v>
      </c>
      <c r="H7984" s="1" t="s">
        <v>59</v>
      </c>
      <c r="I7984" s="1" t="s">
        <v>60</v>
      </c>
      <c r="J7984" s="1" t="s">
        <v>45</v>
      </c>
      <c r="K7984" s="1" t="s">
        <v>46</v>
      </c>
      <c r="L7984" s="1" t="s">
        <v>279</v>
      </c>
      <c r="M7984" s="1" t="s">
        <v>280</v>
      </c>
      <c r="N7984" s="1" t="s">
        <v>245</v>
      </c>
      <c r="O7984" s="1" t="s">
        <v>111</v>
      </c>
      <c r="P7984" s="1" t="s">
        <v>45</v>
      </c>
      <c r="Q7984" s="1" t="s">
        <v>46</v>
      </c>
      <c r="R7984" s="1" t="s">
        <v>114</v>
      </c>
      <c r="S7984" s="1" t="s">
        <v>52</v>
      </c>
      <c r="T7984">
        <v>65</v>
      </c>
      <c r="U7984">
        <v>0</v>
      </c>
      <c r="V7984">
        <v>467</v>
      </c>
      <c r="W7984">
        <v>0</v>
      </c>
      <c r="X7984">
        <v>0</v>
      </c>
      <c r="Y7984">
        <v>378675</v>
      </c>
      <c r="Z7984">
        <v>149175</v>
      </c>
      <c r="AA7984">
        <v>42423</v>
      </c>
      <c r="AB7984">
        <v>13017</v>
      </c>
      <c r="AC7984">
        <v>7845</v>
      </c>
      <c r="AD7984">
        <v>2295</v>
      </c>
      <c r="AE7984">
        <v>1</v>
      </c>
      <c r="AF7984">
        <v>1071760</v>
      </c>
      <c r="AG7984">
        <v>0</v>
      </c>
      <c r="AH7984">
        <v>0</v>
      </c>
      <c r="AI7984">
        <v>165</v>
      </c>
      <c r="AJ7984">
        <v>18485</v>
      </c>
      <c r="AK7984">
        <v>3.2166700000000001</v>
      </c>
      <c r="AL7984">
        <v>330</v>
      </c>
    </row>
    <row r="7985" spans="1:38">
      <c r="A7985" s="1" t="s">
        <v>524</v>
      </c>
      <c r="B7985" s="1" t="s">
        <v>525</v>
      </c>
      <c r="C7985" s="1" t="s">
        <v>107</v>
      </c>
      <c r="D7985">
        <v>2023</v>
      </c>
      <c r="E7985">
        <v>6</v>
      </c>
      <c r="F7985" s="1" t="s">
        <v>271</v>
      </c>
      <c r="G7985" s="1" t="s">
        <v>272</v>
      </c>
      <c r="H7985" s="1" t="s">
        <v>59</v>
      </c>
      <c r="I7985" s="1" t="s">
        <v>60</v>
      </c>
      <c r="J7985" s="1" t="s">
        <v>45</v>
      </c>
      <c r="K7985" s="1" t="s">
        <v>46</v>
      </c>
      <c r="L7985" s="1" t="s">
        <v>279</v>
      </c>
      <c r="M7985" s="1" t="s">
        <v>280</v>
      </c>
      <c r="N7985" s="1" t="s">
        <v>245</v>
      </c>
      <c r="O7985" s="1" t="s">
        <v>111</v>
      </c>
      <c r="P7985" s="1" t="s">
        <v>45</v>
      </c>
      <c r="Q7985" s="1" t="s">
        <v>46</v>
      </c>
      <c r="R7985" s="1" t="s">
        <v>114</v>
      </c>
      <c r="S7985" s="1" t="s">
        <v>72</v>
      </c>
      <c r="T7985">
        <v>5826</v>
      </c>
      <c r="U7985">
        <v>120</v>
      </c>
      <c r="V7985">
        <v>41594</v>
      </c>
      <c r="W7985">
        <v>1277</v>
      </c>
      <c r="X7985">
        <v>0</v>
      </c>
      <c r="Y7985">
        <v>15697800</v>
      </c>
      <c r="Z7985">
        <v>13370700</v>
      </c>
      <c r="AA7985">
        <v>1778540</v>
      </c>
      <c r="AB7985">
        <v>1198980</v>
      </c>
      <c r="AC7985">
        <v>296518</v>
      </c>
      <c r="AD7985">
        <v>80325</v>
      </c>
      <c r="AE7985">
        <v>35</v>
      </c>
      <c r="AF7985">
        <v>95458200</v>
      </c>
      <c r="AG7985">
        <v>2930720</v>
      </c>
      <c r="AH7985">
        <v>0</v>
      </c>
      <c r="AI7985">
        <v>6840</v>
      </c>
      <c r="AJ7985">
        <v>774970</v>
      </c>
      <c r="AK7985">
        <v>112.85</v>
      </c>
      <c r="AL7985">
        <v>43896</v>
      </c>
    </row>
    <row r="7986" spans="1:38">
      <c r="A7986" s="1" t="s">
        <v>524</v>
      </c>
      <c r="B7986" s="1" t="s">
        <v>525</v>
      </c>
      <c r="C7986" s="1" t="s">
        <v>107</v>
      </c>
      <c r="D7986">
        <v>2023</v>
      </c>
      <c r="E7986">
        <v>6</v>
      </c>
      <c r="F7986" s="1" t="s">
        <v>271</v>
      </c>
      <c r="G7986" s="1" t="s">
        <v>272</v>
      </c>
      <c r="H7986" s="1" t="s">
        <v>59</v>
      </c>
      <c r="I7986" s="1" t="s">
        <v>60</v>
      </c>
      <c r="J7986" s="1" t="s">
        <v>45</v>
      </c>
      <c r="K7986" s="1" t="s">
        <v>46</v>
      </c>
      <c r="L7986" s="1" t="s">
        <v>581</v>
      </c>
      <c r="M7986" s="1" t="s">
        <v>582</v>
      </c>
      <c r="N7986" s="1" t="s">
        <v>43</v>
      </c>
      <c r="O7986" s="1" t="s">
        <v>44</v>
      </c>
      <c r="P7986" s="1" t="s">
        <v>45</v>
      </c>
      <c r="Q7986" s="1" t="s">
        <v>46</v>
      </c>
      <c r="R7986" s="1" t="s">
        <v>114</v>
      </c>
      <c r="S7986" s="1" t="s">
        <v>72</v>
      </c>
      <c r="T7986">
        <v>3505</v>
      </c>
      <c r="U7986">
        <v>46</v>
      </c>
      <c r="V7986">
        <v>20123</v>
      </c>
      <c r="W7986">
        <v>110</v>
      </c>
      <c r="X7986">
        <v>0</v>
      </c>
      <c r="Y7986">
        <v>6708300</v>
      </c>
      <c r="Z7986">
        <v>5348630</v>
      </c>
      <c r="AA7986">
        <v>617430</v>
      </c>
      <c r="AB7986">
        <v>485161</v>
      </c>
      <c r="AC7986">
        <v>161332</v>
      </c>
      <c r="AD7986">
        <v>39676</v>
      </c>
      <c r="AE7986">
        <v>26</v>
      </c>
      <c r="AF7986">
        <v>30707700</v>
      </c>
      <c r="AG7986">
        <v>167860</v>
      </c>
      <c r="AH7986">
        <v>0</v>
      </c>
      <c r="AI7986">
        <v>4396</v>
      </c>
      <c r="AJ7986">
        <v>404615</v>
      </c>
      <c r="AK7986">
        <v>63.4833</v>
      </c>
      <c r="AL7986">
        <v>34942</v>
      </c>
    </row>
    <row r="7987" spans="1:38">
      <c r="A7987" s="1" t="s">
        <v>524</v>
      </c>
      <c r="B7987" s="1" t="s">
        <v>525</v>
      </c>
      <c r="C7987" s="1" t="s">
        <v>107</v>
      </c>
      <c r="D7987">
        <v>2023</v>
      </c>
      <c r="E7987">
        <v>6</v>
      </c>
      <c r="F7987" s="1" t="s">
        <v>271</v>
      </c>
      <c r="G7987" s="1" t="s">
        <v>272</v>
      </c>
      <c r="H7987" s="1" t="s">
        <v>59</v>
      </c>
      <c r="I7987" s="1" t="s">
        <v>60</v>
      </c>
      <c r="J7987" s="1" t="s">
        <v>45</v>
      </c>
      <c r="K7987" s="1" t="s">
        <v>46</v>
      </c>
      <c r="L7987" s="1" t="s">
        <v>159</v>
      </c>
      <c r="M7987" s="1" t="s">
        <v>160</v>
      </c>
      <c r="N7987" s="1" t="s">
        <v>161</v>
      </c>
      <c r="O7987" s="1" t="s">
        <v>111</v>
      </c>
      <c r="P7987" s="1" t="s">
        <v>45</v>
      </c>
      <c r="Q7987" s="1" t="s">
        <v>46</v>
      </c>
      <c r="R7987" s="1" t="s">
        <v>114</v>
      </c>
      <c r="S7987" s="1" t="s">
        <v>72</v>
      </c>
      <c r="T7987">
        <v>4248</v>
      </c>
      <c r="U7987">
        <v>103</v>
      </c>
      <c r="V7987">
        <v>36027</v>
      </c>
      <c r="W7987">
        <v>994</v>
      </c>
      <c r="X7987">
        <v>0</v>
      </c>
      <c r="Y7987">
        <v>11485200</v>
      </c>
      <c r="Z7987">
        <v>9736420</v>
      </c>
      <c r="AA7987">
        <v>1263220</v>
      </c>
      <c r="AB7987">
        <v>891527</v>
      </c>
      <c r="AC7987">
        <v>253443</v>
      </c>
      <c r="AD7987">
        <v>68760</v>
      </c>
      <c r="AE7987">
        <v>30</v>
      </c>
      <c r="AF7987">
        <v>82573900</v>
      </c>
      <c r="AG7987">
        <v>2278250</v>
      </c>
      <c r="AH7987">
        <v>0</v>
      </c>
      <c r="AI7987">
        <v>5011</v>
      </c>
      <c r="AJ7987">
        <v>551148</v>
      </c>
      <c r="AK7987">
        <v>97.3</v>
      </c>
      <c r="AL7987">
        <v>34353</v>
      </c>
    </row>
    <row r="7988" spans="1:38">
      <c r="A7988" s="1" t="s">
        <v>524</v>
      </c>
      <c r="B7988" s="1" t="s">
        <v>525</v>
      </c>
      <c r="C7988" s="1" t="s">
        <v>107</v>
      </c>
      <c r="D7988">
        <v>2023</v>
      </c>
      <c r="E7988">
        <v>6</v>
      </c>
      <c r="F7988" s="1" t="s">
        <v>271</v>
      </c>
      <c r="G7988" s="1" t="s">
        <v>272</v>
      </c>
      <c r="H7988" s="1" t="s">
        <v>59</v>
      </c>
      <c r="I7988" s="1" t="s">
        <v>60</v>
      </c>
      <c r="J7988" s="1" t="s">
        <v>45</v>
      </c>
      <c r="K7988" s="1" t="s">
        <v>46</v>
      </c>
      <c r="L7988" s="1" t="s">
        <v>264</v>
      </c>
      <c r="M7988" s="1" t="s">
        <v>265</v>
      </c>
      <c r="N7988" s="1" t="s">
        <v>59</v>
      </c>
      <c r="O7988" s="1" t="s">
        <v>60</v>
      </c>
      <c r="P7988" s="1" t="s">
        <v>45</v>
      </c>
      <c r="Q7988" s="1" t="s">
        <v>46</v>
      </c>
      <c r="R7988" s="1" t="s">
        <v>114</v>
      </c>
      <c r="S7988" s="1" t="s">
        <v>8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2739</v>
      </c>
      <c r="AD7988">
        <v>252</v>
      </c>
      <c r="AE7988">
        <v>3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2</v>
      </c>
      <c r="AL7988">
        <v>0</v>
      </c>
    </row>
    <row r="7989" spans="1:38">
      <c r="A7989" s="1" t="s">
        <v>524</v>
      </c>
      <c r="B7989" s="1" t="s">
        <v>525</v>
      </c>
      <c r="C7989" s="1" t="s">
        <v>107</v>
      </c>
      <c r="D7989">
        <v>2023</v>
      </c>
      <c r="E7989">
        <v>6</v>
      </c>
      <c r="F7989" s="1" t="s">
        <v>271</v>
      </c>
      <c r="G7989" s="1" t="s">
        <v>272</v>
      </c>
      <c r="H7989" s="1" t="s">
        <v>59</v>
      </c>
      <c r="I7989" s="1" t="s">
        <v>60</v>
      </c>
      <c r="J7989" s="1" t="s">
        <v>45</v>
      </c>
      <c r="K7989" s="1" t="s">
        <v>46</v>
      </c>
      <c r="L7989" s="1" t="s">
        <v>320</v>
      </c>
      <c r="M7989" s="1" t="s">
        <v>321</v>
      </c>
      <c r="N7989" s="1" t="s">
        <v>59</v>
      </c>
      <c r="O7989" s="1" t="s">
        <v>60</v>
      </c>
      <c r="P7989" s="1" t="s">
        <v>45</v>
      </c>
      <c r="Q7989" s="1" t="s">
        <v>46</v>
      </c>
      <c r="R7989" s="1" t="s">
        <v>114</v>
      </c>
      <c r="S7989" s="1" t="s">
        <v>72</v>
      </c>
      <c r="T7989">
        <v>7977</v>
      </c>
      <c r="U7989">
        <v>305</v>
      </c>
      <c r="V7989">
        <v>22969</v>
      </c>
      <c r="W7989">
        <v>577</v>
      </c>
      <c r="X7989">
        <v>0</v>
      </c>
      <c r="Y7989">
        <v>3488840</v>
      </c>
      <c r="Z7989">
        <v>2696230</v>
      </c>
      <c r="AA7989">
        <v>333247</v>
      </c>
      <c r="AB7989">
        <v>232579</v>
      </c>
      <c r="AC7989">
        <v>131520</v>
      </c>
      <c r="AD7989">
        <v>50024</v>
      </c>
      <c r="AE7989">
        <v>148</v>
      </c>
      <c r="AF7989">
        <v>7763520</v>
      </c>
      <c r="AG7989">
        <v>195026</v>
      </c>
      <c r="AH7989">
        <v>0</v>
      </c>
      <c r="AI7989">
        <v>10322</v>
      </c>
      <c r="AJ7989">
        <v>986137</v>
      </c>
      <c r="AK7989">
        <v>181.11699999999999</v>
      </c>
      <c r="AL7989">
        <v>67083</v>
      </c>
    </row>
    <row r="7990" spans="1:38">
      <c r="A7990" s="1" t="s">
        <v>524</v>
      </c>
      <c r="B7990" s="1" t="s">
        <v>525</v>
      </c>
      <c r="C7990" s="1" t="s">
        <v>107</v>
      </c>
      <c r="D7990">
        <v>2023</v>
      </c>
      <c r="E7990">
        <v>6</v>
      </c>
      <c r="F7990" s="1" t="s">
        <v>271</v>
      </c>
      <c r="G7990" s="1" t="s">
        <v>272</v>
      </c>
      <c r="H7990" s="1" t="s">
        <v>59</v>
      </c>
      <c r="I7990" s="1" t="s">
        <v>60</v>
      </c>
      <c r="J7990" s="1" t="s">
        <v>45</v>
      </c>
      <c r="K7990" s="1" t="s">
        <v>46</v>
      </c>
      <c r="L7990" s="1" t="s">
        <v>108</v>
      </c>
      <c r="M7990" s="1" t="s">
        <v>109</v>
      </c>
      <c r="N7990" s="1" t="s">
        <v>110</v>
      </c>
      <c r="O7990" s="1" t="s">
        <v>111</v>
      </c>
      <c r="P7990" s="1" t="s">
        <v>45</v>
      </c>
      <c r="Q7990" s="1" t="s">
        <v>46</v>
      </c>
      <c r="R7990" s="1" t="s">
        <v>114</v>
      </c>
      <c r="S7990" s="1" t="s">
        <v>52</v>
      </c>
      <c r="T7990">
        <v>101</v>
      </c>
      <c r="U7990">
        <v>2</v>
      </c>
      <c r="V7990">
        <v>1182</v>
      </c>
      <c r="W7990">
        <v>2</v>
      </c>
      <c r="X7990">
        <v>0</v>
      </c>
      <c r="Y7990">
        <v>198288</v>
      </c>
      <c r="Z7990">
        <v>147258</v>
      </c>
      <c r="AA7990">
        <v>20581</v>
      </c>
      <c r="AB7990">
        <v>14161</v>
      </c>
      <c r="AC7990">
        <v>4520</v>
      </c>
      <c r="AD7990">
        <v>1458</v>
      </c>
      <c r="AE7990">
        <v>1</v>
      </c>
      <c r="AF7990">
        <v>1723360</v>
      </c>
      <c r="AG7990">
        <v>2916</v>
      </c>
      <c r="AH7990">
        <v>0</v>
      </c>
      <c r="AI7990">
        <v>136</v>
      </c>
      <c r="AJ7990">
        <v>14116</v>
      </c>
      <c r="AK7990">
        <v>2.51667</v>
      </c>
      <c r="AL7990">
        <v>956</v>
      </c>
    </row>
    <row r="7991" spans="1:38">
      <c r="A7991" s="1" t="s">
        <v>524</v>
      </c>
      <c r="B7991" s="1" t="s">
        <v>525</v>
      </c>
      <c r="C7991" s="1" t="s">
        <v>107</v>
      </c>
      <c r="D7991">
        <v>2023</v>
      </c>
      <c r="E7991">
        <v>6</v>
      </c>
      <c r="F7991" s="1" t="s">
        <v>271</v>
      </c>
      <c r="G7991" s="1" t="s">
        <v>272</v>
      </c>
      <c r="H7991" s="1" t="s">
        <v>59</v>
      </c>
      <c r="I7991" s="1" t="s">
        <v>60</v>
      </c>
      <c r="J7991" s="1" t="s">
        <v>45</v>
      </c>
      <c r="K7991" s="1" t="s">
        <v>46</v>
      </c>
      <c r="L7991" s="1" t="s">
        <v>108</v>
      </c>
      <c r="M7991" s="1" t="s">
        <v>109</v>
      </c>
      <c r="N7991" s="1" t="s">
        <v>110</v>
      </c>
      <c r="O7991" s="1" t="s">
        <v>111</v>
      </c>
      <c r="P7991" s="1" t="s">
        <v>45</v>
      </c>
      <c r="Q7991" s="1" t="s">
        <v>46</v>
      </c>
      <c r="R7991" s="1" t="s">
        <v>114</v>
      </c>
      <c r="S7991" s="1" t="s">
        <v>72</v>
      </c>
      <c r="T7991">
        <v>16645</v>
      </c>
      <c r="U7991">
        <v>436</v>
      </c>
      <c r="V7991">
        <v>129735</v>
      </c>
      <c r="W7991">
        <v>2487</v>
      </c>
      <c r="X7991">
        <v>0</v>
      </c>
      <c r="Y7991">
        <v>30030400</v>
      </c>
      <c r="Z7991">
        <v>24268400</v>
      </c>
      <c r="AA7991">
        <v>3147160</v>
      </c>
      <c r="AB7991">
        <v>2202210</v>
      </c>
      <c r="AC7991">
        <v>728360</v>
      </c>
      <c r="AD7991">
        <v>192456</v>
      </c>
      <c r="AE7991">
        <v>132</v>
      </c>
      <c r="AF7991">
        <v>189154000</v>
      </c>
      <c r="AG7991">
        <v>3626050</v>
      </c>
      <c r="AH7991">
        <v>0</v>
      </c>
      <c r="AI7991">
        <v>20597</v>
      </c>
      <c r="AJ7991">
        <v>2158600</v>
      </c>
      <c r="AK7991">
        <v>295.46699999999998</v>
      </c>
      <c r="AL7991">
        <v>132368</v>
      </c>
    </row>
    <row r="7992" spans="1:38">
      <c r="A7992" s="1" t="s">
        <v>524</v>
      </c>
      <c r="B7992" s="1" t="s">
        <v>525</v>
      </c>
      <c r="C7992" s="1" t="s">
        <v>107</v>
      </c>
      <c r="D7992">
        <v>2023</v>
      </c>
      <c r="E7992">
        <v>6</v>
      </c>
      <c r="F7992" s="1" t="s">
        <v>271</v>
      </c>
      <c r="G7992" s="1" t="s">
        <v>272</v>
      </c>
      <c r="H7992" s="1" t="s">
        <v>59</v>
      </c>
      <c r="I7992" s="1" t="s">
        <v>60</v>
      </c>
      <c r="J7992" s="1" t="s">
        <v>45</v>
      </c>
      <c r="K7992" s="1" t="s">
        <v>46</v>
      </c>
      <c r="L7992" s="1" t="s">
        <v>554</v>
      </c>
      <c r="M7992" s="1" t="s">
        <v>555</v>
      </c>
      <c r="N7992" s="1" t="s">
        <v>110</v>
      </c>
      <c r="O7992" s="1" t="s">
        <v>111</v>
      </c>
      <c r="P7992" s="1" t="s">
        <v>45</v>
      </c>
      <c r="Q7992" s="1" t="s">
        <v>46</v>
      </c>
      <c r="R7992" s="1" t="s">
        <v>114</v>
      </c>
      <c r="S7992" s="1" t="s">
        <v>8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3969</v>
      </c>
      <c r="AD7992">
        <v>1205</v>
      </c>
      <c r="AE7992">
        <v>1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1.9</v>
      </c>
      <c r="AL7992">
        <v>0</v>
      </c>
    </row>
    <row r="7993" spans="1:38">
      <c r="A7993" s="1" t="s">
        <v>524</v>
      </c>
      <c r="B7993" s="1" t="s">
        <v>525</v>
      </c>
      <c r="C7993" s="1" t="s">
        <v>107</v>
      </c>
      <c r="D7993">
        <v>2023</v>
      </c>
      <c r="E7993">
        <v>6</v>
      </c>
      <c r="F7993" s="1" t="s">
        <v>271</v>
      </c>
      <c r="G7993" s="1" t="s">
        <v>272</v>
      </c>
      <c r="H7993" s="1" t="s">
        <v>59</v>
      </c>
      <c r="I7993" s="1" t="s">
        <v>60</v>
      </c>
      <c r="J7993" s="1" t="s">
        <v>45</v>
      </c>
      <c r="K7993" s="1" t="s">
        <v>46</v>
      </c>
      <c r="L7993" s="1" t="s">
        <v>554</v>
      </c>
      <c r="M7993" s="1" t="s">
        <v>555</v>
      </c>
      <c r="N7993" s="1" t="s">
        <v>110</v>
      </c>
      <c r="O7993" s="1" t="s">
        <v>111</v>
      </c>
      <c r="P7993" s="1" t="s">
        <v>45</v>
      </c>
      <c r="Q7993" s="1" t="s">
        <v>46</v>
      </c>
      <c r="R7993" s="1" t="s">
        <v>114</v>
      </c>
      <c r="S7993" s="1" t="s">
        <v>52</v>
      </c>
      <c r="T7993">
        <v>161</v>
      </c>
      <c r="U7993">
        <v>0</v>
      </c>
      <c r="V7993">
        <v>1</v>
      </c>
      <c r="W7993">
        <v>0</v>
      </c>
      <c r="X7993">
        <v>0</v>
      </c>
      <c r="Y7993">
        <v>209670</v>
      </c>
      <c r="Z7993">
        <v>194005</v>
      </c>
      <c r="AA7993">
        <v>20106</v>
      </c>
      <c r="AB7993">
        <v>16466</v>
      </c>
      <c r="AC7993">
        <v>4626</v>
      </c>
      <c r="AD7993">
        <v>1205</v>
      </c>
      <c r="AE7993">
        <v>1</v>
      </c>
      <c r="AF7993">
        <v>1205</v>
      </c>
      <c r="AG7993">
        <v>0</v>
      </c>
      <c r="AH7993">
        <v>0</v>
      </c>
      <c r="AI7993">
        <v>174</v>
      </c>
      <c r="AJ7993">
        <v>16686</v>
      </c>
      <c r="AK7993">
        <v>1.9166700000000001</v>
      </c>
      <c r="AL7993">
        <v>1589</v>
      </c>
    </row>
    <row r="7994" spans="1:38">
      <c r="A7994" s="1" t="s">
        <v>524</v>
      </c>
      <c r="B7994" s="1" t="s">
        <v>525</v>
      </c>
      <c r="C7994" s="1" t="s">
        <v>107</v>
      </c>
      <c r="D7994">
        <v>2023</v>
      </c>
      <c r="E7994">
        <v>6</v>
      </c>
      <c r="F7994" s="1" t="s">
        <v>271</v>
      </c>
      <c r="G7994" s="1" t="s">
        <v>272</v>
      </c>
      <c r="H7994" s="1" t="s">
        <v>59</v>
      </c>
      <c r="I7994" s="1" t="s">
        <v>60</v>
      </c>
      <c r="J7994" s="1" t="s">
        <v>45</v>
      </c>
      <c r="K7994" s="1" t="s">
        <v>46</v>
      </c>
      <c r="L7994" s="1" t="s">
        <v>554</v>
      </c>
      <c r="M7994" s="1" t="s">
        <v>555</v>
      </c>
      <c r="N7994" s="1" t="s">
        <v>110</v>
      </c>
      <c r="O7994" s="1" t="s">
        <v>111</v>
      </c>
      <c r="P7994" s="1" t="s">
        <v>45</v>
      </c>
      <c r="Q7994" s="1" t="s">
        <v>46</v>
      </c>
      <c r="R7994" s="1" t="s">
        <v>114</v>
      </c>
      <c r="S7994" s="1" t="s">
        <v>72</v>
      </c>
      <c r="T7994">
        <v>36</v>
      </c>
      <c r="U7994">
        <v>0</v>
      </c>
      <c r="V7994">
        <v>0</v>
      </c>
      <c r="W7994">
        <v>0</v>
      </c>
      <c r="X7994">
        <v>0</v>
      </c>
      <c r="Y7994">
        <v>142190</v>
      </c>
      <c r="Z7994">
        <v>43380</v>
      </c>
      <c r="AA7994">
        <v>9665</v>
      </c>
      <c r="AB7994">
        <v>3754</v>
      </c>
      <c r="AC7994">
        <v>4974</v>
      </c>
      <c r="AD7994">
        <v>1205</v>
      </c>
      <c r="AE7994">
        <v>1</v>
      </c>
      <c r="AF7994">
        <v>0</v>
      </c>
      <c r="AG7994">
        <v>0</v>
      </c>
      <c r="AH7994">
        <v>0</v>
      </c>
      <c r="AI7994">
        <v>118</v>
      </c>
      <c r="AJ7994">
        <v>8021</v>
      </c>
      <c r="AK7994">
        <v>2</v>
      </c>
      <c r="AL7994">
        <v>416</v>
      </c>
    </row>
    <row r="7995" spans="1:38">
      <c r="A7995" s="1" t="s">
        <v>524</v>
      </c>
      <c r="B7995" s="1" t="s">
        <v>525</v>
      </c>
      <c r="C7995" s="1" t="s">
        <v>107</v>
      </c>
      <c r="D7995">
        <v>2023</v>
      </c>
      <c r="E7995">
        <v>6</v>
      </c>
      <c r="F7995" s="1" t="s">
        <v>271</v>
      </c>
      <c r="G7995" s="1" t="s">
        <v>272</v>
      </c>
      <c r="H7995" s="1" t="s">
        <v>59</v>
      </c>
      <c r="I7995" s="1" t="s">
        <v>60</v>
      </c>
      <c r="J7995" s="1" t="s">
        <v>45</v>
      </c>
      <c r="K7995" s="1" t="s">
        <v>46</v>
      </c>
      <c r="L7995" s="1" t="s">
        <v>615</v>
      </c>
      <c r="M7995" s="1" t="s">
        <v>616</v>
      </c>
      <c r="N7995" s="1" t="s">
        <v>202</v>
      </c>
      <c r="O7995" s="1" t="s">
        <v>176</v>
      </c>
      <c r="P7995" s="1" t="s">
        <v>45</v>
      </c>
      <c r="Q7995" s="1" t="s">
        <v>46</v>
      </c>
      <c r="R7995" s="1" t="s">
        <v>114</v>
      </c>
      <c r="S7995" s="1" t="s">
        <v>72</v>
      </c>
      <c r="T7995">
        <v>924</v>
      </c>
      <c r="U7995">
        <v>18</v>
      </c>
      <c r="V7995">
        <v>2249</v>
      </c>
      <c r="W7995">
        <v>101</v>
      </c>
      <c r="X7995">
        <v>0</v>
      </c>
      <c r="Y7995">
        <v>921690</v>
      </c>
      <c r="Z7995">
        <v>640332</v>
      </c>
      <c r="AA7995">
        <v>70348</v>
      </c>
      <c r="AB7995">
        <v>53870</v>
      </c>
      <c r="AC7995">
        <v>29509</v>
      </c>
      <c r="AD7995">
        <v>13167</v>
      </c>
      <c r="AE7995">
        <v>19</v>
      </c>
      <c r="AF7995">
        <v>1558560</v>
      </c>
      <c r="AG7995">
        <v>69993</v>
      </c>
      <c r="AH7995">
        <v>0</v>
      </c>
      <c r="AI7995">
        <v>1330</v>
      </c>
      <c r="AJ7995">
        <v>101528</v>
      </c>
      <c r="AK7995">
        <v>38.416699999999999</v>
      </c>
      <c r="AL7995">
        <v>6200</v>
      </c>
    </row>
    <row r="7996" spans="1:38">
      <c r="A7996" s="1" t="s">
        <v>524</v>
      </c>
      <c r="B7996" s="1" t="s">
        <v>525</v>
      </c>
      <c r="C7996" s="1" t="s">
        <v>107</v>
      </c>
      <c r="D7996">
        <v>2023</v>
      </c>
      <c r="E7996">
        <v>6</v>
      </c>
      <c r="F7996" s="1" t="s">
        <v>271</v>
      </c>
      <c r="G7996" s="1" t="s">
        <v>272</v>
      </c>
      <c r="H7996" s="1" t="s">
        <v>59</v>
      </c>
      <c r="I7996" s="1" t="s">
        <v>60</v>
      </c>
      <c r="J7996" s="1" t="s">
        <v>45</v>
      </c>
      <c r="K7996" s="1" t="s">
        <v>46</v>
      </c>
      <c r="L7996" s="1" t="s">
        <v>335</v>
      </c>
      <c r="M7996" s="1" t="s">
        <v>336</v>
      </c>
      <c r="N7996" s="1" t="s">
        <v>270</v>
      </c>
      <c r="O7996" s="1" t="s">
        <v>111</v>
      </c>
      <c r="P7996" s="1" t="s">
        <v>45</v>
      </c>
      <c r="Q7996" s="1" t="s">
        <v>46</v>
      </c>
      <c r="R7996" s="1" t="s">
        <v>114</v>
      </c>
      <c r="S7996" s="1" t="s">
        <v>72</v>
      </c>
      <c r="T7996">
        <v>4651</v>
      </c>
      <c r="U7996">
        <v>72</v>
      </c>
      <c r="V7996">
        <v>42102</v>
      </c>
      <c r="W7996">
        <v>983</v>
      </c>
      <c r="X7996">
        <v>0</v>
      </c>
      <c r="Y7996">
        <v>10549200</v>
      </c>
      <c r="Z7996">
        <v>9525250</v>
      </c>
      <c r="AA7996">
        <v>1154720</v>
      </c>
      <c r="AB7996">
        <v>884776</v>
      </c>
      <c r="AC7996">
        <v>228690</v>
      </c>
      <c r="AD7996">
        <v>61440</v>
      </c>
      <c r="AE7996">
        <v>30</v>
      </c>
      <c r="AF7996">
        <v>86224900</v>
      </c>
      <c r="AG7996">
        <v>2013180</v>
      </c>
      <c r="AH7996">
        <v>0</v>
      </c>
      <c r="AI7996">
        <v>5151</v>
      </c>
      <c r="AJ7996">
        <v>563833</v>
      </c>
      <c r="AK7996">
        <v>88.366699999999994</v>
      </c>
      <c r="AL7996">
        <v>41100</v>
      </c>
    </row>
    <row r="7997" spans="1:38">
      <c r="A7997" s="1" t="s">
        <v>524</v>
      </c>
      <c r="B7997" s="1" t="s">
        <v>525</v>
      </c>
      <c r="C7997" s="1" t="s">
        <v>107</v>
      </c>
      <c r="D7997">
        <v>2023</v>
      </c>
      <c r="E7997">
        <v>6</v>
      </c>
      <c r="F7997" s="1" t="s">
        <v>271</v>
      </c>
      <c r="G7997" s="1" t="s">
        <v>272</v>
      </c>
      <c r="H7997" s="1" t="s">
        <v>59</v>
      </c>
      <c r="I7997" s="1" t="s">
        <v>60</v>
      </c>
      <c r="J7997" s="1" t="s">
        <v>45</v>
      </c>
      <c r="K7997" s="1" t="s">
        <v>46</v>
      </c>
      <c r="L7997" s="1" t="s">
        <v>617</v>
      </c>
      <c r="M7997" s="1" t="s">
        <v>618</v>
      </c>
      <c r="N7997" s="1" t="s">
        <v>568</v>
      </c>
      <c r="O7997" s="1" t="s">
        <v>44</v>
      </c>
      <c r="P7997" s="1" t="s">
        <v>45</v>
      </c>
      <c r="Q7997" s="1" t="s">
        <v>46</v>
      </c>
      <c r="R7997" s="1" t="s">
        <v>114</v>
      </c>
      <c r="S7997" s="1" t="s">
        <v>72</v>
      </c>
      <c r="T7997">
        <v>895</v>
      </c>
      <c r="U7997">
        <v>11</v>
      </c>
      <c r="V7997">
        <v>5628</v>
      </c>
      <c r="W7997">
        <v>70</v>
      </c>
      <c r="X7997">
        <v>0</v>
      </c>
      <c r="Y7997">
        <v>663936</v>
      </c>
      <c r="Z7997">
        <v>476140</v>
      </c>
      <c r="AA7997">
        <v>57841</v>
      </c>
      <c r="AB7997">
        <v>42214</v>
      </c>
      <c r="AC7997">
        <v>21660</v>
      </c>
      <c r="AD7997">
        <v>9576</v>
      </c>
      <c r="AE7997">
        <v>18</v>
      </c>
      <c r="AF7997">
        <v>2994100</v>
      </c>
      <c r="AG7997">
        <v>37240</v>
      </c>
      <c r="AH7997">
        <v>0</v>
      </c>
      <c r="AI7997">
        <v>1248</v>
      </c>
      <c r="AJ7997">
        <v>108740</v>
      </c>
      <c r="AK7997">
        <v>29.7667</v>
      </c>
      <c r="AL7997">
        <v>6612</v>
      </c>
    </row>
    <row r="7998" spans="1:38">
      <c r="A7998" s="1" t="s">
        <v>524</v>
      </c>
      <c r="B7998" s="1" t="s">
        <v>525</v>
      </c>
      <c r="C7998" s="1" t="s">
        <v>107</v>
      </c>
      <c r="D7998">
        <v>2023</v>
      </c>
      <c r="E7998">
        <v>6</v>
      </c>
      <c r="F7998" s="1" t="s">
        <v>271</v>
      </c>
      <c r="G7998" s="1" t="s">
        <v>272</v>
      </c>
      <c r="H7998" s="1" t="s">
        <v>59</v>
      </c>
      <c r="I7998" s="1" t="s">
        <v>60</v>
      </c>
      <c r="J7998" s="1" t="s">
        <v>45</v>
      </c>
      <c r="K7998" s="1" t="s">
        <v>46</v>
      </c>
      <c r="L7998" s="1" t="s">
        <v>556</v>
      </c>
      <c r="M7998" s="1" t="s">
        <v>557</v>
      </c>
      <c r="N7998" s="1" t="s">
        <v>89</v>
      </c>
      <c r="O7998" s="1" t="s">
        <v>60</v>
      </c>
      <c r="P7998" s="1" t="s">
        <v>45</v>
      </c>
      <c r="Q7998" s="1" t="s">
        <v>46</v>
      </c>
      <c r="R7998" s="1" t="s">
        <v>114</v>
      </c>
      <c r="S7998" s="1" t="s">
        <v>72</v>
      </c>
      <c r="T7998">
        <v>6449</v>
      </c>
      <c r="U7998">
        <v>132</v>
      </c>
      <c r="V7998">
        <v>14920</v>
      </c>
      <c r="W7998">
        <v>2467</v>
      </c>
      <c r="X7998">
        <v>0</v>
      </c>
      <c r="Y7998">
        <v>3641950</v>
      </c>
      <c r="Z7998">
        <v>3043930</v>
      </c>
      <c r="AA7998">
        <v>369001</v>
      </c>
      <c r="AB7998">
        <v>259570</v>
      </c>
      <c r="AC7998">
        <v>118276</v>
      </c>
      <c r="AD7998">
        <v>52392</v>
      </c>
      <c r="AE7998">
        <v>111</v>
      </c>
      <c r="AF7998">
        <v>7042240</v>
      </c>
      <c r="AG7998">
        <v>1164420</v>
      </c>
      <c r="AH7998">
        <v>0</v>
      </c>
      <c r="AI7998">
        <v>7716</v>
      </c>
      <c r="AJ7998">
        <v>781900</v>
      </c>
      <c r="AK7998">
        <v>162.61699999999999</v>
      </c>
      <c r="AL7998">
        <v>51450</v>
      </c>
    </row>
    <row r="7999" spans="1:38">
      <c r="A7999" s="1" t="s">
        <v>524</v>
      </c>
      <c r="B7999" s="1" t="s">
        <v>525</v>
      </c>
      <c r="C7999" s="1" t="s">
        <v>107</v>
      </c>
      <c r="D7999">
        <v>2023</v>
      </c>
      <c r="E7999">
        <v>6</v>
      </c>
      <c r="F7999" s="1" t="s">
        <v>271</v>
      </c>
      <c r="G7999" s="1" t="s">
        <v>272</v>
      </c>
      <c r="H7999" s="1" t="s">
        <v>59</v>
      </c>
      <c r="I7999" s="1" t="s">
        <v>60</v>
      </c>
      <c r="J7999" s="1" t="s">
        <v>45</v>
      </c>
      <c r="K7999" s="1" t="s">
        <v>46</v>
      </c>
      <c r="L7999" s="1" t="s">
        <v>347</v>
      </c>
      <c r="M7999" s="1" t="s">
        <v>348</v>
      </c>
      <c r="N7999" s="1" t="s">
        <v>349</v>
      </c>
      <c r="O7999" s="1" t="s">
        <v>60</v>
      </c>
      <c r="P7999" s="1" t="s">
        <v>45</v>
      </c>
      <c r="Q7999" s="1" t="s">
        <v>46</v>
      </c>
      <c r="R7999" s="1" t="s">
        <v>114</v>
      </c>
      <c r="S7999" s="1" t="s">
        <v>52</v>
      </c>
      <c r="T7999">
        <v>0</v>
      </c>
      <c r="U7999">
        <v>0</v>
      </c>
      <c r="V7999">
        <v>3395</v>
      </c>
      <c r="W7999">
        <v>1697</v>
      </c>
      <c r="X7999">
        <v>0</v>
      </c>
      <c r="Y7999">
        <v>0</v>
      </c>
      <c r="Z7999">
        <v>0</v>
      </c>
      <c r="AA7999">
        <v>66136</v>
      </c>
      <c r="AB7999">
        <v>2615</v>
      </c>
      <c r="AC7999">
        <v>22896</v>
      </c>
      <c r="AD7999">
        <v>5397</v>
      </c>
      <c r="AE7999">
        <v>7</v>
      </c>
      <c r="AF7999">
        <v>2617540</v>
      </c>
      <c r="AG7999">
        <v>1308390</v>
      </c>
      <c r="AH7999">
        <v>0</v>
      </c>
      <c r="AI7999">
        <v>0</v>
      </c>
      <c r="AJ7999">
        <v>85783</v>
      </c>
      <c r="AK7999">
        <v>10.7667</v>
      </c>
      <c r="AL7999">
        <v>0</v>
      </c>
    </row>
    <row r="8000" spans="1:38">
      <c r="A8000" s="1" t="s">
        <v>524</v>
      </c>
      <c r="B8000" s="1" t="s">
        <v>525</v>
      </c>
      <c r="C8000" s="1" t="s">
        <v>107</v>
      </c>
      <c r="D8000">
        <v>2023</v>
      </c>
      <c r="E8000">
        <v>6</v>
      </c>
      <c r="F8000" s="1" t="s">
        <v>271</v>
      </c>
      <c r="G8000" s="1" t="s">
        <v>272</v>
      </c>
      <c r="H8000" s="1" t="s">
        <v>59</v>
      </c>
      <c r="I8000" s="1" t="s">
        <v>60</v>
      </c>
      <c r="J8000" s="1" t="s">
        <v>45</v>
      </c>
      <c r="K8000" s="1" t="s">
        <v>46</v>
      </c>
      <c r="L8000" s="1" t="s">
        <v>347</v>
      </c>
      <c r="M8000" s="1" t="s">
        <v>348</v>
      </c>
      <c r="N8000" s="1" t="s">
        <v>349</v>
      </c>
      <c r="O8000" s="1" t="s">
        <v>60</v>
      </c>
      <c r="P8000" s="1" t="s">
        <v>45</v>
      </c>
      <c r="Q8000" s="1" t="s">
        <v>46</v>
      </c>
      <c r="R8000" s="1" t="s">
        <v>114</v>
      </c>
      <c r="S8000" s="1" t="s">
        <v>72</v>
      </c>
      <c r="T8000">
        <v>12717</v>
      </c>
      <c r="U8000">
        <v>330</v>
      </c>
      <c r="V8000">
        <v>249282</v>
      </c>
      <c r="W8000">
        <v>7273</v>
      </c>
      <c r="X8000">
        <v>0</v>
      </c>
      <c r="Y8000">
        <v>13041500</v>
      </c>
      <c r="Z8000">
        <v>9804810</v>
      </c>
      <c r="AA8000">
        <v>1592030</v>
      </c>
      <c r="AB8000">
        <v>1013790</v>
      </c>
      <c r="AC8000">
        <v>444614</v>
      </c>
      <c r="AD8000">
        <v>101772</v>
      </c>
      <c r="AE8000">
        <v>132</v>
      </c>
      <c r="AF8000">
        <v>192196000</v>
      </c>
      <c r="AG8000">
        <v>5607480</v>
      </c>
      <c r="AH8000">
        <v>0</v>
      </c>
      <c r="AI8000">
        <v>16915</v>
      </c>
      <c r="AJ8000">
        <v>2064980</v>
      </c>
      <c r="AK8000">
        <v>193.3</v>
      </c>
      <c r="AL8000">
        <v>111924</v>
      </c>
    </row>
    <row r="8001" spans="1:38">
      <c r="A8001" s="1" t="s">
        <v>524</v>
      </c>
      <c r="B8001" s="1" t="s">
        <v>525</v>
      </c>
      <c r="C8001" s="1" t="s">
        <v>107</v>
      </c>
      <c r="D8001">
        <v>2023</v>
      </c>
      <c r="E8001">
        <v>6</v>
      </c>
      <c r="F8001" s="1" t="s">
        <v>271</v>
      </c>
      <c r="G8001" s="1" t="s">
        <v>272</v>
      </c>
      <c r="H8001" s="1" t="s">
        <v>59</v>
      </c>
      <c r="I8001" s="1" t="s">
        <v>60</v>
      </c>
      <c r="J8001" s="1" t="s">
        <v>45</v>
      </c>
      <c r="K8001" s="1" t="s">
        <v>46</v>
      </c>
      <c r="L8001" s="1" t="s">
        <v>189</v>
      </c>
      <c r="M8001" s="1" t="s">
        <v>190</v>
      </c>
      <c r="N8001" s="1" t="s">
        <v>89</v>
      </c>
      <c r="O8001" s="1" t="s">
        <v>60</v>
      </c>
      <c r="P8001" s="1" t="s">
        <v>45</v>
      </c>
      <c r="Q8001" s="1" t="s">
        <v>46</v>
      </c>
      <c r="R8001" s="1" t="s">
        <v>114</v>
      </c>
      <c r="S8001" s="1" t="s">
        <v>72</v>
      </c>
      <c r="T8001">
        <v>2808</v>
      </c>
      <c r="U8001">
        <v>55</v>
      </c>
      <c r="V8001">
        <v>9706</v>
      </c>
      <c r="W8001">
        <v>3</v>
      </c>
      <c r="X8001">
        <v>0</v>
      </c>
      <c r="Y8001">
        <v>1626240</v>
      </c>
      <c r="Z8001">
        <v>1235520</v>
      </c>
      <c r="AA8001">
        <v>142432</v>
      </c>
      <c r="AB8001">
        <v>105549</v>
      </c>
      <c r="AC8001">
        <v>56749</v>
      </c>
      <c r="AD8001">
        <v>23320</v>
      </c>
      <c r="AE8001">
        <v>53</v>
      </c>
      <c r="AF8001">
        <v>4270640</v>
      </c>
      <c r="AG8001">
        <v>1320</v>
      </c>
      <c r="AH8001">
        <v>0</v>
      </c>
      <c r="AI8001">
        <v>3696</v>
      </c>
      <c r="AJ8001">
        <v>323765</v>
      </c>
      <c r="AK8001">
        <v>78.816699999999997</v>
      </c>
      <c r="AL8001">
        <v>19632</v>
      </c>
    </row>
    <row r="8002" spans="1:38">
      <c r="A8002" s="1" t="s">
        <v>524</v>
      </c>
      <c r="B8002" s="1" t="s">
        <v>525</v>
      </c>
      <c r="C8002" s="1" t="s">
        <v>107</v>
      </c>
      <c r="D8002">
        <v>2023</v>
      </c>
      <c r="E8002">
        <v>6</v>
      </c>
      <c r="F8002" s="1" t="s">
        <v>271</v>
      </c>
      <c r="G8002" s="1" t="s">
        <v>272</v>
      </c>
      <c r="H8002" s="1" t="s">
        <v>59</v>
      </c>
      <c r="I8002" s="1" t="s">
        <v>60</v>
      </c>
      <c r="J8002" s="1" t="s">
        <v>45</v>
      </c>
      <c r="K8002" s="1" t="s">
        <v>46</v>
      </c>
      <c r="L8002" s="1" t="s">
        <v>619</v>
      </c>
      <c r="M8002" s="1" t="s">
        <v>620</v>
      </c>
      <c r="N8002" s="1" t="s">
        <v>392</v>
      </c>
      <c r="O8002" s="1" t="s">
        <v>176</v>
      </c>
      <c r="P8002" s="1" t="s">
        <v>45</v>
      </c>
      <c r="Q8002" s="1" t="s">
        <v>46</v>
      </c>
      <c r="R8002" s="1" t="s">
        <v>114</v>
      </c>
      <c r="S8002" s="1" t="s">
        <v>72</v>
      </c>
      <c r="T8002">
        <v>1150</v>
      </c>
      <c r="U8002">
        <v>17</v>
      </c>
      <c r="V8002">
        <v>337</v>
      </c>
      <c r="W8002">
        <v>0</v>
      </c>
      <c r="X8002">
        <v>0</v>
      </c>
      <c r="Y8002">
        <v>1006850</v>
      </c>
      <c r="Z8002">
        <v>699200</v>
      </c>
      <c r="AA8002">
        <v>78840</v>
      </c>
      <c r="AB8002">
        <v>57327</v>
      </c>
      <c r="AC8002">
        <v>32232</v>
      </c>
      <c r="AD8002">
        <v>14592</v>
      </c>
      <c r="AE8002">
        <v>24</v>
      </c>
      <c r="AF8002">
        <v>204896</v>
      </c>
      <c r="AG8002">
        <v>0</v>
      </c>
      <c r="AH8002">
        <v>0</v>
      </c>
      <c r="AI8002">
        <v>1656</v>
      </c>
      <c r="AJ8002">
        <v>129692</v>
      </c>
      <c r="AK8002">
        <v>43.7333</v>
      </c>
      <c r="AL8002">
        <v>7717</v>
      </c>
    </row>
    <row r="8003" spans="1:38">
      <c r="A8003" s="1" t="s">
        <v>524</v>
      </c>
      <c r="B8003" s="1" t="s">
        <v>525</v>
      </c>
      <c r="C8003" s="1" t="s">
        <v>107</v>
      </c>
      <c r="D8003">
        <v>2023</v>
      </c>
      <c r="E8003">
        <v>6</v>
      </c>
      <c r="F8003" s="1" t="s">
        <v>271</v>
      </c>
      <c r="G8003" s="1" t="s">
        <v>272</v>
      </c>
      <c r="H8003" s="1" t="s">
        <v>59</v>
      </c>
      <c r="I8003" s="1" t="s">
        <v>60</v>
      </c>
      <c r="J8003" s="1" t="s">
        <v>45</v>
      </c>
      <c r="K8003" s="1" t="s">
        <v>46</v>
      </c>
      <c r="L8003" s="1" t="s">
        <v>621</v>
      </c>
      <c r="M8003" s="1" t="s">
        <v>622</v>
      </c>
      <c r="N8003" s="1" t="s">
        <v>202</v>
      </c>
      <c r="O8003" s="1" t="s">
        <v>176</v>
      </c>
      <c r="P8003" s="1" t="s">
        <v>45</v>
      </c>
      <c r="Q8003" s="1" t="s">
        <v>46</v>
      </c>
      <c r="R8003" s="1" t="s">
        <v>114</v>
      </c>
      <c r="S8003" s="1" t="s">
        <v>72</v>
      </c>
      <c r="T8003">
        <v>1129</v>
      </c>
      <c r="U8003">
        <v>6</v>
      </c>
      <c r="V8003">
        <v>353</v>
      </c>
      <c r="W8003">
        <v>0</v>
      </c>
      <c r="X8003">
        <v>0</v>
      </c>
      <c r="Y8003">
        <v>794612</v>
      </c>
      <c r="Z8003">
        <v>584822</v>
      </c>
      <c r="AA8003">
        <v>66247</v>
      </c>
      <c r="AB8003">
        <v>48242</v>
      </c>
      <c r="AC8003">
        <v>26735</v>
      </c>
      <c r="AD8003">
        <v>11396</v>
      </c>
      <c r="AE8003">
        <v>22</v>
      </c>
      <c r="AF8003">
        <v>182854</v>
      </c>
      <c r="AG8003">
        <v>0</v>
      </c>
      <c r="AH8003">
        <v>0</v>
      </c>
      <c r="AI8003">
        <v>1534</v>
      </c>
      <c r="AJ8003">
        <v>127910</v>
      </c>
      <c r="AK8003">
        <v>36.0167</v>
      </c>
      <c r="AL8003">
        <v>8123</v>
      </c>
    </row>
    <row r="8004" spans="1:38">
      <c r="A8004" s="1" t="s">
        <v>524</v>
      </c>
      <c r="B8004" s="1" t="s">
        <v>525</v>
      </c>
      <c r="C8004" s="1" t="s">
        <v>107</v>
      </c>
      <c r="D8004">
        <v>2023</v>
      </c>
      <c r="E8004">
        <v>6</v>
      </c>
      <c r="F8004" s="1" t="s">
        <v>271</v>
      </c>
      <c r="G8004" s="1" t="s">
        <v>272</v>
      </c>
      <c r="H8004" s="1" t="s">
        <v>59</v>
      </c>
      <c r="I8004" s="1" t="s">
        <v>60</v>
      </c>
      <c r="J8004" s="1" t="s">
        <v>45</v>
      </c>
      <c r="K8004" s="1" t="s">
        <v>46</v>
      </c>
      <c r="L8004" s="1" t="s">
        <v>623</v>
      </c>
      <c r="M8004" s="1" t="s">
        <v>624</v>
      </c>
      <c r="N8004" s="1" t="s">
        <v>339</v>
      </c>
      <c r="O8004" s="1" t="s">
        <v>44</v>
      </c>
      <c r="P8004" s="1" t="s">
        <v>45</v>
      </c>
      <c r="Q8004" s="1" t="s">
        <v>46</v>
      </c>
      <c r="R8004" s="1" t="s">
        <v>114</v>
      </c>
      <c r="S8004" s="1" t="s">
        <v>72</v>
      </c>
      <c r="T8004">
        <v>1423</v>
      </c>
      <c r="U8004">
        <v>17</v>
      </c>
      <c r="V8004">
        <v>6037</v>
      </c>
      <c r="W8004">
        <v>76</v>
      </c>
      <c r="X8004">
        <v>0</v>
      </c>
      <c r="Y8004">
        <v>1181310</v>
      </c>
      <c r="Z8004">
        <v>994677</v>
      </c>
      <c r="AA8004">
        <v>108327</v>
      </c>
      <c r="AB8004">
        <v>85817</v>
      </c>
      <c r="AC8004">
        <v>35986</v>
      </c>
      <c r="AD8004">
        <v>16776</v>
      </c>
      <c r="AE8004">
        <v>24</v>
      </c>
      <c r="AF8004">
        <v>4219860</v>
      </c>
      <c r="AG8004">
        <v>53124</v>
      </c>
      <c r="AH8004">
        <v>0</v>
      </c>
      <c r="AI8004">
        <v>1690</v>
      </c>
      <c r="AJ8004">
        <v>154989</v>
      </c>
      <c r="AK8004">
        <v>47.116700000000002</v>
      </c>
      <c r="AL8004">
        <v>10023</v>
      </c>
    </row>
    <row r="8005" spans="1:38">
      <c r="A8005" s="1" t="s">
        <v>524</v>
      </c>
      <c r="B8005" s="1" t="s">
        <v>525</v>
      </c>
      <c r="C8005" s="1" t="s">
        <v>107</v>
      </c>
      <c r="D8005">
        <v>2023</v>
      </c>
      <c r="E8005">
        <v>6</v>
      </c>
      <c r="F8005" s="1" t="s">
        <v>552</v>
      </c>
      <c r="G8005" s="1" t="s">
        <v>553</v>
      </c>
      <c r="H8005" s="1" t="s">
        <v>110</v>
      </c>
      <c r="I8005" s="1" t="s">
        <v>111</v>
      </c>
      <c r="J8005" s="1" t="s">
        <v>45</v>
      </c>
      <c r="K8005" s="1" t="s">
        <v>46</v>
      </c>
      <c r="L8005" s="1" t="s">
        <v>87</v>
      </c>
      <c r="M8005" s="1" t="s">
        <v>88</v>
      </c>
      <c r="N8005" s="1" t="s">
        <v>89</v>
      </c>
      <c r="O8005" s="1" t="s">
        <v>60</v>
      </c>
      <c r="P8005" s="1" t="s">
        <v>45</v>
      </c>
      <c r="Q8005" s="1" t="s">
        <v>46</v>
      </c>
      <c r="R8005" s="1" t="s">
        <v>114</v>
      </c>
      <c r="S8005" s="1" t="s">
        <v>72</v>
      </c>
      <c r="T8005">
        <v>367</v>
      </c>
      <c r="U8005">
        <v>4</v>
      </c>
      <c r="V8005">
        <v>101</v>
      </c>
      <c r="W8005">
        <v>0</v>
      </c>
      <c r="X8005">
        <v>0</v>
      </c>
      <c r="Y8005">
        <v>415740</v>
      </c>
      <c r="Z8005">
        <v>310115</v>
      </c>
      <c r="AA8005">
        <v>37091</v>
      </c>
      <c r="AB8005">
        <v>26086</v>
      </c>
      <c r="AC8005">
        <v>11340</v>
      </c>
      <c r="AD8005">
        <v>5915</v>
      </c>
      <c r="AE8005">
        <v>7</v>
      </c>
      <c r="AF8005">
        <v>85345</v>
      </c>
      <c r="AG8005">
        <v>0</v>
      </c>
      <c r="AH8005">
        <v>0</v>
      </c>
      <c r="AI8005">
        <v>492</v>
      </c>
      <c r="AJ8005">
        <v>43898</v>
      </c>
      <c r="AK8005">
        <v>15.0167</v>
      </c>
      <c r="AL8005">
        <v>3250</v>
      </c>
    </row>
    <row r="8006" spans="1:38">
      <c r="A8006" s="1" t="s">
        <v>524</v>
      </c>
      <c r="B8006" s="1" t="s">
        <v>525</v>
      </c>
      <c r="C8006" s="1" t="s">
        <v>107</v>
      </c>
      <c r="D8006">
        <v>2023</v>
      </c>
      <c r="E8006">
        <v>6</v>
      </c>
      <c r="F8006" s="1" t="s">
        <v>358</v>
      </c>
      <c r="G8006" s="1" t="s">
        <v>359</v>
      </c>
      <c r="H8006" s="1" t="s">
        <v>202</v>
      </c>
      <c r="I8006" s="1" t="s">
        <v>176</v>
      </c>
      <c r="J8006" s="1" t="s">
        <v>45</v>
      </c>
      <c r="K8006" s="1" t="s">
        <v>46</v>
      </c>
      <c r="L8006" s="1" t="s">
        <v>200</v>
      </c>
      <c r="M8006" s="1" t="s">
        <v>201</v>
      </c>
      <c r="N8006" s="1" t="s">
        <v>202</v>
      </c>
      <c r="O8006" s="1" t="s">
        <v>176</v>
      </c>
      <c r="P8006" s="1" t="s">
        <v>45</v>
      </c>
      <c r="Q8006" s="1" t="s">
        <v>46</v>
      </c>
      <c r="R8006" s="1" t="s">
        <v>114</v>
      </c>
      <c r="S8006" s="1" t="s">
        <v>72</v>
      </c>
      <c r="T8006">
        <v>3188</v>
      </c>
      <c r="U8006">
        <v>40</v>
      </c>
      <c r="V8006">
        <v>13756</v>
      </c>
      <c r="W8006">
        <v>3</v>
      </c>
      <c r="X8006">
        <v>0</v>
      </c>
      <c r="Y8006">
        <v>1340640</v>
      </c>
      <c r="Z8006">
        <v>1004220</v>
      </c>
      <c r="AA8006">
        <v>137388</v>
      </c>
      <c r="AB8006">
        <v>84830</v>
      </c>
      <c r="AC8006">
        <v>46777</v>
      </c>
      <c r="AD8006">
        <v>19215</v>
      </c>
      <c r="AE8006">
        <v>61</v>
      </c>
      <c r="AF8006">
        <v>4333140</v>
      </c>
      <c r="AG8006">
        <v>945</v>
      </c>
      <c r="AH8006">
        <v>0</v>
      </c>
      <c r="AI8006">
        <v>4256</v>
      </c>
      <c r="AJ8006">
        <v>436246</v>
      </c>
      <c r="AK8006">
        <v>62.566699999999997</v>
      </c>
      <c r="AL8006">
        <v>16537</v>
      </c>
    </row>
    <row r="8007" spans="1:38">
      <c r="A8007" s="1" t="s">
        <v>524</v>
      </c>
      <c r="B8007" s="1" t="s">
        <v>525</v>
      </c>
      <c r="C8007" s="1" t="s">
        <v>107</v>
      </c>
      <c r="D8007">
        <v>2023</v>
      </c>
      <c r="E8007">
        <v>6</v>
      </c>
      <c r="F8007" s="1" t="s">
        <v>358</v>
      </c>
      <c r="G8007" s="1" t="s">
        <v>359</v>
      </c>
      <c r="H8007" s="1" t="s">
        <v>202</v>
      </c>
      <c r="I8007" s="1" t="s">
        <v>176</v>
      </c>
      <c r="J8007" s="1" t="s">
        <v>45</v>
      </c>
      <c r="K8007" s="1" t="s">
        <v>46</v>
      </c>
      <c r="L8007" s="1" t="s">
        <v>271</v>
      </c>
      <c r="M8007" s="1" t="s">
        <v>272</v>
      </c>
      <c r="N8007" s="1" t="s">
        <v>59</v>
      </c>
      <c r="O8007" s="1" t="s">
        <v>60</v>
      </c>
      <c r="P8007" s="1" t="s">
        <v>45</v>
      </c>
      <c r="Q8007" s="1" t="s">
        <v>46</v>
      </c>
      <c r="R8007" s="1" t="s">
        <v>114</v>
      </c>
      <c r="S8007" s="1" t="s">
        <v>72</v>
      </c>
      <c r="T8007">
        <v>4826</v>
      </c>
      <c r="U8007">
        <v>141</v>
      </c>
      <c r="V8007">
        <v>15758</v>
      </c>
      <c r="W8007">
        <v>390</v>
      </c>
      <c r="X8007">
        <v>0</v>
      </c>
      <c r="Y8007">
        <v>2205430</v>
      </c>
      <c r="Z8007">
        <v>1983490</v>
      </c>
      <c r="AA8007">
        <v>209611</v>
      </c>
      <c r="AB8007">
        <v>170652</v>
      </c>
      <c r="AC8007">
        <v>74956</v>
      </c>
      <c r="AD8007">
        <v>31647</v>
      </c>
      <c r="AE8007">
        <v>77</v>
      </c>
      <c r="AF8007">
        <v>6476540</v>
      </c>
      <c r="AG8007">
        <v>160290</v>
      </c>
      <c r="AH8007">
        <v>0</v>
      </c>
      <c r="AI8007">
        <v>5366</v>
      </c>
      <c r="AJ8007">
        <v>510101</v>
      </c>
      <c r="AK8007">
        <v>99.433300000000003</v>
      </c>
      <c r="AL8007">
        <v>37604</v>
      </c>
    </row>
    <row r="8008" spans="1:38">
      <c r="A8008" s="1" t="s">
        <v>524</v>
      </c>
      <c r="B8008" s="1" t="s">
        <v>525</v>
      </c>
      <c r="C8008" s="1" t="s">
        <v>107</v>
      </c>
      <c r="D8008">
        <v>2023</v>
      </c>
      <c r="E8008">
        <v>6</v>
      </c>
      <c r="F8008" s="1" t="s">
        <v>152</v>
      </c>
      <c r="G8008" s="1" t="s">
        <v>153</v>
      </c>
      <c r="H8008" s="1" t="s">
        <v>149</v>
      </c>
      <c r="I8008" s="1" t="s">
        <v>50</v>
      </c>
      <c r="J8008" s="1" t="s">
        <v>45</v>
      </c>
      <c r="K8008" s="1" t="s">
        <v>46</v>
      </c>
      <c r="L8008" s="1" t="s">
        <v>147</v>
      </c>
      <c r="M8008" s="1" t="s">
        <v>148</v>
      </c>
      <c r="N8008" s="1" t="s">
        <v>149</v>
      </c>
      <c r="O8008" s="1" t="s">
        <v>50</v>
      </c>
      <c r="P8008" s="1" t="s">
        <v>45</v>
      </c>
      <c r="Q8008" s="1" t="s">
        <v>46</v>
      </c>
      <c r="R8008" s="1" t="s">
        <v>114</v>
      </c>
      <c r="S8008" s="1" t="s">
        <v>52</v>
      </c>
      <c r="T8008">
        <v>93</v>
      </c>
      <c r="U8008">
        <v>0</v>
      </c>
      <c r="V8008">
        <v>58</v>
      </c>
      <c r="W8008">
        <v>25</v>
      </c>
      <c r="X8008">
        <v>0</v>
      </c>
      <c r="Y8008">
        <v>78126</v>
      </c>
      <c r="Z8008">
        <v>41757</v>
      </c>
      <c r="AA8008">
        <v>8529</v>
      </c>
      <c r="AB8008">
        <v>3386</v>
      </c>
      <c r="AC8008">
        <v>2156</v>
      </c>
      <c r="AD8008">
        <v>449</v>
      </c>
      <c r="AE8008">
        <v>1</v>
      </c>
      <c r="AF8008">
        <v>26042</v>
      </c>
      <c r="AG8008">
        <v>11225</v>
      </c>
      <c r="AH8008">
        <v>0</v>
      </c>
      <c r="AI8008">
        <v>174</v>
      </c>
      <c r="AJ8008">
        <v>18997</v>
      </c>
      <c r="AK8008">
        <v>0.95</v>
      </c>
      <c r="AL8008">
        <v>510</v>
      </c>
    </row>
    <row r="8009" spans="1:38">
      <c r="A8009" s="1" t="s">
        <v>524</v>
      </c>
      <c r="B8009" s="1" t="s">
        <v>525</v>
      </c>
      <c r="C8009" s="1" t="s">
        <v>107</v>
      </c>
      <c r="D8009">
        <v>2023</v>
      </c>
      <c r="E8009">
        <v>6</v>
      </c>
      <c r="F8009" s="1" t="s">
        <v>152</v>
      </c>
      <c r="G8009" s="1" t="s">
        <v>153</v>
      </c>
      <c r="H8009" s="1" t="s">
        <v>149</v>
      </c>
      <c r="I8009" s="1" t="s">
        <v>50</v>
      </c>
      <c r="J8009" s="1" t="s">
        <v>45</v>
      </c>
      <c r="K8009" s="1" t="s">
        <v>46</v>
      </c>
      <c r="L8009" s="1" t="s">
        <v>147</v>
      </c>
      <c r="M8009" s="1" t="s">
        <v>148</v>
      </c>
      <c r="N8009" s="1" t="s">
        <v>149</v>
      </c>
      <c r="O8009" s="1" t="s">
        <v>50</v>
      </c>
      <c r="P8009" s="1" t="s">
        <v>45</v>
      </c>
      <c r="Q8009" s="1" t="s">
        <v>46</v>
      </c>
      <c r="R8009" s="1" t="s">
        <v>114</v>
      </c>
      <c r="S8009" s="1" t="s">
        <v>72</v>
      </c>
      <c r="T8009">
        <v>4977</v>
      </c>
      <c r="U8009">
        <v>67</v>
      </c>
      <c r="V8009">
        <v>10923</v>
      </c>
      <c r="W8009">
        <v>116</v>
      </c>
      <c r="X8009">
        <v>0</v>
      </c>
      <c r="Y8009">
        <v>3391300</v>
      </c>
      <c r="Z8009">
        <v>2234670</v>
      </c>
      <c r="AA8009">
        <v>355602</v>
      </c>
      <c r="AB8009">
        <v>186262</v>
      </c>
      <c r="AC8009">
        <v>120683</v>
      </c>
      <c r="AD8009">
        <v>22450</v>
      </c>
      <c r="AE8009">
        <v>50</v>
      </c>
      <c r="AF8009">
        <v>4904430</v>
      </c>
      <c r="AG8009">
        <v>52084</v>
      </c>
      <c r="AH8009">
        <v>0</v>
      </c>
      <c r="AI8009">
        <v>7553</v>
      </c>
      <c r="AJ8009">
        <v>792038</v>
      </c>
      <c r="AK8009">
        <v>51.916699999999999</v>
      </c>
      <c r="AL8009">
        <v>30693</v>
      </c>
    </row>
    <row r="8010" spans="1:38">
      <c r="A8010" s="1" t="s">
        <v>524</v>
      </c>
      <c r="B8010" s="1" t="s">
        <v>525</v>
      </c>
      <c r="C8010" s="1" t="s">
        <v>107</v>
      </c>
      <c r="D8010">
        <v>2023</v>
      </c>
      <c r="E8010">
        <v>6</v>
      </c>
      <c r="F8010" s="1" t="s">
        <v>152</v>
      </c>
      <c r="G8010" s="1" t="s">
        <v>153</v>
      </c>
      <c r="H8010" s="1" t="s">
        <v>149</v>
      </c>
      <c r="I8010" s="1" t="s">
        <v>50</v>
      </c>
      <c r="J8010" s="1" t="s">
        <v>45</v>
      </c>
      <c r="K8010" s="1" t="s">
        <v>46</v>
      </c>
      <c r="L8010" s="1" t="s">
        <v>87</v>
      </c>
      <c r="M8010" s="1" t="s">
        <v>88</v>
      </c>
      <c r="N8010" s="1" t="s">
        <v>89</v>
      </c>
      <c r="O8010" s="1" t="s">
        <v>60</v>
      </c>
      <c r="P8010" s="1" t="s">
        <v>45</v>
      </c>
      <c r="Q8010" s="1" t="s">
        <v>46</v>
      </c>
      <c r="R8010" s="1" t="s">
        <v>114</v>
      </c>
      <c r="S8010" s="1" t="s">
        <v>8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5481</v>
      </c>
      <c r="AD8010">
        <v>1681</v>
      </c>
      <c r="AE8010">
        <v>1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2.3333300000000001</v>
      </c>
      <c r="AL8010">
        <v>0</v>
      </c>
    </row>
    <row r="8011" spans="1:38">
      <c r="A8011" s="1" t="s">
        <v>524</v>
      </c>
      <c r="B8011" s="1" t="s">
        <v>525</v>
      </c>
      <c r="C8011" s="1" t="s">
        <v>107</v>
      </c>
      <c r="D8011">
        <v>2023</v>
      </c>
      <c r="E8011">
        <v>6</v>
      </c>
      <c r="F8011" s="1" t="s">
        <v>152</v>
      </c>
      <c r="G8011" s="1" t="s">
        <v>153</v>
      </c>
      <c r="H8011" s="1" t="s">
        <v>149</v>
      </c>
      <c r="I8011" s="1" t="s">
        <v>50</v>
      </c>
      <c r="J8011" s="1" t="s">
        <v>45</v>
      </c>
      <c r="K8011" s="1" t="s">
        <v>46</v>
      </c>
      <c r="L8011" s="1" t="s">
        <v>87</v>
      </c>
      <c r="M8011" s="1" t="s">
        <v>88</v>
      </c>
      <c r="N8011" s="1" t="s">
        <v>89</v>
      </c>
      <c r="O8011" s="1" t="s">
        <v>60</v>
      </c>
      <c r="P8011" s="1" t="s">
        <v>45</v>
      </c>
      <c r="Q8011" s="1" t="s">
        <v>46</v>
      </c>
      <c r="R8011" s="1" t="s">
        <v>114</v>
      </c>
      <c r="S8011" s="1" t="s">
        <v>72</v>
      </c>
      <c r="T8011">
        <v>2389</v>
      </c>
      <c r="U8011">
        <v>18</v>
      </c>
      <c r="V8011">
        <v>1291</v>
      </c>
      <c r="W8011">
        <v>0</v>
      </c>
      <c r="X8011">
        <v>0</v>
      </c>
      <c r="Y8011">
        <v>4473140</v>
      </c>
      <c r="Z8011">
        <v>4015910</v>
      </c>
      <c r="AA8011">
        <v>419490</v>
      </c>
      <c r="AB8011">
        <v>337256</v>
      </c>
      <c r="AC8011">
        <v>137233</v>
      </c>
      <c r="AD8011">
        <v>36982</v>
      </c>
      <c r="AE8011">
        <v>22</v>
      </c>
      <c r="AF8011">
        <v>2170170</v>
      </c>
      <c r="AG8011">
        <v>0</v>
      </c>
      <c r="AH8011">
        <v>0</v>
      </c>
      <c r="AI8011">
        <v>2661</v>
      </c>
      <c r="AJ8011">
        <v>249555</v>
      </c>
      <c r="AK8011">
        <v>53.333300000000001</v>
      </c>
      <c r="AL8011">
        <v>20169</v>
      </c>
    </row>
    <row r="8012" spans="1:38">
      <c r="A8012" s="1" t="s">
        <v>524</v>
      </c>
      <c r="B8012" s="1" t="s">
        <v>525</v>
      </c>
      <c r="C8012" s="1" t="s">
        <v>107</v>
      </c>
      <c r="D8012">
        <v>2023</v>
      </c>
      <c r="E8012">
        <v>6</v>
      </c>
      <c r="F8012" s="1" t="s">
        <v>575</v>
      </c>
      <c r="G8012" s="1" t="s">
        <v>576</v>
      </c>
      <c r="H8012" s="1" t="s">
        <v>202</v>
      </c>
      <c r="I8012" s="1" t="s">
        <v>176</v>
      </c>
      <c r="J8012" s="1" t="s">
        <v>45</v>
      </c>
      <c r="K8012" s="1" t="s">
        <v>46</v>
      </c>
      <c r="L8012" s="1" t="s">
        <v>200</v>
      </c>
      <c r="M8012" s="1" t="s">
        <v>201</v>
      </c>
      <c r="N8012" s="1" t="s">
        <v>202</v>
      </c>
      <c r="O8012" s="1" t="s">
        <v>176</v>
      </c>
      <c r="P8012" s="1" t="s">
        <v>45</v>
      </c>
      <c r="Q8012" s="1" t="s">
        <v>46</v>
      </c>
      <c r="R8012" s="1" t="s">
        <v>114</v>
      </c>
      <c r="S8012" s="1" t="s">
        <v>72</v>
      </c>
      <c r="T8012">
        <v>3071</v>
      </c>
      <c r="U8012">
        <v>83</v>
      </c>
      <c r="V8012">
        <v>5682</v>
      </c>
      <c r="W8012">
        <v>0</v>
      </c>
      <c r="X8012">
        <v>0</v>
      </c>
      <c r="Y8012">
        <v>1620670</v>
      </c>
      <c r="Z8012">
        <v>1127060</v>
      </c>
      <c r="AA8012">
        <v>165241</v>
      </c>
      <c r="AB8012">
        <v>92738</v>
      </c>
      <c r="AC8012">
        <v>53577</v>
      </c>
      <c r="AD8012">
        <v>23121</v>
      </c>
      <c r="AE8012">
        <v>63</v>
      </c>
      <c r="AF8012">
        <v>2085290</v>
      </c>
      <c r="AG8012">
        <v>0</v>
      </c>
      <c r="AH8012">
        <v>0</v>
      </c>
      <c r="AI8012">
        <v>4416</v>
      </c>
      <c r="AJ8012">
        <v>450341</v>
      </c>
      <c r="AK8012">
        <v>73.3</v>
      </c>
      <c r="AL8012">
        <v>16773</v>
      </c>
    </row>
    <row r="8013" spans="1:38">
      <c r="A8013" s="1" t="s">
        <v>524</v>
      </c>
      <c r="B8013" s="1" t="s">
        <v>525</v>
      </c>
      <c r="C8013" s="1" t="s">
        <v>107</v>
      </c>
      <c r="D8013">
        <v>2023</v>
      </c>
      <c r="E8013">
        <v>6</v>
      </c>
      <c r="F8013" s="1" t="s">
        <v>575</v>
      </c>
      <c r="G8013" s="1" t="s">
        <v>576</v>
      </c>
      <c r="H8013" s="1" t="s">
        <v>202</v>
      </c>
      <c r="I8013" s="1" t="s">
        <v>176</v>
      </c>
      <c r="J8013" s="1" t="s">
        <v>45</v>
      </c>
      <c r="K8013" s="1" t="s">
        <v>46</v>
      </c>
      <c r="L8013" s="1" t="s">
        <v>548</v>
      </c>
      <c r="M8013" s="1" t="s">
        <v>549</v>
      </c>
      <c r="N8013" s="1" t="s">
        <v>202</v>
      </c>
      <c r="O8013" s="1" t="s">
        <v>176</v>
      </c>
      <c r="P8013" s="1" t="s">
        <v>45</v>
      </c>
      <c r="Q8013" s="1" t="s">
        <v>46</v>
      </c>
      <c r="R8013" s="1" t="s">
        <v>114</v>
      </c>
      <c r="S8013" s="1" t="s">
        <v>52</v>
      </c>
      <c r="T8013">
        <v>100</v>
      </c>
      <c r="U8013">
        <v>2</v>
      </c>
      <c r="V8013">
        <v>0</v>
      </c>
      <c r="W8013">
        <v>0</v>
      </c>
      <c r="X8013">
        <v>0</v>
      </c>
      <c r="Y8013">
        <v>40592</v>
      </c>
      <c r="Z8013">
        <v>34400</v>
      </c>
      <c r="AA8013">
        <v>3858</v>
      </c>
      <c r="AB8013">
        <v>2760</v>
      </c>
      <c r="AC8013">
        <v>2029</v>
      </c>
      <c r="AD8013">
        <v>344</v>
      </c>
      <c r="AE8013">
        <v>1</v>
      </c>
      <c r="AF8013">
        <v>0</v>
      </c>
      <c r="AG8013">
        <v>0</v>
      </c>
      <c r="AH8013">
        <v>0</v>
      </c>
      <c r="AI8013">
        <v>118</v>
      </c>
      <c r="AJ8013">
        <v>11216</v>
      </c>
      <c r="AK8013">
        <v>0.86666699999999997</v>
      </c>
      <c r="AL8013">
        <v>526</v>
      </c>
    </row>
    <row r="8014" spans="1:38">
      <c r="A8014" s="1" t="s">
        <v>524</v>
      </c>
      <c r="B8014" s="1" t="s">
        <v>525</v>
      </c>
      <c r="C8014" s="1" t="s">
        <v>107</v>
      </c>
      <c r="D8014">
        <v>2023</v>
      </c>
      <c r="E8014">
        <v>6</v>
      </c>
      <c r="F8014" s="1" t="s">
        <v>575</v>
      </c>
      <c r="G8014" s="1" t="s">
        <v>576</v>
      </c>
      <c r="H8014" s="1" t="s">
        <v>202</v>
      </c>
      <c r="I8014" s="1" t="s">
        <v>176</v>
      </c>
      <c r="J8014" s="1" t="s">
        <v>45</v>
      </c>
      <c r="K8014" s="1" t="s">
        <v>46</v>
      </c>
      <c r="L8014" s="1" t="s">
        <v>271</v>
      </c>
      <c r="M8014" s="1" t="s">
        <v>272</v>
      </c>
      <c r="N8014" s="1" t="s">
        <v>59</v>
      </c>
      <c r="O8014" s="1" t="s">
        <v>60</v>
      </c>
      <c r="P8014" s="1" t="s">
        <v>45</v>
      </c>
      <c r="Q8014" s="1" t="s">
        <v>46</v>
      </c>
      <c r="R8014" s="1" t="s">
        <v>114</v>
      </c>
      <c r="S8014" s="1" t="s">
        <v>8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973</v>
      </c>
      <c r="AD8014">
        <v>501</v>
      </c>
      <c r="AE8014">
        <v>1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1.2833300000000001</v>
      </c>
      <c r="AL8014">
        <v>0</v>
      </c>
    </row>
    <row r="8015" spans="1:38">
      <c r="A8015" s="1" t="s">
        <v>524</v>
      </c>
      <c r="B8015" s="1" t="s">
        <v>525</v>
      </c>
      <c r="C8015" s="1" t="s">
        <v>107</v>
      </c>
      <c r="D8015">
        <v>2023</v>
      </c>
      <c r="E8015">
        <v>6</v>
      </c>
      <c r="F8015" s="1" t="s">
        <v>575</v>
      </c>
      <c r="G8015" s="1" t="s">
        <v>576</v>
      </c>
      <c r="H8015" s="1" t="s">
        <v>202</v>
      </c>
      <c r="I8015" s="1" t="s">
        <v>176</v>
      </c>
      <c r="J8015" s="1" t="s">
        <v>45</v>
      </c>
      <c r="K8015" s="1" t="s">
        <v>46</v>
      </c>
      <c r="L8015" s="1" t="s">
        <v>271</v>
      </c>
      <c r="M8015" s="1" t="s">
        <v>272</v>
      </c>
      <c r="N8015" s="1" t="s">
        <v>59</v>
      </c>
      <c r="O8015" s="1" t="s">
        <v>60</v>
      </c>
      <c r="P8015" s="1" t="s">
        <v>45</v>
      </c>
      <c r="Q8015" s="1" t="s">
        <v>46</v>
      </c>
      <c r="R8015" s="1" t="s">
        <v>114</v>
      </c>
      <c r="S8015" s="1" t="s">
        <v>72</v>
      </c>
      <c r="T8015">
        <v>5552</v>
      </c>
      <c r="U8015">
        <v>152</v>
      </c>
      <c r="V8015">
        <v>21904</v>
      </c>
      <c r="W8015">
        <v>248</v>
      </c>
      <c r="X8015">
        <v>0</v>
      </c>
      <c r="Y8015">
        <v>3208900</v>
      </c>
      <c r="Z8015">
        <v>2781550</v>
      </c>
      <c r="AA8015">
        <v>330955</v>
      </c>
      <c r="AB8015">
        <v>240983</v>
      </c>
      <c r="AC8015">
        <v>111642</v>
      </c>
      <c r="AD8015">
        <v>27555</v>
      </c>
      <c r="AE8015">
        <v>55</v>
      </c>
      <c r="AF8015">
        <v>10973900</v>
      </c>
      <c r="AG8015">
        <v>124248</v>
      </c>
      <c r="AH8015">
        <v>0</v>
      </c>
      <c r="AI8015">
        <v>6405</v>
      </c>
      <c r="AJ8015">
        <v>660646</v>
      </c>
      <c r="AK8015">
        <v>67.216700000000003</v>
      </c>
      <c r="AL8015">
        <v>42762</v>
      </c>
    </row>
    <row r="8016" spans="1:38">
      <c r="A8016" s="1" t="s">
        <v>524</v>
      </c>
      <c r="B8016" s="1" t="s">
        <v>525</v>
      </c>
      <c r="C8016" s="1" t="s">
        <v>107</v>
      </c>
      <c r="D8016">
        <v>2023</v>
      </c>
      <c r="E8016">
        <v>6</v>
      </c>
      <c r="F8016" s="1" t="s">
        <v>575</v>
      </c>
      <c r="G8016" s="1" t="s">
        <v>576</v>
      </c>
      <c r="H8016" s="1" t="s">
        <v>202</v>
      </c>
      <c r="I8016" s="1" t="s">
        <v>176</v>
      </c>
      <c r="J8016" s="1" t="s">
        <v>45</v>
      </c>
      <c r="K8016" s="1" t="s">
        <v>46</v>
      </c>
      <c r="L8016" s="1" t="s">
        <v>575</v>
      </c>
      <c r="M8016" s="1" t="s">
        <v>576</v>
      </c>
      <c r="N8016" s="1" t="s">
        <v>202</v>
      </c>
      <c r="O8016" s="1" t="s">
        <v>176</v>
      </c>
      <c r="P8016" s="1" t="s">
        <v>45</v>
      </c>
      <c r="Q8016" s="1" t="s">
        <v>46</v>
      </c>
      <c r="R8016" s="1" t="s">
        <v>114</v>
      </c>
      <c r="S8016" s="1" t="s">
        <v>8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52</v>
      </c>
      <c r="AD8016">
        <v>0</v>
      </c>
      <c r="AE8016">
        <v>1</v>
      </c>
      <c r="AF8016">
        <v>0</v>
      </c>
      <c r="AG8016">
        <v>0</v>
      </c>
      <c r="AH8016">
        <v>0</v>
      </c>
      <c r="AI8016">
        <v>0</v>
      </c>
      <c r="AJ8016">
        <v>7318</v>
      </c>
      <c r="AK8016">
        <v>0.183333</v>
      </c>
      <c r="AL8016">
        <v>0</v>
      </c>
    </row>
    <row r="8017" spans="1:38">
      <c r="A8017" s="1" t="s">
        <v>524</v>
      </c>
      <c r="B8017" s="1" t="s">
        <v>525</v>
      </c>
      <c r="C8017" s="1" t="s">
        <v>107</v>
      </c>
      <c r="D8017">
        <v>2023</v>
      </c>
      <c r="E8017">
        <v>6</v>
      </c>
      <c r="F8017" s="1" t="s">
        <v>185</v>
      </c>
      <c r="G8017" s="1" t="s">
        <v>186</v>
      </c>
      <c r="H8017" s="1" t="s">
        <v>89</v>
      </c>
      <c r="I8017" s="1" t="s">
        <v>60</v>
      </c>
      <c r="J8017" s="1" t="s">
        <v>45</v>
      </c>
      <c r="K8017" s="1" t="s">
        <v>46</v>
      </c>
      <c r="L8017" s="1" t="s">
        <v>87</v>
      </c>
      <c r="M8017" s="1" t="s">
        <v>88</v>
      </c>
      <c r="N8017" s="1" t="s">
        <v>89</v>
      </c>
      <c r="O8017" s="1" t="s">
        <v>60</v>
      </c>
      <c r="P8017" s="1" t="s">
        <v>45</v>
      </c>
      <c r="Q8017" s="1" t="s">
        <v>46</v>
      </c>
      <c r="R8017" s="1" t="s">
        <v>114</v>
      </c>
      <c r="S8017" s="1" t="s">
        <v>72</v>
      </c>
      <c r="T8017">
        <v>5752</v>
      </c>
      <c r="U8017">
        <v>134</v>
      </c>
      <c r="V8017">
        <v>3345</v>
      </c>
      <c r="W8017">
        <v>0</v>
      </c>
      <c r="X8017">
        <v>0</v>
      </c>
      <c r="Y8017">
        <v>2371200</v>
      </c>
      <c r="Z8017">
        <v>1869400</v>
      </c>
      <c r="AA8017">
        <v>236360</v>
      </c>
      <c r="AB8017">
        <v>154640</v>
      </c>
      <c r="AC8017">
        <v>81074</v>
      </c>
      <c r="AD8017">
        <v>33800</v>
      </c>
      <c r="AE8017">
        <v>104</v>
      </c>
      <c r="AF8017">
        <v>1087120</v>
      </c>
      <c r="AG8017">
        <v>0</v>
      </c>
      <c r="AH8017">
        <v>0</v>
      </c>
      <c r="AI8017">
        <v>7296</v>
      </c>
      <c r="AJ8017">
        <v>727418</v>
      </c>
      <c r="AK8017">
        <v>109.45</v>
      </c>
      <c r="AL8017">
        <v>41233</v>
      </c>
    </row>
    <row r="8018" spans="1:38">
      <c r="A8018" s="1" t="s">
        <v>524</v>
      </c>
      <c r="B8018" s="1" t="s">
        <v>525</v>
      </c>
      <c r="C8018" s="1" t="s">
        <v>107</v>
      </c>
      <c r="D8018">
        <v>2023</v>
      </c>
      <c r="E8018">
        <v>6</v>
      </c>
      <c r="F8018" s="1" t="s">
        <v>185</v>
      </c>
      <c r="G8018" s="1" t="s">
        <v>186</v>
      </c>
      <c r="H8018" s="1" t="s">
        <v>89</v>
      </c>
      <c r="I8018" s="1" t="s">
        <v>60</v>
      </c>
      <c r="J8018" s="1" t="s">
        <v>45</v>
      </c>
      <c r="K8018" s="1" t="s">
        <v>46</v>
      </c>
      <c r="L8018" s="1" t="s">
        <v>185</v>
      </c>
      <c r="M8018" s="1" t="s">
        <v>186</v>
      </c>
      <c r="N8018" s="1" t="s">
        <v>89</v>
      </c>
      <c r="O8018" s="1" t="s">
        <v>60</v>
      </c>
      <c r="P8018" s="1" t="s">
        <v>45</v>
      </c>
      <c r="Q8018" s="1" t="s">
        <v>46</v>
      </c>
      <c r="R8018" s="1" t="s">
        <v>114</v>
      </c>
      <c r="S8018" s="1" t="s">
        <v>8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99</v>
      </c>
      <c r="AD8018">
        <v>0</v>
      </c>
      <c r="AE8018">
        <v>2</v>
      </c>
      <c r="AF8018">
        <v>0</v>
      </c>
      <c r="AG8018">
        <v>0</v>
      </c>
      <c r="AH8018">
        <v>0</v>
      </c>
      <c r="AI8018">
        <v>0</v>
      </c>
      <c r="AJ8018">
        <v>14005</v>
      </c>
      <c r="AK8018">
        <v>0.35</v>
      </c>
      <c r="AL8018">
        <v>0</v>
      </c>
    </row>
    <row r="8019" spans="1:38">
      <c r="A8019" s="1" t="s">
        <v>524</v>
      </c>
      <c r="B8019" s="1" t="s">
        <v>525</v>
      </c>
      <c r="C8019" s="1" t="s">
        <v>107</v>
      </c>
      <c r="D8019">
        <v>2023</v>
      </c>
      <c r="E8019">
        <v>6</v>
      </c>
      <c r="F8019" s="1" t="s">
        <v>185</v>
      </c>
      <c r="G8019" s="1" t="s">
        <v>186</v>
      </c>
      <c r="H8019" s="1" t="s">
        <v>89</v>
      </c>
      <c r="I8019" s="1" t="s">
        <v>60</v>
      </c>
      <c r="J8019" s="1" t="s">
        <v>45</v>
      </c>
      <c r="K8019" s="1" t="s">
        <v>46</v>
      </c>
      <c r="L8019" s="1" t="s">
        <v>291</v>
      </c>
      <c r="M8019" s="1" t="s">
        <v>292</v>
      </c>
      <c r="N8019" s="1" t="s">
        <v>110</v>
      </c>
      <c r="O8019" s="1" t="s">
        <v>111</v>
      </c>
      <c r="P8019" s="1" t="s">
        <v>45</v>
      </c>
      <c r="Q8019" s="1" t="s">
        <v>46</v>
      </c>
      <c r="R8019" s="1" t="s">
        <v>114</v>
      </c>
      <c r="S8019" s="1" t="s">
        <v>72</v>
      </c>
      <c r="T8019">
        <v>316</v>
      </c>
      <c r="U8019">
        <v>5</v>
      </c>
      <c r="V8019">
        <v>43</v>
      </c>
      <c r="W8019">
        <v>0</v>
      </c>
      <c r="X8019">
        <v>0</v>
      </c>
      <c r="Y8019">
        <v>316756</v>
      </c>
      <c r="Z8019">
        <v>159896</v>
      </c>
      <c r="AA8019">
        <v>30134</v>
      </c>
      <c r="AB8019">
        <v>12936</v>
      </c>
      <c r="AC8019">
        <v>9289</v>
      </c>
      <c r="AD8019">
        <v>4554</v>
      </c>
      <c r="AE8019">
        <v>9</v>
      </c>
      <c r="AF8019">
        <v>21758</v>
      </c>
      <c r="AG8019">
        <v>0</v>
      </c>
      <c r="AH8019">
        <v>0</v>
      </c>
      <c r="AI8019">
        <v>626</v>
      </c>
      <c r="AJ8019">
        <v>59563</v>
      </c>
      <c r="AK8019">
        <v>12.9</v>
      </c>
      <c r="AL8019">
        <v>1832</v>
      </c>
    </row>
    <row r="8020" spans="1:38">
      <c r="A8020" s="1" t="s">
        <v>524</v>
      </c>
      <c r="B8020" s="1" t="s">
        <v>525</v>
      </c>
      <c r="C8020" s="1" t="s">
        <v>107</v>
      </c>
      <c r="D8020">
        <v>2023</v>
      </c>
      <c r="E8020">
        <v>6</v>
      </c>
      <c r="F8020" s="1" t="s">
        <v>609</v>
      </c>
      <c r="G8020" s="1" t="s">
        <v>610</v>
      </c>
      <c r="H8020" s="1" t="s">
        <v>59</v>
      </c>
      <c r="I8020" s="1" t="s">
        <v>60</v>
      </c>
      <c r="J8020" s="1" t="s">
        <v>45</v>
      </c>
      <c r="K8020" s="1" t="s">
        <v>46</v>
      </c>
      <c r="L8020" s="1" t="s">
        <v>271</v>
      </c>
      <c r="M8020" s="1" t="s">
        <v>272</v>
      </c>
      <c r="N8020" s="1" t="s">
        <v>59</v>
      </c>
      <c r="O8020" s="1" t="s">
        <v>60</v>
      </c>
      <c r="P8020" s="1" t="s">
        <v>45</v>
      </c>
      <c r="Q8020" s="1" t="s">
        <v>46</v>
      </c>
      <c r="R8020" s="1" t="s">
        <v>114</v>
      </c>
      <c r="S8020" s="1" t="s">
        <v>72</v>
      </c>
      <c r="T8020">
        <v>1403</v>
      </c>
      <c r="U8020">
        <v>101</v>
      </c>
      <c r="V8020">
        <v>399</v>
      </c>
      <c r="W8020">
        <v>0</v>
      </c>
      <c r="X8020">
        <v>0</v>
      </c>
      <c r="Y8020">
        <v>623672</v>
      </c>
      <c r="Z8020">
        <v>422303</v>
      </c>
      <c r="AA8020">
        <v>62457</v>
      </c>
      <c r="AB8020">
        <v>35026</v>
      </c>
      <c r="AC8020">
        <v>21950</v>
      </c>
      <c r="AD8020">
        <v>9030</v>
      </c>
      <c r="AE8020">
        <v>30</v>
      </c>
      <c r="AF8020">
        <v>120099</v>
      </c>
      <c r="AG8020">
        <v>0</v>
      </c>
      <c r="AH8020">
        <v>0</v>
      </c>
      <c r="AI8020">
        <v>2072</v>
      </c>
      <c r="AJ8020">
        <v>207537</v>
      </c>
      <c r="AK8020">
        <v>29.65</v>
      </c>
      <c r="AL8020">
        <v>10778</v>
      </c>
    </row>
    <row r="8021" spans="1:38">
      <c r="A8021" s="1" t="s">
        <v>524</v>
      </c>
      <c r="B8021" s="1" t="s">
        <v>525</v>
      </c>
      <c r="C8021" s="1" t="s">
        <v>107</v>
      </c>
      <c r="D8021">
        <v>2023</v>
      </c>
      <c r="E8021">
        <v>6</v>
      </c>
      <c r="F8021" s="1" t="s">
        <v>326</v>
      </c>
      <c r="G8021" s="1" t="s">
        <v>327</v>
      </c>
      <c r="H8021" s="1" t="s">
        <v>328</v>
      </c>
      <c r="I8021" s="1" t="s">
        <v>111</v>
      </c>
      <c r="J8021" s="1" t="s">
        <v>45</v>
      </c>
      <c r="K8021" s="1" t="s">
        <v>46</v>
      </c>
      <c r="L8021" s="1" t="s">
        <v>87</v>
      </c>
      <c r="M8021" s="1" t="s">
        <v>88</v>
      </c>
      <c r="N8021" s="1" t="s">
        <v>89</v>
      </c>
      <c r="O8021" s="1" t="s">
        <v>60</v>
      </c>
      <c r="P8021" s="1" t="s">
        <v>45</v>
      </c>
      <c r="Q8021" s="1" t="s">
        <v>46</v>
      </c>
      <c r="R8021" s="1" t="s">
        <v>114</v>
      </c>
      <c r="S8021" s="1" t="s">
        <v>52</v>
      </c>
      <c r="T8021">
        <v>81</v>
      </c>
      <c r="U8021">
        <v>3</v>
      </c>
      <c r="V8021">
        <v>36</v>
      </c>
      <c r="W8021">
        <v>0</v>
      </c>
      <c r="X8021">
        <v>0</v>
      </c>
      <c r="Y8021">
        <v>483753</v>
      </c>
      <c r="Z8021">
        <v>115587</v>
      </c>
      <c r="AA8021">
        <v>52367</v>
      </c>
      <c r="AB8021">
        <v>9609</v>
      </c>
      <c r="AC8021">
        <v>10862</v>
      </c>
      <c r="AD8021">
        <v>2854</v>
      </c>
      <c r="AE8021">
        <v>2</v>
      </c>
      <c r="AF8021">
        <v>51372</v>
      </c>
      <c r="AG8021">
        <v>0</v>
      </c>
      <c r="AH8021">
        <v>0</v>
      </c>
      <c r="AI8021">
        <v>339</v>
      </c>
      <c r="AJ8021">
        <v>36698</v>
      </c>
      <c r="AK8021">
        <v>4.4000000000000004</v>
      </c>
      <c r="AL8021">
        <v>623</v>
      </c>
    </row>
    <row r="8022" spans="1:38">
      <c r="A8022" s="1" t="s">
        <v>524</v>
      </c>
      <c r="B8022" s="1" t="s">
        <v>525</v>
      </c>
      <c r="C8022" s="1" t="s">
        <v>107</v>
      </c>
      <c r="D8022">
        <v>2023</v>
      </c>
      <c r="E8022">
        <v>6</v>
      </c>
      <c r="F8022" s="1" t="s">
        <v>326</v>
      </c>
      <c r="G8022" s="1" t="s">
        <v>327</v>
      </c>
      <c r="H8022" s="1" t="s">
        <v>328</v>
      </c>
      <c r="I8022" s="1" t="s">
        <v>111</v>
      </c>
      <c r="J8022" s="1" t="s">
        <v>45</v>
      </c>
      <c r="K8022" s="1" t="s">
        <v>46</v>
      </c>
      <c r="L8022" s="1" t="s">
        <v>87</v>
      </c>
      <c r="M8022" s="1" t="s">
        <v>88</v>
      </c>
      <c r="N8022" s="1" t="s">
        <v>89</v>
      </c>
      <c r="O8022" s="1" t="s">
        <v>60</v>
      </c>
      <c r="P8022" s="1" t="s">
        <v>45</v>
      </c>
      <c r="Q8022" s="1" t="s">
        <v>46</v>
      </c>
      <c r="R8022" s="1" t="s">
        <v>114</v>
      </c>
      <c r="S8022" s="1" t="s">
        <v>72</v>
      </c>
      <c r="T8022">
        <v>1089</v>
      </c>
      <c r="U8022">
        <v>18</v>
      </c>
      <c r="V8022">
        <v>0</v>
      </c>
      <c r="W8022">
        <v>0</v>
      </c>
      <c r="X8022">
        <v>0</v>
      </c>
      <c r="Y8022">
        <v>1923600</v>
      </c>
      <c r="Z8022">
        <v>1554000</v>
      </c>
      <c r="AA8022">
        <v>207679</v>
      </c>
      <c r="AB8022">
        <v>127153</v>
      </c>
      <c r="AC8022">
        <v>53529</v>
      </c>
      <c r="AD8022">
        <v>12843</v>
      </c>
      <c r="AE8022">
        <v>9</v>
      </c>
      <c r="AF8022">
        <v>0</v>
      </c>
      <c r="AG8022">
        <v>0</v>
      </c>
      <c r="AH8022">
        <v>0</v>
      </c>
      <c r="AI8022">
        <v>1348</v>
      </c>
      <c r="AJ8022">
        <v>145538</v>
      </c>
      <c r="AK8022">
        <v>21.4833</v>
      </c>
      <c r="AL8022">
        <v>7433</v>
      </c>
    </row>
    <row r="8023" spans="1:38">
      <c r="A8023" s="1" t="s">
        <v>524</v>
      </c>
      <c r="B8023" s="1" t="s">
        <v>525</v>
      </c>
      <c r="C8023" s="1" t="s">
        <v>107</v>
      </c>
      <c r="D8023">
        <v>2023</v>
      </c>
      <c r="E8023">
        <v>6</v>
      </c>
      <c r="F8023" s="1" t="s">
        <v>326</v>
      </c>
      <c r="G8023" s="1" t="s">
        <v>327</v>
      </c>
      <c r="H8023" s="1" t="s">
        <v>328</v>
      </c>
      <c r="I8023" s="1" t="s">
        <v>111</v>
      </c>
      <c r="J8023" s="1" t="s">
        <v>45</v>
      </c>
      <c r="K8023" s="1" t="s">
        <v>46</v>
      </c>
      <c r="L8023" s="1" t="s">
        <v>337</v>
      </c>
      <c r="M8023" s="1" t="s">
        <v>338</v>
      </c>
      <c r="N8023" s="1" t="s">
        <v>339</v>
      </c>
      <c r="O8023" s="1" t="s">
        <v>44</v>
      </c>
      <c r="P8023" s="1" t="s">
        <v>45</v>
      </c>
      <c r="Q8023" s="1" t="s">
        <v>46</v>
      </c>
      <c r="R8023" s="1" t="s">
        <v>114</v>
      </c>
      <c r="S8023" s="1" t="s">
        <v>72</v>
      </c>
      <c r="T8023">
        <v>409</v>
      </c>
      <c r="U8023">
        <v>0</v>
      </c>
      <c r="V8023">
        <v>2</v>
      </c>
      <c r="W8023">
        <v>0</v>
      </c>
      <c r="X8023">
        <v>0</v>
      </c>
      <c r="Y8023">
        <v>1151880</v>
      </c>
      <c r="Z8023">
        <v>676895</v>
      </c>
      <c r="AA8023">
        <v>128202</v>
      </c>
      <c r="AB8023">
        <v>55694</v>
      </c>
      <c r="AC8023">
        <v>25841</v>
      </c>
      <c r="AD8023">
        <v>6620</v>
      </c>
      <c r="AE8023">
        <v>4</v>
      </c>
      <c r="AF8023">
        <v>3310</v>
      </c>
      <c r="AG8023">
        <v>0</v>
      </c>
      <c r="AH8023">
        <v>0</v>
      </c>
      <c r="AI8023">
        <v>696</v>
      </c>
      <c r="AJ8023">
        <v>77465</v>
      </c>
      <c r="AK8023">
        <v>10.5167</v>
      </c>
      <c r="AL8023">
        <v>2976</v>
      </c>
    </row>
    <row r="8024" spans="1:38">
      <c r="A8024" s="1" t="s">
        <v>524</v>
      </c>
      <c r="B8024" s="1" t="s">
        <v>525</v>
      </c>
      <c r="C8024" s="1" t="s">
        <v>107</v>
      </c>
      <c r="D8024">
        <v>2023</v>
      </c>
      <c r="E8024">
        <v>6</v>
      </c>
      <c r="F8024" s="1" t="s">
        <v>326</v>
      </c>
      <c r="G8024" s="1" t="s">
        <v>327</v>
      </c>
      <c r="H8024" s="1" t="s">
        <v>328</v>
      </c>
      <c r="I8024" s="1" t="s">
        <v>111</v>
      </c>
      <c r="J8024" s="1" t="s">
        <v>45</v>
      </c>
      <c r="K8024" s="1" t="s">
        <v>46</v>
      </c>
      <c r="L8024" s="1" t="s">
        <v>57</v>
      </c>
      <c r="M8024" s="1" t="s">
        <v>58</v>
      </c>
      <c r="N8024" s="1" t="s">
        <v>59</v>
      </c>
      <c r="O8024" s="1" t="s">
        <v>60</v>
      </c>
      <c r="P8024" s="1" t="s">
        <v>45</v>
      </c>
      <c r="Q8024" s="1" t="s">
        <v>46</v>
      </c>
      <c r="R8024" s="1" t="s">
        <v>114</v>
      </c>
      <c r="S8024" s="1" t="s">
        <v>8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7594</v>
      </c>
      <c r="AD8024">
        <v>1920</v>
      </c>
      <c r="AE8024">
        <v>1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2.9666700000000001</v>
      </c>
      <c r="AL8024">
        <v>0</v>
      </c>
    </row>
    <row r="8025" spans="1:38">
      <c r="A8025" s="1" t="s">
        <v>524</v>
      </c>
      <c r="B8025" s="1" t="s">
        <v>525</v>
      </c>
      <c r="C8025" s="1" t="s">
        <v>107</v>
      </c>
      <c r="D8025">
        <v>2023</v>
      </c>
      <c r="E8025">
        <v>6</v>
      </c>
      <c r="F8025" s="1" t="s">
        <v>326</v>
      </c>
      <c r="G8025" s="1" t="s">
        <v>327</v>
      </c>
      <c r="H8025" s="1" t="s">
        <v>328</v>
      </c>
      <c r="I8025" s="1" t="s">
        <v>111</v>
      </c>
      <c r="J8025" s="1" t="s">
        <v>45</v>
      </c>
      <c r="K8025" s="1" t="s">
        <v>46</v>
      </c>
      <c r="L8025" s="1" t="s">
        <v>324</v>
      </c>
      <c r="M8025" s="1" t="s">
        <v>325</v>
      </c>
      <c r="N8025" s="1" t="s">
        <v>306</v>
      </c>
      <c r="O8025" s="1" t="s">
        <v>111</v>
      </c>
      <c r="P8025" s="1" t="s">
        <v>45</v>
      </c>
      <c r="Q8025" s="1" t="s">
        <v>46</v>
      </c>
      <c r="R8025" s="1" t="s">
        <v>114</v>
      </c>
      <c r="S8025" s="1" t="s">
        <v>72</v>
      </c>
      <c r="T8025">
        <v>14</v>
      </c>
      <c r="U8025">
        <v>0</v>
      </c>
      <c r="V8025">
        <v>0</v>
      </c>
      <c r="W8025">
        <v>0</v>
      </c>
      <c r="X8025">
        <v>0</v>
      </c>
      <c r="Y8025">
        <v>19530</v>
      </c>
      <c r="Z8025">
        <v>3906</v>
      </c>
      <c r="AA8025">
        <v>1956</v>
      </c>
      <c r="AB8025">
        <v>295</v>
      </c>
      <c r="AC8025">
        <v>1277</v>
      </c>
      <c r="AD8025">
        <v>279</v>
      </c>
      <c r="AE8025">
        <v>1</v>
      </c>
      <c r="AF8025">
        <v>0</v>
      </c>
      <c r="AG8025">
        <v>0</v>
      </c>
      <c r="AH8025">
        <v>0</v>
      </c>
      <c r="AI8025">
        <v>70</v>
      </c>
      <c r="AJ8025">
        <v>7011</v>
      </c>
      <c r="AK8025">
        <v>1.65</v>
      </c>
      <c r="AL8025">
        <v>10</v>
      </c>
    </row>
    <row r="8026" spans="1:38">
      <c r="A8026" s="1" t="s">
        <v>524</v>
      </c>
      <c r="B8026" s="1" t="s">
        <v>525</v>
      </c>
      <c r="C8026" s="1" t="s">
        <v>107</v>
      </c>
      <c r="D8026">
        <v>2023</v>
      </c>
      <c r="E8026">
        <v>6</v>
      </c>
      <c r="F8026" s="1" t="s">
        <v>326</v>
      </c>
      <c r="G8026" s="1" t="s">
        <v>327</v>
      </c>
      <c r="H8026" s="1" t="s">
        <v>328</v>
      </c>
      <c r="I8026" s="1" t="s">
        <v>111</v>
      </c>
      <c r="J8026" s="1" t="s">
        <v>45</v>
      </c>
      <c r="K8026" s="1" t="s">
        <v>46</v>
      </c>
      <c r="L8026" s="1" t="s">
        <v>271</v>
      </c>
      <c r="M8026" s="1" t="s">
        <v>272</v>
      </c>
      <c r="N8026" s="1" t="s">
        <v>59</v>
      </c>
      <c r="O8026" s="1" t="s">
        <v>60</v>
      </c>
      <c r="P8026" s="1" t="s">
        <v>45</v>
      </c>
      <c r="Q8026" s="1" t="s">
        <v>46</v>
      </c>
      <c r="R8026" s="1" t="s">
        <v>114</v>
      </c>
      <c r="S8026" s="1" t="s">
        <v>52</v>
      </c>
      <c r="T8026">
        <v>0</v>
      </c>
      <c r="U8026">
        <v>0</v>
      </c>
      <c r="V8026">
        <v>74</v>
      </c>
      <c r="W8026">
        <v>0</v>
      </c>
      <c r="X8026">
        <v>0</v>
      </c>
      <c r="Y8026">
        <v>0</v>
      </c>
      <c r="Z8026">
        <v>0</v>
      </c>
      <c r="AA8026">
        <v>23266</v>
      </c>
      <c r="AB8026">
        <v>142</v>
      </c>
      <c r="AC8026">
        <v>8139</v>
      </c>
      <c r="AD8026">
        <v>1926</v>
      </c>
      <c r="AE8026">
        <v>1</v>
      </c>
      <c r="AF8026">
        <v>142524</v>
      </c>
      <c r="AG8026">
        <v>0</v>
      </c>
      <c r="AH8026">
        <v>0</v>
      </c>
      <c r="AI8026">
        <v>0</v>
      </c>
      <c r="AJ8026">
        <v>12080</v>
      </c>
      <c r="AK8026">
        <v>3.15</v>
      </c>
      <c r="AL8026">
        <v>0</v>
      </c>
    </row>
    <row r="8027" spans="1:38">
      <c r="A8027" s="1" t="s">
        <v>524</v>
      </c>
      <c r="B8027" s="1" t="s">
        <v>525</v>
      </c>
      <c r="C8027" s="1" t="s">
        <v>107</v>
      </c>
      <c r="D8027">
        <v>2023</v>
      </c>
      <c r="E8027">
        <v>6</v>
      </c>
      <c r="F8027" s="1" t="s">
        <v>326</v>
      </c>
      <c r="G8027" s="1" t="s">
        <v>327</v>
      </c>
      <c r="H8027" s="1" t="s">
        <v>328</v>
      </c>
      <c r="I8027" s="1" t="s">
        <v>111</v>
      </c>
      <c r="J8027" s="1" t="s">
        <v>45</v>
      </c>
      <c r="K8027" s="1" t="s">
        <v>46</v>
      </c>
      <c r="L8027" s="1" t="s">
        <v>271</v>
      </c>
      <c r="M8027" s="1" t="s">
        <v>272</v>
      </c>
      <c r="N8027" s="1" t="s">
        <v>59</v>
      </c>
      <c r="O8027" s="1" t="s">
        <v>60</v>
      </c>
      <c r="P8027" s="1" t="s">
        <v>45</v>
      </c>
      <c r="Q8027" s="1" t="s">
        <v>46</v>
      </c>
      <c r="R8027" s="1" t="s">
        <v>114</v>
      </c>
      <c r="S8027" s="1" t="s">
        <v>72</v>
      </c>
      <c r="T8027">
        <v>6777</v>
      </c>
      <c r="U8027">
        <v>196</v>
      </c>
      <c r="V8027">
        <v>9594</v>
      </c>
      <c r="W8027">
        <v>189</v>
      </c>
      <c r="X8027">
        <v>0</v>
      </c>
      <c r="Y8027">
        <v>15745000</v>
      </c>
      <c r="Z8027">
        <v>13052500</v>
      </c>
      <c r="AA8027">
        <v>2136380</v>
      </c>
      <c r="AB8027">
        <v>1101200</v>
      </c>
      <c r="AC8027">
        <v>495603</v>
      </c>
      <c r="AD8027">
        <v>129042</v>
      </c>
      <c r="AE8027">
        <v>67</v>
      </c>
      <c r="AF8027">
        <v>18478000</v>
      </c>
      <c r="AG8027">
        <v>364014</v>
      </c>
      <c r="AH8027">
        <v>0</v>
      </c>
      <c r="AI8027">
        <v>8175</v>
      </c>
      <c r="AJ8027">
        <v>1109240</v>
      </c>
      <c r="AK8027">
        <v>197.78299999999999</v>
      </c>
      <c r="AL8027">
        <v>53905</v>
      </c>
    </row>
    <row r="8028" spans="1:38">
      <c r="A8028" s="1" t="s">
        <v>524</v>
      </c>
      <c r="B8028" s="1" t="s">
        <v>525</v>
      </c>
      <c r="C8028" s="1" t="s">
        <v>107</v>
      </c>
      <c r="D8028">
        <v>2023</v>
      </c>
      <c r="E8028">
        <v>6</v>
      </c>
      <c r="F8028" s="1" t="s">
        <v>326</v>
      </c>
      <c r="G8028" s="1" t="s">
        <v>327</v>
      </c>
      <c r="H8028" s="1" t="s">
        <v>328</v>
      </c>
      <c r="I8028" s="1" t="s">
        <v>111</v>
      </c>
      <c r="J8028" s="1" t="s">
        <v>45</v>
      </c>
      <c r="K8028" s="1" t="s">
        <v>46</v>
      </c>
      <c r="L8028" s="1" t="s">
        <v>326</v>
      </c>
      <c r="M8028" s="1" t="s">
        <v>327</v>
      </c>
      <c r="N8028" s="1" t="s">
        <v>328</v>
      </c>
      <c r="O8028" s="1" t="s">
        <v>111</v>
      </c>
      <c r="P8028" s="1" t="s">
        <v>45</v>
      </c>
      <c r="Q8028" s="1" t="s">
        <v>46</v>
      </c>
      <c r="R8028" s="1" t="s">
        <v>114</v>
      </c>
      <c r="S8028" s="1" t="s">
        <v>8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3324</v>
      </c>
      <c r="AD8028">
        <v>0</v>
      </c>
      <c r="AE8028">
        <v>3</v>
      </c>
      <c r="AF8028">
        <v>0</v>
      </c>
      <c r="AG8028">
        <v>0</v>
      </c>
      <c r="AH8028">
        <v>0</v>
      </c>
      <c r="AI8028">
        <v>0</v>
      </c>
      <c r="AJ8028">
        <v>20918</v>
      </c>
      <c r="AK8028">
        <v>4.3499999999999996</v>
      </c>
      <c r="AL8028">
        <v>0</v>
      </c>
    </row>
    <row r="8029" spans="1:38">
      <c r="A8029" s="1" t="s">
        <v>524</v>
      </c>
      <c r="B8029" s="1" t="s">
        <v>525</v>
      </c>
      <c r="C8029" s="1" t="s">
        <v>107</v>
      </c>
      <c r="D8029">
        <v>2023</v>
      </c>
      <c r="E8029">
        <v>6</v>
      </c>
      <c r="F8029" s="1" t="s">
        <v>326</v>
      </c>
      <c r="G8029" s="1" t="s">
        <v>327</v>
      </c>
      <c r="H8029" s="1" t="s">
        <v>328</v>
      </c>
      <c r="I8029" s="1" t="s">
        <v>111</v>
      </c>
      <c r="J8029" s="1" t="s">
        <v>45</v>
      </c>
      <c r="K8029" s="1" t="s">
        <v>46</v>
      </c>
      <c r="L8029" s="1" t="s">
        <v>261</v>
      </c>
      <c r="M8029" s="1" t="s">
        <v>262</v>
      </c>
      <c r="N8029" s="1" t="s">
        <v>248</v>
      </c>
      <c r="O8029" s="1" t="s">
        <v>111</v>
      </c>
      <c r="P8029" s="1" t="s">
        <v>45</v>
      </c>
      <c r="Q8029" s="1" t="s">
        <v>46</v>
      </c>
      <c r="R8029" s="1" t="s">
        <v>114</v>
      </c>
      <c r="S8029" s="1" t="s">
        <v>8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1704</v>
      </c>
      <c r="AD8029">
        <v>181</v>
      </c>
      <c r="AE8029">
        <v>1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.8</v>
      </c>
      <c r="AL8029">
        <v>0</v>
      </c>
    </row>
    <row r="8030" spans="1:38">
      <c r="A8030" s="1" t="s">
        <v>524</v>
      </c>
      <c r="B8030" s="1" t="s">
        <v>525</v>
      </c>
      <c r="C8030" s="1" t="s">
        <v>107</v>
      </c>
      <c r="D8030">
        <v>2023</v>
      </c>
      <c r="E8030">
        <v>6</v>
      </c>
      <c r="F8030" s="1" t="s">
        <v>326</v>
      </c>
      <c r="G8030" s="1" t="s">
        <v>327</v>
      </c>
      <c r="H8030" s="1" t="s">
        <v>328</v>
      </c>
      <c r="I8030" s="1" t="s">
        <v>111</v>
      </c>
      <c r="J8030" s="1" t="s">
        <v>45</v>
      </c>
      <c r="K8030" s="1" t="s">
        <v>46</v>
      </c>
      <c r="L8030" s="1" t="s">
        <v>261</v>
      </c>
      <c r="M8030" s="1" t="s">
        <v>262</v>
      </c>
      <c r="N8030" s="1" t="s">
        <v>248</v>
      </c>
      <c r="O8030" s="1" t="s">
        <v>111</v>
      </c>
      <c r="P8030" s="1" t="s">
        <v>45</v>
      </c>
      <c r="Q8030" s="1" t="s">
        <v>46</v>
      </c>
      <c r="R8030" s="1" t="s">
        <v>114</v>
      </c>
      <c r="S8030" s="1" t="s">
        <v>52</v>
      </c>
      <c r="T8030">
        <v>155</v>
      </c>
      <c r="U8030">
        <v>3</v>
      </c>
      <c r="V8030">
        <v>20</v>
      </c>
      <c r="W8030">
        <v>0</v>
      </c>
      <c r="X8030">
        <v>0</v>
      </c>
      <c r="Y8030">
        <v>44164</v>
      </c>
      <c r="Z8030">
        <v>28055</v>
      </c>
      <c r="AA8030">
        <v>4864</v>
      </c>
      <c r="AB8030">
        <v>2313</v>
      </c>
      <c r="AC8030">
        <v>2181</v>
      </c>
      <c r="AD8030">
        <v>362</v>
      </c>
      <c r="AE8030">
        <v>2</v>
      </c>
      <c r="AF8030">
        <v>3620</v>
      </c>
      <c r="AG8030">
        <v>0</v>
      </c>
      <c r="AH8030">
        <v>0</v>
      </c>
      <c r="AI8030">
        <v>244</v>
      </c>
      <c r="AJ8030">
        <v>26877</v>
      </c>
      <c r="AK8030">
        <v>1.55</v>
      </c>
      <c r="AL8030">
        <v>1141</v>
      </c>
    </row>
    <row r="8031" spans="1:38">
      <c r="A8031" s="1" t="s">
        <v>524</v>
      </c>
      <c r="B8031" s="1" t="s">
        <v>525</v>
      </c>
      <c r="C8031" s="1" t="s">
        <v>107</v>
      </c>
      <c r="D8031">
        <v>2023</v>
      </c>
      <c r="E8031">
        <v>6</v>
      </c>
      <c r="F8031" s="1" t="s">
        <v>326</v>
      </c>
      <c r="G8031" s="1" t="s">
        <v>327</v>
      </c>
      <c r="H8031" s="1" t="s">
        <v>328</v>
      </c>
      <c r="I8031" s="1" t="s">
        <v>111</v>
      </c>
      <c r="J8031" s="1" t="s">
        <v>45</v>
      </c>
      <c r="K8031" s="1" t="s">
        <v>46</v>
      </c>
      <c r="L8031" s="1" t="s">
        <v>261</v>
      </c>
      <c r="M8031" s="1" t="s">
        <v>262</v>
      </c>
      <c r="N8031" s="1" t="s">
        <v>248</v>
      </c>
      <c r="O8031" s="1" t="s">
        <v>111</v>
      </c>
      <c r="P8031" s="1" t="s">
        <v>45</v>
      </c>
      <c r="Q8031" s="1" t="s">
        <v>46</v>
      </c>
      <c r="R8031" s="1" t="s">
        <v>114</v>
      </c>
      <c r="S8031" s="1" t="s">
        <v>72</v>
      </c>
      <c r="T8031">
        <v>6840</v>
      </c>
      <c r="U8031">
        <v>221</v>
      </c>
      <c r="V8031">
        <v>9513</v>
      </c>
      <c r="W8031">
        <v>346</v>
      </c>
      <c r="X8031">
        <v>0</v>
      </c>
      <c r="Y8031">
        <v>1699230</v>
      </c>
      <c r="Z8031">
        <v>1238040</v>
      </c>
      <c r="AA8031">
        <v>174045</v>
      </c>
      <c r="AB8031">
        <v>103375</v>
      </c>
      <c r="AC8031">
        <v>79431</v>
      </c>
      <c r="AD8031">
        <v>23168</v>
      </c>
      <c r="AE8031">
        <v>128</v>
      </c>
      <c r="AF8031">
        <v>1721850</v>
      </c>
      <c r="AG8031">
        <v>62626</v>
      </c>
      <c r="AH8031">
        <v>0</v>
      </c>
      <c r="AI8031">
        <v>9388</v>
      </c>
      <c r="AJ8031">
        <v>961916</v>
      </c>
      <c r="AK8031">
        <v>104.417</v>
      </c>
      <c r="AL8031">
        <v>48972</v>
      </c>
    </row>
    <row r="8032" spans="1:38">
      <c r="A8032" s="1" t="s">
        <v>524</v>
      </c>
      <c r="B8032" s="1" t="s">
        <v>525</v>
      </c>
      <c r="C8032" s="1" t="s">
        <v>107</v>
      </c>
      <c r="D8032">
        <v>2023</v>
      </c>
      <c r="E8032">
        <v>6</v>
      </c>
      <c r="F8032" s="1" t="s">
        <v>326</v>
      </c>
      <c r="G8032" s="1" t="s">
        <v>327</v>
      </c>
      <c r="H8032" s="1" t="s">
        <v>328</v>
      </c>
      <c r="I8032" s="1" t="s">
        <v>111</v>
      </c>
      <c r="J8032" s="1" t="s">
        <v>45</v>
      </c>
      <c r="K8032" s="1" t="s">
        <v>46</v>
      </c>
      <c r="L8032" s="1" t="s">
        <v>199</v>
      </c>
      <c r="M8032" s="1" t="s">
        <v>76</v>
      </c>
      <c r="N8032" s="1" t="s">
        <v>77</v>
      </c>
      <c r="O8032" s="1" t="s">
        <v>60</v>
      </c>
      <c r="P8032" s="1" t="s">
        <v>45</v>
      </c>
      <c r="Q8032" s="1" t="s">
        <v>46</v>
      </c>
      <c r="R8032" s="1" t="s">
        <v>114</v>
      </c>
      <c r="S8032" s="1" t="s">
        <v>72</v>
      </c>
      <c r="T8032">
        <v>341</v>
      </c>
      <c r="U8032">
        <v>2</v>
      </c>
      <c r="V8032">
        <v>0</v>
      </c>
      <c r="W8032">
        <v>0</v>
      </c>
      <c r="X8032">
        <v>0</v>
      </c>
      <c r="Y8032">
        <v>1172060</v>
      </c>
      <c r="Z8032">
        <v>574244</v>
      </c>
      <c r="AA8032">
        <v>102599</v>
      </c>
      <c r="AB8032">
        <v>47025</v>
      </c>
      <c r="AC8032">
        <v>25250</v>
      </c>
      <c r="AD8032">
        <v>6736</v>
      </c>
      <c r="AE8032">
        <v>4</v>
      </c>
      <c r="AF8032">
        <v>0</v>
      </c>
      <c r="AG8032">
        <v>0</v>
      </c>
      <c r="AH8032">
        <v>0</v>
      </c>
      <c r="AI8032">
        <v>696</v>
      </c>
      <c r="AJ8032">
        <v>60927</v>
      </c>
      <c r="AK8032">
        <v>10.2333</v>
      </c>
      <c r="AL8032">
        <v>2351</v>
      </c>
    </row>
    <row r="8033" spans="1:38">
      <c r="A8033" s="1" t="s">
        <v>524</v>
      </c>
      <c r="B8033" s="1" t="s">
        <v>525</v>
      </c>
      <c r="C8033" s="1" t="s">
        <v>107</v>
      </c>
      <c r="D8033">
        <v>2023</v>
      </c>
      <c r="E8033">
        <v>6</v>
      </c>
      <c r="F8033" s="1" t="s">
        <v>326</v>
      </c>
      <c r="G8033" s="1" t="s">
        <v>327</v>
      </c>
      <c r="H8033" s="1" t="s">
        <v>328</v>
      </c>
      <c r="I8033" s="1" t="s">
        <v>111</v>
      </c>
      <c r="J8033" s="1" t="s">
        <v>45</v>
      </c>
      <c r="K8033" s="1" t="s">
        <v>46</v>
      </c>
      <c r="L8033" s="1" t="s">
        <v>542</v>
      </c>
      <c r="M8033" s="1" t="s">
        <v>543</v>
      </c>
      <c r="N8033" s="1" t="s">
        <v>59</v>
      </c>
      <c r="O8033" s="1" t="s">
        <v>60</v>
      </c>
      <c r="P8033" s="1" t="s">
        <v>45</v>
      </c>
      <c r="Q8033" s="1" t="s">
        <v>46</v>
      </c>
      <c r="R8033" s="1" t="s">
        <v>114</v>
      </c>
      <c r="S8033" s="1" t="s">
        <v>72</v>
      </c>
      <c r="T8033">
        <v>526</v>
      </c>
      <c r="U8033">
        <v>6</v>
      </c>
      <c r="V8033">
        <v>85</v>
      </c>
      <c r="W8033">
        <v>0</v>
      </c>
      <c r="X8033">
        <v>0</v>
      </c>
      <c r="Y8033">
        <v>1245560</v>
      </c>
      <c r="Z8033">
        <v>957846</v>
      </c>
      <c r="AA8033">
        <v>106083</v>
      </c>
      <c r="AB8033">
        <v>78644</v>
      </c>
      <c r="AC8033">
        <v>29084</v>
      </c>
      <c r="AD8033">
        <v>7284</v>
      </c>
      <c r="AE8033">
        <v>4</v>
      </c>
      <c r="AF8033">
        <v>154785</v>
      </c>
      <c r="AG8033">
        <v>0</v>
      </c>
      <c r="AH8033">
        <v>0</v>
      </c>
      <c r="AI8033">
        <v>684</v>
      </c>
      <c r="AJ8033">
        <v>58257</v>
      </c>
      <c r="AK8033">
        <v>11.183299999999999</v>
      </c>
      <c r="AL8033">
        <v>3653</v>
      </c>
    </row>
    <row r="8034" spans="1:38">
      <c r="A8034" s="1" t="s">
        <v>524</v>
      </c>
      <c r="B8034" s="1" t="s">
        <v>525</v>
      </c>
      <c r="C8034" s="1" t="s">
        <v>107</v>
      </c>
      <c r="D8034">
        <v>2023</v>
      </c>
      <c r="E8034">
        <v>6</v>
      </c>
      <c r="F8034" s="1" t="s">
        <v>326</v>
      </c>
      <c r="G8034" s="1" t="s">
        <v>327</v>
      </c>
      <c r="H8034" s="1" t="s">
        <v>328</v>
      </c>
      <c r="I8034" s="1" t="s">
        <v>111</v>
      </c>
      <c r="J8034" s="1" t="s">
        <v>45</v>
      </c>
      <c r="K8034" s="1" t="s">
        <v>46</v>
      </c>
      <c r="L8034" s="1" t="s">
        <v>264</v>
      </c>
      <c r="M8034" s="1" t="s">
        <v>265</v>
      </c>
      <c r="N8034" s="1" t="s">
        <v>59</v>
      </c>
      <c r="O8034" s="1" t="s">
        <v>60</v>
      </c>
      <c r="P8034" s="1" t="s">
        <v>45</v>
      </c>
      <c r="Q8034" s="1" t="s">
        <v>46</v>
      </c>
      <c r="R8034" s="1" t="s">
        <v>114</v>
      </c>
      <c r="S8034" s="1" t="s">
        <v>8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7861</v>
      </c>
      <c r="AD8034">
        <v>1948</v>
      </c>
      <c r="AE8034">
        <v>1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3</v>
      </c>
      <c r="AL8034">
        <v>0</v>
      </c>
    </row>
    <row r="8035" spans="1:38">
      <c r="A8035" s="1" t="s">
        <v>524</v>
      </c>
      <c r="B8035" s="1" t="s">
        <v>525</v>
      </c>
      <c r="C8035" s="1" t="s">
        <v>107</v>
      </c>
      <c r="D8035">
        <v>2023</v>
      </c>
      <c r="E8035">
        <v>6</v>
      </c>
      <c r="F8035" s="1" t="s">
        <v>326</v>
      </c>
      <c r="G8035" s="1" t="s">
        <v>327</v>
      </c>
      <c r="H8035" s="1" t="s">
        <v>328</v>
      </c>
      <c r="I8035" s="1" t="s">
        <v>111</v>
      </c>
      <c r="J8035" s="1" t="s">
        <v>45</v>
      </c>
      <c r="K8035" s="1" t="s">
        <v>46</v>
      </c>
      <c r="L8035" s="1" t="s">
        <v>320</v>
      </c>
      <c r="M8035" s="1" t="s">
        <v>321</v>
      </c>
      <c r="N8035" s="1" t="s">
        <v>59</v>
      </c>
      <c r="O8035" s="1" t="s">
        <v>60</v>
      </c>
      <c r="P8035" s="1" t="s">
        <v>45</v>
      </c>
      <c r="Q8035" s="1" t="s">
        <v>46</v>
      </c>
      <c r="R8035" s="1" t="s">
        <v>114</v>
      </c>
      <c r="S8035" s="1" t="s">
        <v>72</v>
      </c>
      <c r="T8035">
        <v>582</v>
      </c>
      <c r="U8035">
        <v>0</v>
      </c>
      <c r="V8035">
        <v>44</v>
      </c>
      <c r="W8035">
        <v>0</v>
      </c>
      <c r="X8035">
        <v>0</v>
      </c>
      <c r="Y8035">
        <v>1305150</v>
      </c>
      <c r="Z8035">
        <v>1120350</v>
      </c>
      <c r="AA8035">
        <v>129276</v>
      </c>
      <c r="AB8035">
        <v>91913</v>
      </c>
      <c r="AC8035">
        <v>30098</v>
      </c>
      <c r="AD8035">
        <v>7700</v>
      </c>
      <c r="AE8035">
        <v>4</v>
      </c>
      <c r="AF8035">
        <v>84700</v>
      </c>
      <c r="AG8035">
        <v>0</v>
      </c>
      <c r="AH8035">
        <v>0</v>
      </c>
      <c r="AI8035">
        <v>678</v>
      </c>
      <c r="AJ8035">
        <v>67157</v>
      </c>
      <c r="AK8035">
        <v>11.65</v>
      </c>
      <c r="AL8035">
        <v>4054</v>
      </c>
    </row>
    <row r="8036" spans="1:38">
      <c r="A8036" s="1" t="s">
        <v>524</v>
      </c>
      <c r="B8036" s="1" t="s">
        <v>525</v>
      </c>
      <c r="C8036" s="1" t="s">
        <v>107</v>
      </c>
      <c r="D8036">
        <v>2023</v>
      </c>
      <c r="E8036">
        <v>6</v>
      </c>
      <c r="F8036" s="1" t="s">
        <v>326</v>
      </c>
      <c r="G8036" s="1" t="s">
        <v>327</v>
      </c>
      <c r="H8036" s="1" t="s">
        <v>328</v>
      </c>
      <c r="I8036" s="1" t="s">
        <v>111</v>
      </c>
      <c r="J8036" s="1" t="s">
        <v>45</v>
      </c>
      <c r="K8036" s="1" t="s">
        <v>46</v>
      </c>
      <c r="L8036" s="1" t="s">
        <v>108</v>
      </c>
      <c r="M8036" s="1" t="s">
        <v>109</v>
      </c>
      <c r="N8036" s="1" t="s">
        <v>110</v>
      </c>
      <c r="O8036" s="1" t="s">
        <v>111</v>
      </c>
      <c r="P8036" s="1" t="s">
        <v>45</v>
      </c>
      <c r="Q8036" s="1" t="s">
        <v>46</v>
      </c>
      <c r="R8036" s="1" t="s">
        <v>114</v>
      </c>
      <c r="S8036" s="1" t="s">
        <v>8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2527</v>
      </c>
      <c r="AD8036">
        <v>468</v>
      </c>
      <c r="AE8036">
        <v>1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1.1333299999999999</v>
      </c>
      <c r="AL8036">
        <v>0</v>
      </c>
    </row>
    <row r="8037" spans="1:38">
      <c r="A8037" s="1" t="s">
        <v>524</v>
      </c>
      <c r="B8037" s="1" t="s">
        <v>525</v>
      </c>
      <c r="C8037" s="1" t="s">
        <v>107</v>
      </c>
      <c r="D8037">
        <v>2023</v>
      </c>
      <c r="E8037">
        <v>6</v>
      </c>
      <c r="F8037" s="1" t="s">
        <v>326</v>
      </c>
      <c r="G8037" s="1" t="s">
        <v>327</v>
      </c>
      <c r="H8037" s="1" t="s">
        <v>328</v>
      </c>
      <c r="I8037" s="1" t="s">
        <v>111</v>
      </c>
      <c r="J8037" s="1" t="s">
        <v>45</v>
      </c>
      <c r="K8037" s="1" t="s">
        <v>46</v>
      </c>
      <c r="L8037" s="1" t="s">
        <v>556</v>
      </c>
      <c r="M8037" s="1" t="s">
        <v>557</v>
      </c>
      <c r="N8037" s="1" t="s">
        <v>89</v>
      </c>
      <c r="O8037" s="1" t="s">
        <v>60</v>
      </c>
      <c r="P8037" s="1" t="s">
        <v>45</v>
      </c>
      <c r="Q8037" s="1" t="s">
        <v>46</v>
      </c>
      <c r="R8037" s="1" t="s">
        <v>114</v>
      </c>
      <c r="S8037" s="1" t="s">
        <v>72</v>
      </c>
      <c r="T8037">
        <v>521</v>
      </c>
      <c r="U8037">
        <v>0</v>
      </c>
      <c r="V8037">
        <v>30</v>
      </c>
      <c r="W8037">
        <v>0</v>
      </c>
      <c r="X8037">
        <v>0</v>
      </c>
      <c r="Y8037">
        <v>1180420</v>
      </c>
      <c r="Z8037">
        <v>883616</v>
      </c>
      <c r="AA8037">
        <v>129593</v>
      </c>
      <c r="AB8037">
        <v>70698</v>
      </c>
      <c r="AC8037">
        <v>26932</v>
      </c>
      <c r="AD8037">
        <v>6784</v>
      </c>
      <c r="AE8037">
        <v>4</v>
      </c>
      <c r="AF8037">
        <v>50880</v>
      </c>
      <c r="AG8037">
        <v>0</v>
      </c>
      <c r="AH8037">
        <v>0</v>
      </c>
      <c r="AI8037">
        <v>696</v>
      </c>
      <c r="AJ8037">
        <v>76412</v>
      </c>
      <c r="AK8037">
        <v>10.7667</v>
      </c>
      <c r="AL8037">
        <v>2581</v>
      </c>
    </row>
    <row r="8038" spans="1:38">
      <c r="A8038" s="1" t="s">
        <v>524</v>
      </c>
      <c r="B8038" s="1" t="s">
        <v>525</v>
      </c>
      <c r="C8038" s="1" t="s">
        <v>107</v>
      </c>
      <c r="D8038">
        <v>2023</v>
      </c>
      <c r="E8038">
        <v>6</v>
      </c>
      <c r="F8038" s="1" t="s">
        <v>156</v>
      </c>
      <c r="G8038" s="1" t="s">
        <v>157</v>
      </c>
      <c r="H8038" s="1" t="s">
        <v>158</v>
      </c>
      <c r="I8038" s="1" t="s">
        <v>50</v>
      </c>
      <c r="J8038" s="1" t="s">
        <v>45</v>
      </c>
      <c r="K8038" s="1" t="s">
        <v>46</v>
      </c>
      <c r="L8038" s="1" t="s">
        <v>147</v>
      </c>
      <c r="M8038" s="1" t="s">
        <v>148</v>
      </c>
      <c r="N8038" s="1" t="s">
        <v>149</v>
      </c>
      <c r="O8038" s="1" t="s">
        <v>50</v>
      </c>
      <c r="P8038" s="1" t="s">
        <v>45</v>
      </c>
      <c r="Q8038" s="1" t="s">
        <v>46</v>
      </c>
      <c r="R8038" s="1" t="s">
        <v>114</v>
      </c>
      <c r="S8038" s="1" t="s">
        <v>52</v>
      </c>
      <c r="T8038">
        <v>54</v>
      </c>
      <c r="U8038">
        <v>2</v>
      </c>
      <c r="V8038">
        <v>10</v>
      </c>
      <c r="W8038">
        <v>0</v>
      </c>
      <c r="X8038">
        <v>0</v>
      </c>
      <c r="Y8038">
        <v>54285</v>
      </c>
      <c r="Z8038">
        <v>17766</v>
      </c>
      <c r="AA8038">
        <v>6044</v>
      </c>
      <c r="AB8038">
        <v>1444</v>
      </c>
      <c r="AC8038">
        <v>2041</v>
      </c>
      <c r="AD8038">
        <v>329</v>
      </c>
      <c r="AE8038">
        <v>1</v>
      </c>
      <c r="AF8038">
        <v>3290</v>
      </c>
      <c r="AG8038">
        <v>0</v>
      </c>
      <c r="AH8038">
        <v>0</v>
      </c>
      <c r="AI8038">
        <v>165</v>
      </c>
      <c r="AJ8038">
        <v>18373</v>
      </c>
      <c r="AK8038">
        <v>0.83333299999999999</v>
      </c>
      <c r="AL8038">
        <v>332</v>
      </c>
    </row>
    <row r="8039" spans="1:38">
      <c r="A8039" s="1" t="s">
        <v>524</v>
      </c>
      <c r="B8039" s="1" t="s">
        <v>525</v>
      </c>
      <c r="C8039" s="1" t="s">
        <v>107</v>
      </c>
      <c r="D8039">
        <v>2023</v>
      </c>
      <c r="E8039">
        <v>6</v>
      </c>
      <c r="F8039" s="1" t="s">
        <v>156</v>
      </c>
      <c r="G8039" s="1" t="s">
        <v>157</v>
      </c>
      <c r="H8039" s="1" t="s">
        <v>158</v>
      </c>
      <c r="I8039" s="1" t="s">
        <v>50</v>
      </c>
      <c r="J8039" s="1" t="s">
        <v>45</v>
      </c>
      <c r="K8039" s="1" t="s">
        <v>46</v>
      </c>
      <c r="L8039" s="1" t="s">
        <v>147</v>
      </c>
      <c r="M8039" s="1" t="s">
        <v>148</v>
      </c>
      <c r="N8039" s="1" t="s">
        <v>149</v>
      </c>
      <c r="O8039" s="1" t="s">
        <v>50</v>
      </c>
      <c r="P8039" s="1" t="s">
        <v>45</v>
      </c>
      <c r="Q8039" s="1" t="s">
        <v>46</v>
      </c>
      <c r="R8039" s="1" t="s">
        <v>114</v>
      </c>
      <c r="S8039" s="1" t="s">
        <v>72</v>
      </c>
      <c r="T8039">
        <v>11347</v>
      </c>
      <c r="U8039">
        <v>147</v>
      </c>
      <c r="V8039">
        <v>14625</v>
      </c>
      <c r="W8039">
        <v>927</v>
      </c>
      <c r="X8039">
        <v>0</v>
      </c>
      <c r="Y8039">
        <v>4477360</v>
      </c>
      <c r="Z8039">
        <v>4001960</v>
      </c>
      <c r="AA8039">
        <v>481084</v>
      </c>
      <c r="AB8039">
        <v>332673</v>
      </c>
      <c r="AC8039">
        <v>163646</v>
      </c>
      <c r="AD8039">
        <v>25991</v>
      </c>
      <c r="AE8039">
        <v>79</v>
      </c>
      <c r="AF8039">
        <v>4811620</v>
      </c>
      <c r="AG8039">
        <v>304983</v>
      </c>
      <c r="AH8039">
        <v>0</v>
      </c>
      <c r="AI8039">
        <v>13609</v>
      </c>
      <c r="AJ8039">
        <v>1462380</v>
      </c>
      <c r="AK8039">
        <v>72.333299999999994</v>
      </c>
      <c r="AL8039">
        <v>75395</v>
      </c>
    </row>
    <row r="8040" spans="1:38">
      <c r="A8040" s="1" t="s">
        <v>524</v>
      </c>
      <c r="B8040" s="1" t="s">
        <v>525</v>
      </c>
      <c r="C8040" s="1" t="s">
        <v>107</v>
      </c>
      <c r="D8040">
        <v>2023</v>
      </c>
      <c r="E8040">
        <v>6</v>
      </c>
      <c r="F8040" s="1" t="s">
        <v>156</v>
      </c>
      <c r="G8040" s="1" t="s">
        <v>157</v>
      </c>
      <c r="H8040" s="1" t="s">
        <v>158</v>
      </c>
      <c r="I8040" s="1" t="s">
        <v>50</v>
      </c>
      <c r="J8040" s="1" t="s">
        <v>45</v>
      </c>
      <c r="K8040" s="1" t="s">
        <v>46</v>
      </c>
      <c r="L8040" s="1" t="s">
        <v>271</v>
      </c>
      <c r="M8040" s="1" t="s">
        <v>272</v>
      </c>
      <c r="N8040" s="1" t="s">
        <v>59</v>
      </c>
      <c r="O8040" s="1" t="s">
        <v>60</v>
      </c>
      <c r="P8040" s="1" t="s">
        <v>45</v>
      </c>
      <c r="Q8040" s="1" t="s">
        <v>46</v>
      </c>
      <c r="R8040" s="1" t="s">
        <v>114</v>
      </c>
      <c r="S8040" s="1" t="s">
        <v>72</v>
      </c>
      <c r="T8040">
        <v>817</v>
      </c>
      <c r="U8040">
        <v>13</v>
      </c>
      <c r="V8040">
        <v>0</v>
      </c>
      <c r="W8040">
        <v>0</v>
      </c>
      <c r="X8040">
        <v>0</v>
      </c>
      <c r="AL8040">
        <v>8953</v>
      </c>
    </row>
    <row r="8041" spans="1:38">
      <c r="A8041" s="1" t="s">
        <v>524</v>
      </c>
      <c r="B8041" s="1" t="s">
        <v>525</v>
      </c>
      <c r="C8041" s="1" t="s">
        <v>107</v>
      </c>
      <c r="D8041">
        <v>2023</v>
      </c>
      <c r="E8041">
        <v>6</v>
      </c>
      <c r="F8041" s="1" t="s">
        <v>243</v>
      </c>
      <c r="G8041" s="1" t="s">
        <v>244</v>
      </c>
      <c r="H8041" s="1" t="s">
        <v>245</v>
      </c>
      <c r="I8041" s="1" t="s">
        <v>111</v>
      </c>
      <c r="J8041" s="1" t="s">
        <v>45</v>
      </c>
      <c r="K8041" s="1" t="s">
        <v>46</v>
      </c>
      <c r="L8041" s="1" t="s">
        <v>261</v>
      </c>
      <c r="M8041" s="1" t="s">
        <v>262</v>
      </c>
      <c r="N8041" s="1" t="s">
        <v>248</v>
      </c>
      <c r="O8041" s="1" t="s">
        <v>111</v>
      </c>
      <c r="P8041" s="1" t="s">
        <v>45</v>
      </c>
      <c r="Q8041" s="1" t="s">
        <v>46</v>
      </c>
      <c r="R8041" s="1" t="s">
        <v>114</v>
      </c>
      <c r="S8041" s="1" t="s">
        <v>72</v>
      </c>
      <c r="T8041">
        <v>1131</v>
      </c>
      <c r="U8041">
        <v>11</v>
      </c>
      <c r="V8041">
        <v>491</v>
      </c>
      <c r="W8041">
        <v>0</v>
      </c>
      <c r="X8041">
        <v>0</v>
      </c>
      <c r="Y8041">
        <v>562590</v>
      </c>
      <c r="Z8041">
        <v>478413</v>
      </c>
      <c r="AA8041">
        <v>49467</v>
      </c>
      <c r="AB8041">
        <v>39793</v>
      </c>
      <c r="AC8041">
        <v>18668</v>
      </c>
      <c r="AD8041">
        <v>8037</v>
      </c>
      <c r="AE8041">
        <v>19</v>
      </c>
      <c r="AF8041">
        <v>207693</v>
      </c>
      <c r="AG8041">
        <v>0</v>
      </c>
      <c r="AH8041">
        <v>0</v>
      </c>
      <c r="AI8041">
        <v>1330</v>
      </c>
      <c r="AJ8041">
        <v>116964</v>
      </c>
      <c r="AK8041">
        <v>24.083300000000001</v>
      </c>
      <c r="AL8041">
        <v>8783</v>
      </c>
    </row>
    <row r="8042" spans="1:38">
      <c r="A8042" s="1" t="s">
        <v>524</v>
      </c>
      <c r="B8042" s="1" t="s">
        <v>525</v>
      </c>
      <c r="C8042" s="1" t="s">
        <v>107</v>
      </c>
      <c r="D8042">
        <v>2023</v>
      </c>
      <c r="E8042">
        <v>6</v>
      </c>
      <c r="F8042" s="1" t="s">
        <v>390</v>
      </c>
      <c r="G8042" s="1" t="s">
        <v>391</v>
      </c>
      <c r="H8042" s="1" t="s">
        <v>392</v>
      </c>
      <c r="I8042" s="1" t="s">
        <v>176</v>
      </c>
      <c r="J8042" s="1" t="s">
        <v>45</v>
      </c>
      <c r="K8042" s="1" t="s">
        <v>46</v>
      </c>
      <c r="L8042" s="1" t="s">
        <v>271</v>
      </c>
      <c r="M8042" s="1" t="s">
        <v>272</v>
      </c>
      <c r="N8042" s="1" t="s">
        <v>59</v>
      </c>
      <c r="O8042" s="1" t="s">
        <v>60</v>
      </c>
      <c r="P8042" s="1" t="s">
        <v>45</v>
      </c>
      <c r="Q8042" s="1" t="s">
        <v>46</v>
      </c>
      <c r="R8042" s="1" t="s">
        <v>114</v>
      </c>
      <c r="S8042" s="1" t="s">
        <v>52</v>
      </c>
      <c r="T8042">
        <v>407</v>
      </c>
      <c r="U8042">
        <v>17</v>
      </c>
      <c r="V8042">
        <v>4791</v>
      </c>
      <c r="W8042">
        <v>0</v>
      </c>
      <c r="X8042">
        <v>0</v>
      </c>
      <c r="Y8042">
        <v>241296</v>
      </c>
      <c r="Z8042">
        <v>185999</v>
      </c>
      <c r="AA8042">
        <v>24654</v>
      </c>
      <c r="AB8042">
        <v>16953</v>
      </c>
      <c r="AC8042">
        <v>10574</v>
      </c>
      <c r="AD8042">
        <v>1828</v>
      </c>
      <c r="AE8042">
        <v>4</v>
      </c>
      <c r="AF8042">
        <v>2189490</v>
      </c>
      <c r="AG8042">
        <v>0</v>
      </c>
      <c r="AH8042">
        <v>0</v>
      </c>
      <c r="AI8042">
        <v>528</v>
      </c>
      <c r="AJ8042">
        <v>53950</v>
      </c>
      <c r="AK8042">
        <v>4.7</v>
      </c>
      <c r="AL8042">
        <v>1785</v>
      </c>
    </row>
    <row r="8043" spans="1:38">
      <c r="A8043" s="1" t="s">
        <v>524</v>
      </c>
      <c r="B8043" s="1" t="s">
        <v>525</v>
      </c>
      <c r="C8043" s="1" t="s">
        <v>107</v>
      </c>
      <c r="D8043">
        <v>2023</v>
      </c>
      <c r="E8043">
        <v>6</v>
      </c>
      <c r="F8043" s="1" t="s">
        <v>390</v>
      </c>
      <c r="G8043" s="1" t="s">
        <v>391</v>
      </c>
      <c r="H8043" s="1" t="s">
        <v>392</v>
      </c>
      <c r="I8043" s="1" t="s">
        <v>176</v>
      </c>
      <c r="J8043" s="1" t="s">
        <v>45</v>
      </c>
      <c r="K8043" s="1" t="s">
        <v>46</v>
      </c>
      <c r="L8043" s="1" t="s">
        <v>271</v>
      </c>
      <c r="M8043" s="1" t="s">
        <v>272</v>
      </c>
      <c r="N8043" s="1" t="s">
        <v>59</v>
      </c>
      <c r="O8043" s="1" t="s">
        <v>60</v>
      </c>
      <c r="P8043" s="1" t="s">
        <v>45</v>
      </c>
      <c r="Q8043" s="1" t="s">
        <v>46</v>
      </c>
      <c r="R8043" s="1" t="s">
        <v>114</v>
      </c>
      <c r="S8043" s="1" t="s">
        <v>72</v>
      </c>
      <c r="T8043">
        <v>10997</v>
      </c>
      <c r="U8043">
        <v>313</v>
      </c>
      <c r="V8043">
        <v>104489</v>
      </c>
      <c r="W8043">
        <v>316</v>
      </c>
      <c r="X8043">
        <v>0</v>
      </c>
      <c r="Y8043">
        <v>5812130</v>
      </c>
      <c r="Z8043">
        <v>5025630</v>
      </c>
      <c r="AA8043">
        <v>599802</v>
      </c>
      <c r="AB8043">
        <v>463548</v>
      </c>
      <c r="AC8043">
        <v>250458</v>
      </c>
      <c r="AD8043">
        <v>43415</v>
      </c>
      <c r="AE8043">
        <v>95</v>
      </c>
      <c r="AF8043">
        <v>47751500</v>
      </c>
      <c r="AG8043">
        <v>144412</v>
      </c>
      <c r="AH8043">
        <v>0</v>
      </c>
      <c r="AI8043">
        <v>12718</v>
      </c>
      <c r="AJ8043">
        <v>1312580</v>
      </c>
      <c r="AK8043">
        <v>108.767</v>
      </c>
      <c r="AL8043">
        <v>85167</v>
      </c>
    </row>
    <row r="8044" spans="1:38">
      <c r="A8044" s="1" t="s">
        <v>524</v>
      </c>
      <c r="B8044" s="1" t="s">
        <v>525</v>
      </c>
      <c r="C8044" s="1" t="s">
        <v>107</v>
      </c>
      <c r="D8044">
        <v>2023</v>
      </c>
      <c r="E8044">
        <v>6</v>
      </c>
      <c r="F8044" s="1" t="s">
        <v>591</v>
      </c>
      <c r="G8044" s="1" t="s">
        <v>592</v>
      </c>
      <c r="H8044" s="1" t="s">
        <v>175</v>
      </c>
      <c r="I8044" s="1" t="s">
        <v>176</v>
      </c>
      <c r="J8044" s="1" t="s">
        <v>45</v>
      </c>
      <c r="K8044" s="1" t="s">
        <v>46</v>
      </c>
      <c r="L8044" s="1" t="s">
        <v>177</v>
      </c>
      <c r="M8044" s="1" t="s">
        <v>178</v>
      </c>
      <c r="N8044" s="1" t="s">
        <v>175</v>
      </c>
      <c r="O8044" s="1" t="s">
        <v>176</v>
      </c>
      <c r="P8044" s="1" t="s">
        <v>45</v>
      </c>
      <c r="Q8044" s="1" t="s">
        <v>46</v>
      </c>
      <c r="R8044" s="1" t="s">
        <v>114</v>
      </c>
      <c r="S8044" s="1" t="s">
        <v>72</v>
      </c>
      <c r="T8044">
        <v>1336</v>
      </c>
      <c r="U8044">
        <v>24</v>
      </c>
      <c r="V8044">
        <v>713</v>
      </c>
      <c r="W8044">
        <v>4</v>
      </c>
      <c r="X8044">
        <v>0</v>
      </c>
      <c r="Y8044">
        <v>535920</v>
      </c>
      <c r="Z8044">
        <v>464928</v>
      </c>
      <c r="AA8044">
        <v>51832</v>
      </c>
      <c r="AB8044">
        <v>38783</v>
      </c>
      <c r="AC8044">
        <v>17700</v>
      </c>
      <c r="AD8044">
        <v>7656</v>
      </c>
      <c r="AE8044">
        <v>22</v>
      </c>
      <c r="AF8044">
        <v>248124</v>
      </c>
      <c r="AG8044">
        <v>1392</v>
      </c>
      <c r="AH8044">
        <v>0</v>
      </c>
      <c r="AI8044">
        <v>1540</v>
      </c>
      <c r="AJ8044">
        <v>148971</v>
      </c>
      <c r="AK8044">
        <v>22.816700000000001</v>
      </c>
      <c r="AL8044">
        <v>10568</v>
      </c>
    </row>
    <row r="8045" spans="1:38">
      <c r="A8045" s="1" t="s">
        <v>524</v>
      </c>
      <c r="B8045" s="1" t="s">
        <v>525</v>
      </c>
      <c r="C8045" s="1" t="s">
        <v>107</v>
      </c>
      <c r="D8045">
        <v>2023</v>
      </c>
      <c r="E8045">
        <v>6</v>
      </c>
      <c r="F8045" s="1" t="s">
        <v>177</v>
      </c>
      <c r="G8045" s="1" t="s">
        <v>178</v>
      </c>
      <c r="H8045" s="1" t="s">
        <v>175</v>
      </c>
      <c r="I8045" s="1" t="s">
        <v>176</v>
      </c>
      <c r="J8045" s="1" t="s">
        <v>45</v>
      </c>
      <c r="K8045" s="1" t="s">
        <v>46</v>
      </c>
      <c r="L8045" s="1" t="s">
        <v>179</v>
      </c>
      <c r="M8045" s="1" t="s">
        <v>180</v>
      </c>
      <c r="N8045" s="1" t="s">
        <v>89</v>
      </c>
      <c r="O8045" s="1" t="s">
        <v>60</v>
      </c>
      <c r="P8045" s="1" t="s">
        <v>45</v>
      </c>
      <c r="Q8045" s="1" t="s">
        <v>46</v>
      </c>
      <c r="R8045" s="1" t="s">
        <v>114</v>
      </c>
      <c r="S8045" s="1" t="s">
        <v>8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3225</v>
      </c>
      <c r="AD8045">
        <v>1342</v>
      </c>
      <c r="AE8045">
        <v>1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4.0333300000000003</v>
      </c>
      <c r="AL8045">
        <v>0</v>
      </c>
    </row>
    <row r="8046" spans="1:38">
      <c r="A8046" s="1" t="s">
        <v>524</v>
      </c>
      <c r="B8046" s="1" t="s">
        <v>525</v>
      </c>
      <c r="C8046" s="1" t="s">
        <v>107</v>
      </c>
      <c r="D8046">
        <v>2023</v>
      </c>
      <c r="E8046">
        <v>6</v>
      </c>
      <c r="F8046" s="1" t="s">
        <v>177</v>
      </c>
      <c r="G8046" s="1" t="s">
        <v>178</v>
      </c>
      <c r="H8046" s="1" t="s">
        <v>175</v>
      </c>
      <c r="I8046" s="1" t="s">
        <v>176</v>
      </c>
      <c r="J8046" s="1" t="s">
        <v>45</v>
      </c>
      <c r="K8046" s="1" t="s">
        <v>46</v>
      </c>
      <c r="L8046" s="1" t="s">
        <v>87</v>
      </c>
      <c r="M8046" s="1" t="s">
        <v>88</v>
      </c>
      <c r="N8046" s="1" t="s">
        <v>89</v>
      </c>
      <c r="O8046" s="1" t="s">
        <v>60</v>
      </c>
      <c r="P8046" s="1" t="s">
        <v>45</v>
      </c>
      <c r="Q8046" s="1" t="s">
        <v>46</v>
      </c>
      <c r="R8046" s="1" t="s">
        <v>114</v>
      </c>
      <c r="S8046" s="1" t="s">
        <v>72</v>
      </c>
      <c r="T8046">
        <v>6197</v>
      </c>
      <c r="U8046">
        <v>152</v>
      </c>
      <c r="V8046">
        <v>32000</v>
      </c>
      <c r="W8046">
        <v>209</v>
      </c>
      <c r="X8046">
        <v>0</v>
      </c>
      <c r="Y8046">
        <v>9450920</v>
      </c>
      <c r="Z8046">
        <v>8440310</v>
      </c>
      <c r="AA8046">
        <v>1021970</v>
      </c>
      <c r="AB8046">
        <v>750773</v>
      </c>
      <c r="AC8046">
        <v>218164</v>
      </c>
      <c r="AD8046">
        <v>57204</v>
      </c>
      <c r="AE8046">
        <v>42</v>
      </c>
      <c r="AF8046">
        <v>43584000</v>
      </c>
      <c r="AG8046">
        <v>284658</v>
      </c>
      <c r="AH8046">
        <v>0</v>
      </c>
      <c r="AI8046">
        <v>6939</v>
      </c>
      <c r="AJ8046">
        <v>750361</v>
      </c>
      <c r="AK8046">
        <v>86.6</v>
      </c>
      <c r="AL8046">
        <v>54468</v>
      </c>
    </row>
    <row r="8047" spans="1:38">
      <c r="A8047" s="1" t="s">
        <v>524</v>
      </c>
      <c r="B8047" s="1" t="s">
        <v>525</v>
      </c>
      <c r="C8047" s="1" t="s">
        <v>107</v>
      </c>
      <c r="D8047">
        <v>2023</v>
      </c>
      <c r="E8047">
        <v>6</v>
      </c>
      <c r="F8047" s="1" t="s">
        <v>177</v>
      </c>
      <c r="G8047" s="1" t="s">
        <v>178</v>
      </c>
      <c r="H8047" s="1" t="s">
        <v>175</v>
      </c>
      <c r="I8047" s="1" t="s">
        <v>176</v>
      </c>
      <c r="J8047" s="1" t="s">
        <v>45</v>
      </c>
      <c r="K8047" s="1" t="s">
        <v>46</v>
      </c>
      <c r="L8047" s="1" t="s">
        <v>200</v>
      </c>
      <c r="M8047" s="1" t="s">
        <v>201</v>
      </c>
      <c r="N8047" s="1" t="s">
        <v>202</v>
      </c>
      <c r="O8047" s="1" t="s">
        <v>176</v>
      </c>
      <c r="P8047" s="1" t="s">
        <v>45</v>
      </c>
      <c r="Q8047" s="1" t="s">
        <v>46</v>
      </c>
      <c r="R8047" s="1" t="s">
        <v>114</v>
      </c>
      <c r="S8047" s="1" t="s">
        <v>52</v>
      </c>
      <c r="T8047">
        <v>772</v>
      </c>
      <c r="U8047">
        <v>9</v>
      </c>
      <c r="V8047">
        <v>90</v>
      </c>
      <c r="W8047">
        <v>0</v>
      </c>
      <c r="X8047">
        <v>0</v>
      </c>
      <c r="Y8047">
        <v>472590</v>
      </c>
      <c r="Z8047">
        <v>412248</v>
      </c>
      <c r="AA8047">
        <v>52103</v>
      </c>
      <c r="AB8047">
        <v>33218</v>
      </c>
      <c r="AC8047">
        <v>14542</v>
      </c>
      <c r="AD8047">
        <v>3738</v>
      </c>
      <c r="AE8047">
        <v>7</v>
      </c>
      <c r="AF8047">
        <v>48060</v>
      </c>
      <c r="AG8047">
        <v>0</v>
      </c>
      <c r="AH8047">
        <v>0</v>
      </c>
      <c r="AI8047">
        <v>885</v>
      </c>
      <c r="AJ8047">
        <v>97577</v>
      </c>
      <c r="AK8047">
        <v>9.5166699999999995</v>
      </c>
      <c r="AL8047">
        <v>4223</v>
      </c>
    </row>
    <row r="8048" spans="1:38">
      <c r="A8048" s="1" t="s">
        <v>524</v>
      </c>
      <c r="B8048" s="1" t="s">
        <v>525</v>
      </c>
      <c r="C8048" s="1" t="s">
        <v>107</v>
      </c>
      <c r="D8048">
        <v>2023</v>
      </c>
      <c r="E8048">
        <v>6</v>
      </c>
      <c r="F8048" s="1" t="s">
        <v>177</v>
      </c>
      <c r="G8048" s="1" t="s">
        <v>178</v>
      </c>
      <c r="H8048" s="1" t="s">
        <v>175</v>
      </c>
      <c r="I8048" s="1" t="s">
        <v>176</v>
      </c>
      <c r="J8048" s="1" t="s">
        <v>45</v>
      </c>
      <c r="K8048" s="1" t="s">
        <v>46</v>
      </c>
      <c r="L8048" s="1" t="s">
        <v>200</v>
      </c>
      <c r="M8048" s="1" t="s">
        <v>201</v>
      </c>
      <c r="N8048" s="1" t="s">
        <v>202</v>
      </c>
      <c r="O8048" s="1" t="s">
        <v>176</v>
      </c>
      <c r="P8048" s="1" t="s">
        <v>45</v>
      </c>
      <c r="Q8048" s="1" t="s">
        <v>46</v>
      </c>
      <c r="R8048" s="1" t="s">
        <v>114</v>
      </c>
      <c r="S8048" s="1" t="s">
        <v>72</v>
      </c>
      <c r="T8048">
        <v>11223</v>
      </c>
      <c r="U8048">
        <v>132</v>
      </c>
      <c r="V8048">
        <v>6539</v>
      </c>
      <c r="W8048">
        <v>17</v>
      </c>
      <c r="X8048">
        <v>0</v>
      </c>
      <c r="Y8048">
        <v>6985250</v>
      </c>
      <c r="Z8048">
        <v>5952500</v>
      </c>
      <c r="AA8048">
        <v>730848</v>
      </c>
      <c r="AB8048">
        <v>480894</v>
      </c>
      <c r="AC8048">
        <v>247162</v>
      </c>
      <c r="AD8048">
        <v>49662</v>
      </c>
      <c r="AE8048">
        <v>93</v>
      </c>
      <c r="AF8048">
        <v>3491830</v>
      </c>
      <c r="AG8048">
        <v>9078</v>
      </c>
      <c r="AH8048">
        <v>0</v>
      </c>
      <c r="AI8048">
        <v>13081</v>
      </c>
      <c r="AJ8048">
        <v>1368720</v>
      </c>
      <c r="AK8048">
        <v>110.517</v>
      </c>
      <c r="AL8048">
        <v>58067</v>
      </c>
    </row>
    <row r="8049" spans="1:38">
      <c r="A8049" s="1" t="s">
        <v>524</v>
      </c>
      <c r="B8049" s="1" t="s">
        <v>525</v>
      </c>
      <c r="C8049" s="1" t="s">
        <v>107</v>
      </c>
      <c r="D8049">
        <v>2023</v>
      </c>
      <c r="E8049">
        <v>6</v>
      </c>
      <c r="F8049" s="1" t="s">
        <v>177</v>
      </c>
      <c r="G8049" s="1" t="s">
        <v>178</v>
      </c>
      <c r="H8049" s="1" t="s">
        <v>175</v>
      </c>
      <c r="I8049" s="1" t="s">
        <v>176</v>
      </c>
      <c r="J8049" s="1" t="s">
        <v>45</v>
      </c>
      <c r="K8049" s="1" t="s">
        <v>46</v>
      </c>
      <c r="L8049" s="1" t="s">
        <v>548</v>
      </c>
      <c r="M8049" s="1" t="s">
        <v>549</v>
      </c>
      <c r="N8049" s="1" t="s">
        <v>202</v>
      </c>
      <c r="O8049" s="1" t="s">
        <v>176</v>
      </c>
      <c r="P8049" s="1" t="s">
        <v>45</v>
      </c>
      <c r="Q8049" s="1" t="s">
        <v>46</v>
      </c>
      <c r="R8049" s="1" t="s">
        <v>114</v>
      </c>
      <c r="S8049" s="1" t="s">
        <v>52</v>
      </c>
      <c r="T8049">
        <v>156</v>
      </c>
      <c r="U8049">
        <v>7</v>
      </c>
      <c r="V8049">
        <v>0</v>
      </c>
      <c r="W8049">
        <v>0</v>
      </c>
      <c r="X8049">
        <v>0</v>
      </c>
      <c r="Y8049">
        <v>102138</v>
      </c>
      <c r="Z8049">
        <v>91572</v>
      </c>
      <c r="AA8049">
        <v>10162</v>
      </c>
      <c r="AB8049">
        <v>7436</v>
      </c>
      <c r="AC8049">
        <v>2948</v>
      </c>
      <c r="AD8049">
        <v>587</v>
      </c>
      <c r="AE8049">
        <v>1</v>
      </c>
      <c r="AF8049">
        <v>0</v>
      </c>
      <c r="AG8049">
        <v>0</v>
      </c>
      <c r="AH8049">
        <v>0</v>
      </c>
      <c r="AI8049">
        <v>174</v>
      </c>
      <c r="AJ8049">
        <v>17312</v>
      </c>
      <c r="AK8049">
        <v>1.2166699999999999</v>
      </c>
      <c r="AL8049">
        <v>968</v>
      </c>
    </row>
    <row r="8050" spans="1:38">
      <c r="A8050" s="1" t="s">
        <v>524</v>
      </c>
      <c r="B8050" s="1" t="s">
        <v>525</v>
      </c>
      <c r="C8050" s="1" t="s">
        <v>107</v>
      </c>
      <c r="D8050">
        <v>2023</v>
      </c>
      <c r="E8050">
        <v>6</v>
      </c>
      <c r="F8050" s="1" t="s">
        <v>177</v>
      </c>
      <c r="G8050" s="1" t="s">
        <v>178</v>
      </c>
      <c r="H8050" s="1" t="s">
        <v>175</v>
      </c>
      <c r="I8050" s="1" t="s">
        <v>176</v>
      </c>
      <c r="J8050" s="1" t="s">
        <v>45</v>
      </c>
      <c r="K8050" s="1" t="s">
        <v>46</v>
      </c>
      <c r="L8050" s="1" t="s">
        <v>548</v>
      </c>
      <c r="M8050" s="1" t="s">
        <v>549</v>
      </c>
      <c r="N8050" s="1" t="s">
        <v>202</v>
      </c>
      <c r="O8050" s="1" t="s">
        <v>176</v>
      </c>
      <c r="P8050" s="1" t="s">
        <v>45</v>
      </c>
      <c r="Q8050" s="1" t="s">
        <v>46</v>
      </c>
      <c r="R8050" s="1" t="s">
        <v>114</v>
      </c>
      <c r="S8050" s="1" t="s">
        <v>72</v>
      </c>
      <c r="T8050">
        <v>2506</v>
      </c>
      <c r="U8050">
        <v>75</v>
      </c>
      <c r="V8050">
        <v>145</v>
      </c>
      <c r="W8050">
        <v>0</v>
      </c>
      <c r="X8050">
        <v>0</v>
      </c>
      <c r="Y8050">
        <v>1985230</v>
      </c>
      <c r="Z8050">
        <v>1471020</v>
      </c>
      <c r="AA8050">
        <v>191819</v>
      </c>
      <c r="AB8050">
        <v>119585</v>
      </c>
      <c r="AC8050">
        <v>54574</v>
      </c>
      <c r="AD8050">
        <v>14675</v>
      </c>
      <c r="AE8050">
        <v>25</v>
      </c>
      <c r="AF8050">
        <v>85115</v>
      </c>
      <c r="AG8050">
        <v>0</v>
      </c>
      <c r="AH8050">
        <v>0</v>
      </c>
      <c r="AI8050">
        <v>3382</v>
      </c>
      <c r="AJ8050">
        <v>326803</v>
      </c>
      <c r="AK8050">
        <v>32.383299999999998</v>
      </c>
      <c r="AL8050">
        <v>15644</v>
      </c>
    </row>
    <row r="8051" spans="1:38">
      <c r="A8051" s="1" t="s">
        <v>524</v>
      </c>
      <c r="B8051" s="1" t="s">
        <v>525</v>
      </c>
      <c r="C8051" s="1" t="s">
        <v>107</v>
      </c>
      <c r="D8051">
        <v>2023</v>
      </c>
      <c r="E8051">
        <v>6</v>
      </c>
      <c r="F8051" s="1" t="s">
        <v>177</v>
      </c>
      <c r="G8051" s="1" t="s">
        <v>178</v>
      </c>
      <c r="H8051" s="1" t="s">
        <v>175</v>
      </c>
      <c r="I8051" s="1" t="s">
        <v>176</v>
      </c>
      <c r="J8051" s="1" t="s">
        <v>45</v>
      </c>
      <c r="K8051" s="1" t="s">
        <v>46</v>
      </c>
      <c r="L8051" s="1" t="s">
        <v>462</v>
      </c>
      <c r="M8051" s="1" t="s">
        <v>463</v>
      </c>
      <c r="N8051" s="1" t="s">
        <v>392</v>
      </c>
      <c r="O8051" s="1" t="s">
        <v>176</v>
      </c>
      <c r="P8051" s="1" t="s">
        <v>45</v>
      </c>
      <c r="Q8051" s="1" t="s">
        <v>46</v>
      </c>
      <c r="R8051" s="1" t="s">
        <v>114</v>
      </c>
      <c r="S8051" s="1" t="s">
        <v>52</v>
      </c>
      <c r="T8051">
        <v>195</v>
      </c>
      <c r="U8051">
        <v>6</v>
      </c>
      <c r="V8051">
        <v>27</v>
      </c>
      <c r="W8051">
        <v>0</v>
      </c>
      <c r="X8051">
        <v>0</v>
      </c>
      <c r="Y8051">
        <v>105996</v>
      </c>
      <c r="Z8051">
        <v>70785</v>
      </c>
      <c r="AA8051">
        <v>10399</v>
      </c>
      <c r="AB8051">
        <v>5694</v>
      </c>
      <c r="AC8051">
        <v>4252</v>
      </c>
      <c r="AD8051">
        <v>726</v>
      </c>
      <c r="AE8051">
        <v>2</v>
      </c>
      <c r="AF8051">
        <v>9801</v>
      </c>
      <c r="AG8051">
        <v>0</v>
      </c>
      <c r="AH8051">
        <v>0</v>
      </c>
      <c r="AI8051">
        <v>292</v>
      </c>
      <c r="AJ8051">
        <v>28650</v>
      </c>
      <c r="AK8051">
        <v>1.85</v>
      </c>
      <c r="AL8051">
        <v>1037</v>
      </c>
    </row>
    <row r="8052" spans="1:38">
      <c r="A8052" s="1" t="s">
        <v>524</v>
      </c>
      <c r="B8052" s="1" t="s">
        <v>525</v>
      </c>
      <c r="C8052" s="1" t="s">
        <v>107</v>
      </c>
      <c r="D8052">
        <v>2023</v>
      </c>
      <c r="E8052">
        <v>6</v>
      </c>
      <c r="F8052" s="1" t="s">
        <v>177</v>
      </c>
      <c r="G8052" s="1" t="s">
        <v>178</v>
      </c>
      <c r="H8052" s="1" t="s">
        <v>175</v>
      </c>
      <c r="I8052" s="1" t="s">
        <v>176</v>
      </c>
      <c r="J8052" s="1" t="s">
        <v>45</v>
      </c>
      <c r="K8052" s="1" t="s">
        <v>46</v>
      </c>
      <c r="L8052" s="1" t="s">
        <v>462</v>
      </c>
      <c r="M8052" s="1" t="s">
        <v>463</v>
      </c>
      <c r="N8052" s="1" t="s">
        <v>392</v>
      </c>
      <c r="O8052" s="1" t="s">
        <v>176</v>
      </c>
      <c r="P8052" s="1" t="s">
        <v>45</v>
      </c>
      <c r="Q8052" s="1" t="s">
        <v>46</v>
      </c>
      <c r="R8052" s="1" t="s">
        <v>114</v>
      </c>
      <c r="S8052" s="1" t="s">
        <v>72</v>
      </c>
      <c r="T8052">
        <v>4349</v>
      </c>
      <c r="U8052">
        <v>152</v>
      </c>
      <c r="V8052">
        <v>3270</v>
      </c>
      <c r="W8052">
        <v>381</v>
      </c>
      <c r="X8052">
        <v>0</v>
      </c>
      <c r="Y8052">
        <v>2317390</v>
      </c>
      <c r="Z8052">
        <v>1606280</v>
      </c>
      <c r="AA8052">
        <v>214025</v>
      </c>
      <c r="AB8052">
        <v>128875</v>
      </c>
      <c r="AC8052">
        <v>74505</v>
      </c>
      <c r="AD8052">
        <v>17424</v>
      </c>
      <c r="AE8052">
        <v>48</v>
      </c>
      <c r="AF8052">
        <v>1187010</v>
      </c>
      <c r="AG8052">
        <v>138303</v>
      </c>
      <c r="AH8052">
        <v>0</v>
      </c>
      <c r="AI8052">
        <v>6384</v>
      </c>
      <c r="AJ8052">
        <v>589670</v>
      </c>
      <c r="AK8052">
        <v>45.166699999999999</v>
      </c>
      <c r="AL8052">
        <v>19949</v>
      </c>
    </row>
    <row r="8053" spans="1:38">
      <c r="A8053" s="1" t="s">
        <v>524</v>
      </c>
      <c r="B8053" s="1" t="s">
        <v>525</v>
      </c>
      <c r="C8053" s="1" t="s">
        <v>107</v>
      </c>
      <c r="D8053">
        <v>2023</v>
      </c>
      <c r="E8053">
        <v>6</v>
      </c>
      <c r="F8053" s="1" t="s">
        <v>177</v>
      </c>
      <c r="G8053" s="1" t="s">
        <v>178</v>
      </c>
      <c r="H8053" s="1" t="s">
        <v>175</v>
      </c>
      <c r="I8053" s="1" t="s">
        <v>176</v>
      </c>
      <c r="J8053" s="1" t="s">
        <v>45</v>
      </c>
      <c r="K8053" s="1" t="s">
        <v>46</v>
      </c>
      <c r="L8053" s="1" t="s">
        <v>57</v>
      </c>
      <c r="M8053" s="1" t="s">
        <v>58</v>
      </c>
      <c r="N8053" s="1" t="s">
        <v>59</v>
      </c>
      <c r="O8053" s="1" t="s">
        <v>60</v>
      </c>
      <c r="P8053" s="1" t="s">
        <v>45</v>
      </c>
      <c r="Q8053" s="1" t="s">
        <v>46</v>
      </c>
      <c r="R8053" s="1" t="s">
        <v>114</v>
      </c>
      <c r="S8053" s="1" t="s">
        <v>72</v>
      </c>
      <c r="T8053">
        <v>11219</v>
      </c>
      <c r="U8053">
        <v>247</v>
      </c>
      <c r="V8053">
        <v>83660</v>
      </c>
      <c r="W8053">
        <v>529</v>
      </c>
      <c r="X8053">
        <v>0</v>
      </c>
      <c r="Y8053">
        <v>14496800</v>
      </c>
      <c r="Z8053">
        <v>9715650</v>
      </c>
      <c r="AA8053">
        <v>1413310</v>
      </c>
      <c r="AB8053">
        <v>876525</v>
      </c>
      <c r="AC8053">
        <v>441311</v>
      </c>
      <c r="AD8053">
        <v>102188</v>
      </c>
      <c r="AE8053">
        <v>118</v>
      </c>
      <c r="AF8053">
        <v>72449600</v>
      </c>
      <c r="AG8053">
        <v>458114</v>
      </c>
      <c r="AH8053">
        <v>0</v>
      </c>
      <c r="AI8053">
        <v>16740</v>
      </c>
      <c r="AJ8053">
        <v>1632060</v>
      </c>
      <c r="AK8053">
        <v>215.06700000000001</v>
      </c>
      <c r="AL8053">
        <v>87136</v>
      </c>
    </row>
    <row r="8054" spans="1:38">
      <c r="A8054" s="1" t="s">
        <v>524</v>
      </c>
      <c r="B8054" s="1" t="s">
        <v>525</v>
      </c>
      <c r="C8054" s="1" t="s">
        <v>107</v>
      </c>
      <c r="D8054">
        <v>2023</v>
      </c>
      <c r="E8054">
        <v>6</v>
      </c>
      <c r="F8054" s="1" t="s">
        <v>177</v>
      </c>
      <c r="G8054" s="1" t="s">
        <v>178</v>
      </c>
      <c r="H8054" s="1" t="s">
        <v>175</v>
      </c>
      <c r="I8054" s="1" t="s">
        <v>176</v>
      </c>
      <c r="J8054" s="1" t="s">
        <v>45</v>
      </c>
      <c r="K8054" s="1" t="s">
        <v>46</v>
      </c>
      <c r="L8054" s="1" t="s">
        <v>271</v>
      </c>
      <c r="M8054" s="1" t="s">
        <v>272</v>
      </c>
      <c r="N8054" s="1" t="s">
        <v>59</v>
      </c>
      <c r="O8054" s="1" t="s">
        <v>60</v>
      </c>
      <c r="P8054" s="1" t="s">
        <v>45</v>
      </c>
      <c r="Q8054" s="1" t="s">
        <v>46</v>
      </c>
      <c r="R8054" s="1" t="s">
        <v>114</v>
      </c>
      <c r="S8054" s="1" t="s">
        <v>80</v>
      </c>
      <c r="T8054">
        <v>0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14178</v>
      </c>
      <c r="AD8054">
        <v>3496</v>
      </c>
      <c r="AE8054">
        <v>4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6.6833299999999998</v>
      </c>
      <c r="AL8054">
        <v>0</v>
      </c>
    </row>
    <row r="8055" spans="1:38">
      <c r="A8055" s="1" t="s">
        <v>524</v>
      </c>
      <c r="B8055" s="1" t="s">
        <v>525</v>
      </c>
      <c r="C8055" s="1" t="s">
        <v>107</v>
      </c>
      <c r="D8055">
        <v>2023</v>
      </c>
      <c r="E8055">
        <v>6</v>
      </c>
      <c r="F8055" s="1" t="s">
        <v>177</v>
      </c>
      <c r="G8055" s="1" t="s">
        <v>178</v>
      </c>
      <c r="H8055" s="1" t="s">
        <v>175</v>
      </c>
      <c r="I8055" s="1" t="s">
        <v>176</v>
      </c>
      <c r="J8055" s="1" t="s">
        <v>45</v>
      </c>
      <c r="K8055" s="1" t="s">
        <v>46</v>
      </c>
      <c r="L8055" s="1" t="s">
        <v>271</v>
      </c>
      <c r="M8055" s="1" t="s">
        <v>272</v>
      </c>
      <c r="N8055" s="1" t="s">
        <v>59</v>
      </c>
      <c r="O8055" s="1" t="s">
        <v>60</v>
      </c>
      <c r="P8055" s="1" t="s">
        <v>45</v>
      </c>
      <c r="Q8055" s="1" t="s">
        <v>46</v>
      </c>
      <c r="R8055" s="1" t="s">
        <v>114</v>
      </c>
      <c r="S8055" s="1" t="s">
        <v>52</v>
      </c>
      <c r="T8055">
        <v>349</v>
      </c>
      <c r="U8055">
        <v>12</v>
      </c>
      <c r="V8055">
        <v>1033</v>
      </c>
      <c r="W8055">
        <v>0</v>
      </c>
      <c r="X8055">
        <v>0</v>
      </c>
      <c r="Y8055">
        <v>796214</v>
      </c>
      <c r="Z8055">
        <v>305026</v>
      </c>
      <c r="AA8055">
        <v>76769</v>
      </c>
      <c r="AB8055">
        <v>26130</v>
      </c>
      <c r="AC8055">
        <v>22984</v>
      </c>
      <c r="AD8055">
        <v>5244</v>
      </c>
      <c r="AE8055">
        <v>6</v>
      </c>
      <c r="AF8055">
        <v>902842</v>
      </c>
      <c r="AG8055">
        <v>0</v>
      </c>
      <c r="AH8055">
        <v>0</v>
      </c>
      <c r="AI8055">
        <v>911</v>
      </c>
      <c r="AJ8055">
        <v>87839</v>
      </c>
      <c r="AK8055">
        <v>10.4</v>
      </c>
      <c r="AL8055">
        <v>2692</v>
      </c>
    </row>
    <row r="8056" spans="1:38">
      <c r="A8056" s="1" t="s">
        <v>524</v>
      </c>
      <c r="B8056" s="1" t="s">
        <v>525</v>
      </c>
      <c r="C8056" s="1" t="s">
        <v>107</v>
      </c>
      <c r="D8056">
        <v>2023</v>
      </c>
      <c r="E8056">
        <v>6</v>
      </c>
      <c r="F8056" s="1" t="s">
        <v>177</v>
      </c>
      <c r="G8056" s="1" t="s">
        <v>178</v>
      </c>
      <c r="H8056" s="1" t="s">
        <v>175</v>
      </c>
      <c r="I8056" s="1" t="s">
        <v>176</v>
      </c>
      <c r="J8056" s="1" t="s">
        <v>45</v>
      </c>
      <c r="K8056" s="1" t="s">
        <v>46</v>
      </c>
      <c r="L8056" s="1" t="s">
        <v>271</v>
      </c>
      <c r="M8056" s="1" t="s">
        <v>272</v>
      </c>
      <c r="N8056" s="1" t="s">
        <v>59</v>
      </c>
      <c r="O8056" s="1" t="s">
        <v>60</v>
      </c>
      <c r="P8056" s="1" t="s">
        <v>45</v>
      </c>
      <c r="Q8056" s="1" t="s">
        <v>46</v>
      </c>
      <c r="R8056" s="1" t="s">
        <v>114</v>
      </c>
      <c r="S8056" s="1" t="s">
        <v>72</v>
      </c>
      <c r="T8056">
        <v>32628</v>
      </c>
      <c r="U8056">
        <v>1207</v>
      </c>
      <c r="V8056">
        <v>189682</v>
      </c>
      <c r="W8056">
        <v>2722</v>
      </c>
      <c r="X8056">
        <v>0</v>
      </c>
      <c r="Y8056">
        <v>34082500</v>
      </c>
      <c r="Z8056">
        <v>28516900</v>
      </c>
      <c r="AA8056">
        <v>3312580</v>
      </c>
      <c r="AB8056">
        <v>2550840</v>
      </c>
      <c r="AC8056">
        <v>845893</v>
      </c>
      <c r="AD8056">
        <v>196650</v>
      </c>
      <c r="AE8056">
        <v>225</v>
      </c>
      <c r="AF8056">
        <v>165782000</v>
      </c>
      <c r="AG8056">
        <v>2379030</v>
      </c>
      <c r="AH8056">
        <v>0</v>
      </c>
      <c r="AI8056">
        <v>38996</v>
      </c>
      <c r="AJ8056">
        <v>3790270</v>
      </c>
      <c r="AK8056">
        <v>364.25</v>
      </c>
      <c r="AL8056">
        <v>281914</v>
      </c>
    </row>
    <row r="8057" spans="1:38">
      <c r="A8057" s="1" t="s">
        <v>524</v>
      </c>
      <c r="B8057" s="1" t="s">
        <v>525</v>
      </c>
      <c r="C8057" s="1" t="s">
        <v>107</v>
      </c>
      <c r="D8057">
        <v>2023</v>
      </c>
      <c r="E8057">
        <v>6</v>
      </c>
      <c r="F8057" s="1" t="s">
        <v>177</v>
      </c>
      <c r="G8057" s="1" t="s">
        <v>178</v>
      </c>
      <c r="H8057" s="1" t="s">
        <v>175</v>
      </c>
      <c r="I8057" s="1" t="s">
        <v>176</v>
      </c>
      <c r="J8057" s="1" t="s">
        <v>45</v>
      </c>
      <c r="K8057" s="1" t="s">
        <v>46</v>
      </c>
      <c r="L8057" s="1" t="s">
        <v>591</v>
      </c>
      <c r="M8057" s="1" t="s">
        <v>592</v>
      </c>
      <c r="N8057" s="1" t="s">
        <v>175</v>
      </c>
      <c r="O8057" s="1" t="s">
        <v>176</v>
      </c>
      <c r="P8057" s="1" t="s">
        <v>45</v>
      </c>
      <c r="Q8057" s="1" t="s">
        <v>46</v>
      </c>
      <c r="R8057" s="1" t="s">
        <v>114</v>
      </c>
      <c r="S8057" s="1" t="s">
        <v>72</v>
      </c>
      <c r="T8057">
        <v>1361</v>
      </c>
      <c r="U8057">
        <v>21</v>
      </c>
      <c r="V8057">
        <v>2784</v>
      </c>
      <c r="W8057">
        <v>40</v>
      </c>
      <c r="X8057">
        <v>0</v>
      </c>
      <c r="Y8057">
        <v>535920</v>
      </c>
      <c r="Z8057">
        <v>473628</v>
      </c>
      <c r="AA8057">
        <v>46645</v>
      </c>
      <c r="AB8057">
        <v>39996</v>
      </c>
      <c r="AC8057">
        <v>20123</v>
      </c>
      <c r="AD8057">
        <v>7656</v>
      </c>
      <c r="AE8057">
        <v>22</v>
      </c>
      <c r="AF8057">
        <v>968832</v>
      </c>
      <c r="AG8057">
        <v>13920</v>
      </c>
      <c r="AH8057">
        <v>0</v>
      </c>
      <c r="AI8057">
        <v>1540</v>
      </c>
      <c r="AJ8057">
        <v>134074</v>
      </c>
      <c r="AK8057">
        <v>27.9</v>
      </c>
      <c r="AL8057">
        <v>10102</v>
      </c>
    </row>
    <row r="8058" spans="1:38">
      <c r="A8058" s="1" t="s">
        <v>524</v>
      </c>
      <c r="B8058" s="1" t="s">
        <v>525</v>
      </c>
      <c r="C8058" s="1" t="s">
        <v>107</v>
      </c>
      <c r="D8058">
        <v>2023</v>
      </c>
      <c r="E8058">
        <v>6</v>
      </c>
      <c r="F8058" s="1" t="s">
        <v>177</v>
      </c>
      <c r="G8058" s="1" t="s">
        <v>178</v>
      </c>
      <c r="H8058" s="1" t="s">
        <v>175</v>
      </c>
      <c r="I8058" s="1" t="s">
        <v>176</v>
      </c>
      <c r="J8058" s="1" t="s">
        <v>45</v>
      </c>
      <c r="K8058" s="1" t="s">
        <v>46</v>
      </c>
      <c r="L8058" s="1" t="s">
        <v>177</v>
      </c>
      <c r="M8058" s="1" t="s">
        <v>178</v>
      </c>
      <c r="N8058" s="1" t="s">
        <v>175</v>
      </c>
      <c r="O8058" s="1" t="s">
        <v>176</v>
      </c>
      <c r="P8058" s="1" t="s">
        <v>45</v>
      </c>
      <c r="Q8058" s="1" t="s">
        <v>46</v>
      </c>
      <c r="R8058" s="1" t="s">
        <v>114</v>
      </c>
      <c r="S8058" s="1" t="s">
        <v>80</v>
      </c>
      <c r="T8058">
        <v>0</v>
      </c>
      <c r="U8058">
        <v>0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61</v>
      </c>
      <c r="AD8058">
        <v>0</v>
      </c>
      <c r="AE8058">
        <v>1</v>
      </c>
      <c r="AF8058">
        <v>0</v>
      </c>
      <c r="AG8058">
        <v>0</v>
      </c>
      <c r="AH8058">
        <v>0</v>
      </c>
      <c r="AI8058">
        <v>0</v>
      </c>
      <c r="AJ8058">
        <v>6493</v>
      </c>
      <c r="AK8058">
        <v>0.216667</v>
      </c>
      <c r="AL8058">
        <v>0</v>
      </c>
    </row>
    <row r="8059" spans="1:38">
      <c r="A8059" s="1" t="s">
        <v>524</v>
      </c>
      <c r="B8059" s="1" t="s">
        <v>525</v>
      </c>
      <c r="C8059" s="1" t="s">
        <v>107</v>
      </c>
      <c r="D8059">
        <v>2023</v>
      </c>
      <c r="E8059">
        <v>6</v>
      </c>
      <c r="F8059" s="1" t="s">
        <v>177</v>
      </c>
      <c r="G8059" s="1" t="s">
        <v>178</v>
      </c>
      <c r="H8059" s="1" t="s">
        <v>175</v>
      </c>
      <c r="I8059" s="1" t="s">
        <v>176</v>
      </c>
      <c r="J8059" s="1" t="s">
        <v>45</v>
      </c>
      <c r="K8059" s="1" t="s">
        <v>46</v>
      </c>
      <c r="L8059" s="1" t="s">
        <v>595</v>
      </c>
      <c r="M8059" s="1" t="s">
        <v>596</v>
      </c>
      <c r="N8059" s="1" t="s">
        <v>175</v>
      </c>
      <c r="O8059" s="1" t="s">
        <v>176</v>
      </c>
      <c r="P8059" s="1" t="s">
        <v>45</v>
      </c>
      <c r="Q8059" s="1" t="s">
        <v>46</v>
      </c>
      <c r="R8059" s="1" t="s">
        <v>114</v>
      </c>
      <c r="S8059" s="1" t="s">
        <v>72</v>
      </c>
      <c r="T8059">
        <v>1001</v>
      </c>
      <c r="U8059">
        <v>28</v>
      </c>
      <c r="V8059">
        <v>350</v>
      </c>
      <c r="W8059">
        <v>0</v>
      </c>
      <c r="X8059">
        <v>0</v>
      </c>
      <c r="Y8059">
        <v>324870</v>
      </c>
      <c r="Z8059">
        <v>221221</v>
      </c>
      <c r="AA8059">
        <v>31005</v>
      </c>
      <c r="AB8059">
        <v>18390</v>
      </c>
      <c r="AC8059">
        <v>12900</v>
      </c>
      <c r="AD8059">
        <v>4641</v>
      </c>
      <c r="AE8059">
        <v>21</v>
      </c>
      <c r="AF8059">
        <v>77350</v>
      </c>
      <c r="AG8059">
        <v>0</v>
      </c>
      <c r="AH8059">
        <v>0</v>
      </c>
      <c r="AI8059">
        <v>1470</v>
      </c>
      <c r="AJ8059">
        <v>140350</v>
      </c>
      <c r="AK8059">
        <v>18.350000000000001</v>
      </c>
      <c r="AL8059">
        <v>7838</v>
      </c>
    </row>
    <row r="8060" spans="1:38">
      <c r="A8060" s="1" t="s">
        <v>524</v>
      </c>
      <c r="B8060" s="1" t="s">
        <v>525</v>
      </c>
      <c r="C8060" s="1" t="s">
        <v>107</v>
      </c>
      <c r="D8060">
        <v>2023</v>
      </c>
      <c r="E8060">
        <v>6</v>
      </c>
      <c r="F8060" s="1" t="s">
        <v>177</v>
      </c>
      <c r="G8060" s="1" t="s">
        <v>178</v>
      </c>
      <c r="H8060" s="1" t="s">
        <v>175</v>
      </c>
      <c r="I8060" s="1" t="s">
        <v>176</v>
      </c>
      <c r="J8060" s="1" t="s">
        <v>45</v>
      </c>
      <c r="K8060" s="1" t="s">
        <v>46</v>
      </c>
      <c r="L8060" s="1" t="s">
        <v>261</v>
      </c>
      <c r="M8060" s="1" t="s">
        <v>262</v>
      </c>
      <c r="N8060" s="1" t="s">
        <v>248</v>
      </c>
      <c r="O8060" s="1" t="s">
        <v>111</v>
      </c>
      <c r="P8060" s="1" t="s">
        <v>45</v>
      </c>
      <c r="Q8060" s="1" t="s">
        <v>46</v>
      </c>
      <c r="R8060" s="1" t="s">
        <v>114</v>
      </c>
      <c r="S8060" s="1" t="s">
        <v>52</v>
      </c>
      <c r="T8060">
        <v>170</v>
      </c>
      <c r="U8060">
        <v>4</v>
      </c>
      <c r="V8060">
        <v>3698</v>
      </c>
      <c r="W8060">
        <v>0</v>
      </c>
      <c r="X8060">
        <v>0</v>
      </c>
      <c r="Y8060">
        <v>515562</v>
      </c>
      <c r="Z8060">
        <v>503710</v>
      </c>
      <c r="AA8060">
        <v>56412</v>
      </c>
      <c r="AB8060">
        <v>50889</v>
      </c>
      <c r="AC8060">
        <v>10635</v>
      </c>
      <c r="AD8060">
        <v>2963</v>
      </c>
      <c r="AE8060">
        <v>1</v>
      </c>
      <c r="AF8060">
        <v>10957200</v>
      </c>
      <c r="AG8060">
        <v>0</v>
      </c>
      <c r="AH8060">
        <v>0</v>
      </c>
      <c r="AI8060">
        <v>174</v>
      </c>
      <c r="AJ8060">
        <v>19039</v>
      </c>
      <c r="AK8060">
        <v>3.9</v>
      </c>
      <c r="AL8060">
        <v>727</v>
      </c>
    </row>
    <row r="8061" spans="1:38">
      <c r="A8061" s="1" t="s">
        <v>524</v>
      </c>
      <c r="B8061" s="1" t="s">
        <v>525</v>
      </c>
      <c r="C8061" s="1" t="s">
        <v>107</v>
      </c>
      <c r="D8061">
        <v>2023</v>
      </c>
      <c r="E8061">
        <v>6</v>
      </c>
      <c r="F8061" s="1" t="s">
        <v>177</v>
      </c>
      <c r="G8061" s="1" t="s">
        <v>178</v>
      </c>
      <c r="H8061" s="1" t="s">
        <v>175</v>
      </c>
      <c r="I8061" s="1" t="s">
        <v>176</v>
      </c>
      <c r="J8061" s="1" t="s">
        <v>45</v>
      </c>
      <c r="K8061" s="1" t="s">
        <v>46</v>
      </c>
      <c r="L8061" s="1" t="s">
        <v>261</v>
      </c>
      <c r="M8061" s="1" t="s">
        <v>262</v>
      </c>
      <c r="N8061" s="1" t="s">
        <v>248</v>
      </c>
      <c r="O8061" s="1" t="s">
        <v>111</v>
      </c>
      <c r="P8061" s="1" t="s">
        <v>45</v>
      </c>
      <c r="Q8061" s="1" t="s">
        <v>46</v>
      </c>
      <c r="R8061" s="1" t="s">
        <v>114</v>
      </c>
      <c r="S8061" s="1" t="s">
        <v>72</v>
      </c>
      <c r="T8061">
        <v>3725</v>
      </c>
      <c r="U8061">
        <v>68</v>
      </c>
      <c r="V8061">
        <v>52156</v>
      </c>
      <c r="W8061">
        <v>0</v>
      </c>
      <c r="X8061">
        <v>0</v>
      </c>
      <c r="Y8061">
        <v>13706800</v>
      </c>
      <c r="Z8061">
        <v>11037200</v>
      </c>
      <c r="AA8061">
        <v>1496720</v>
      </c>
      <c r="AB8061">
        <v>1078490</v>
      </c>
      <c r="AC8061">
        <v>273653</v>
      </c>
      <c r="AD8061">
        <v>80001</v>
      </c>
      <c r="AE8061">
        <v>27</v>
      </c>
      <c r="AF8061">
        <v>154538000</v>
      </c>
      <c r="AG8061">
        <v>0</v>
      </c>
      <c r="AH8061">
        <v>0</v>
      </c>
      <c r="AI8061">
        <v>4626</v>
      </c>
      <c r="AJ8061">
        <v>505143</v>
      </c>
      <c r="AK8061">
        <v>104.983</v>
      </c>
      <c r="AL8061">
        <v>32458</v>
      </c>
    </row>
    <row r="8062" spans="1:38">
      <c r="A8062" s="1" t="s">
        <v>524</v>
      </c>
      <c r="B8062" s="1" t="s">
        <v>525</v>
      </c>
      <c r="C8062" s="1" t="s">
        <v>107</v>
      </c>
      <c r="D8062">
        <v>2023</v>
      </c>
      <c r="E8062">
        <v>6</v>
      </c>
      <c r="F8062" s="1" t="s">
        <v>177</v>
      </c>
      <c r="G8062" s="1" t="s">
        <v>178</v>
      </c>
      <c r="H8062" s="1" t="s">
        <v>175</v>
      </c>
      <c r="I8062" s="1" t="s">
        <v>176</v>
      </c>
      <c r="J8062" s="1" t="s">
        <v>45</v>
      </c>
      <c r="K8062" s="1" t="s">
        <v>46</v>
      </c>
      <c r="L8062" s="1" t="s">
        <v>199</v>
      </c>
      <c r="M8062" s="1" t="s">
        <v>76</v>
      </c>
      <c r="N8062" s="1" t="s">
        <v>77</v>
      </c>
      <c r="O8062" s="1" t="s">
        <v>60</v>
      </c>
      <c r="P8062" s="1" t="s">
        <v>45</v>
      </c>
      <c r="Q8062" s="1" t="s">
        <v>46</v>
      </c>
      <c r="R8062" s="1" t="s">
        <v>114</v>
      </c>
      <c r="S8062" s="1" t="s">
        <v>72</v>
      </c>
      <c r="T8062">
        <v>11698</v>
      </c>
      <c r="U8062">
        <v>293</v>
      </c>
      <c r="V8062">
        <v>23585</v>
      </c>
      <c r="W8062">
        <v>60</v>
      </c>
      <c r="X8062">
        <v>0</v>
      </c>
      <c r="Y8062">
        <v>15879400</v>
      </c>
      <c r="Z8062">
        <v>13101800</v>
      </c>
      <c r="AA8062">
        <v>1315460</v>
      </c>
      <c r="AB8062">
        <v>1101890</v>
      </c>
      <c r="AC8062">
        <v>362622</v>
      </c>
      <c r="AD8062">
        <v>91840</v>
      </c>
      <c r="AE8062">
        <v>82</v>
      </c>
      <c r="AF8062">
        <v>26415200</v>
      </c>
      <c r="AG8062">
        <v>67200</v>
      </c>
      <c r="AH8062">
        <v>0</v>
      </c>
      <c r="AI8062">
        <v>14178</v>
      </c>
      <c r="AJ8062">
        <v>1174550</v>
      </c>
      <c r="AK8062">
        <v>146.983</v>
      </c>
      <c r="AL8062">
        <v>82924</v>
      </c>
    </row>
    <row r="8063" spans="1:38">
      <c r="A8063" s="1" t="s">
        <v>524</v>
      </c>
      <c r="B8063" s="1" t="s">
        <v>525</v>
      </c>
      <c r="C8063" s="1" t="s">
        <v>107</v>
      </c>
      <c r="D8063">
        <v>2023</v>
      </c>
      <c r="E8063">
        <v>6</v>
      </c>
      <c r="F8063" s="1" t="s">
        <v>177</v>
      </c>
      <c r="G8063" s="1" t="s">
        <v>178</v>
      </c>
      <c r="H8063" s="1" t="s">
        <v>175</v>
      </c>
      <c r="I8063" s="1" t="s">
        <v>176</v>
      </c>
      <c r="J8063" s="1" t="s">
        <v>45</v>
      </c>
      <c r="K8063" s="1" t="s">
        <v>46</v>
      </c>
      <c r="L8063" s="1" t="s">
        <v>597</v>
      </c>
      <c r="M8063" s="1" t="s">
        <v>598</v>
      </c>
      <c r="N8063" s="1" t="s">
        <v>175</v>
      </c>
      <c r="O8063" s="1" t="s">
        <v>176</v>
      </c>
      <c r="P8063" s="1" t="s">
        <v>45</v>
      </c>
      <c r="Q8063" s="1" t="s">
        <v>46</v>
      </c>
      <c r="R8063" s="1" t="s">
        <v>114</v>
      </c>
      <c r="S8063" s="1" t="s">
        <v>72</v>
      </c>
      <c r="T8063">
        <v>1308</v>
      </c>
      <c r="U8063">
        <v>30</v>
      </c>
      <c r="V8063">
        <v>2993</v>
      </c>
      <c r="W8063">
        <v>10</v>
      </c>
      <c r="X8063">
        <v>0</v>
      </c>
      <c r="Y8063">
        <v>394450</v>
      </c>
      <c r="Z8063">
        <v>320460</v>
      </c>
      <c r="AA8063">
        <v>35925</v>
      </c>
      <c r="AB8063">
        <v>27156</v>
      </c>
      <c r="AC8063">
        <v>17514</v>
      </c>
      <c r="AD8063">
        <v>5635</v>
      </c>
      <c r="AE8063">
        <v>23</v>
      </c>
      <c r="AF8063">
        <v>733285</v>
      </c>
      <c r="AG8063">
        <v>2450</v>
      </c>
      <c r="AH8063">
        <v>0</v>
      </c>
      <c r="AI8063">
        <v>1610</v>
      </c>
      <c r="AJ8063">
        <v>146679</v>
      </c>
      <c r="AK8063">
        <v>24.4833</v>
      </c>
      <c r="AL8063">
        <v>9793</v>
      </c>
    </row>
    <row r="8064" spans="1:38">
      <c r="A8064" s="1" t="s">
        <v>524</v>
      </c>
      <c r="B8064" s="1" t="s">
        <v>525</v>
      </c>
      <c r="C8064" s="1" t="s">
        <v>107</v>
      </c>
      <c r="D8064">
        <v>2023</v>
      </c>
      <c r="E8064">
        <v>6</v>
      </c>
      <c r="F8064" s="1" t="s">
        <v>177</v>
      </c>
      <c r="G8064" s="1" t="s">
        <v>178</v>
      </c>
      <c r="H8064" s="1" t="s">
        <v>175</v>
      </c>
      <c r="I8064" s="1" t="s">
        <v>176</v>
      </c>
      <c r="J8064" s="1" t="s">
        <v>45</v>
      </c>
      <c r="K8064" s="1" t="s">
        <v>46</v>
      </c>
      <c r="L8064" s="1" t="s">
        <v>264</v>
      </c>
      <c r="M8064" s="1" t="s">
        <v>265</v>
      </c>
      <c r="N8064" s="1" t="s">
        <v>59</v>
      </c>
      <c r="O8064" s="1" t="s">
        <v>60</v>
      </c>
      <c r="P8064" s="1" t="s">
        <v>45</v>
      </c>
      <c r="Q8064" s="1" t="s">
        <v>46</v>
      </c>
      <c r="R8064" s="1" t="s">
        <v>114</v>
      </c>
      <c r="S8064" s="1" t="s">
        <v>72</v>
      </c>
      <c r="T8064">
        <v>18015</v>
      </c>
      <c r="U8064">
        <v>481</v>
      </c>
      <c r="V8064">
        <v>21872</v>
      </c>
      <c r="W8064">
        <v>141</v>
      </c>
      <c r="X8064">
        <v>0</v>
      </c>
      <c r="Y8064">
        <v>19584100</v>
      </c>
      <c r="Z8064">
        <v>15096600</v>
      </c>
      <c r="AA8064">
        <v>1967100</v>
      </c>
      <c r="AB8064">
        <v>1235470</v>
      </c>
      <c r="AC8064">
        <v>506093</v>
      </c>
      <c r="AD8064">
        <v>113968</v>
      </c>
      <c r="AE8064">
        <v>136</v>
      </c>
      <c r="AF8064">
        <v>18328700</v>
      </c>
      <c r="AG8064">
        <v>118158</v>
      </c>
      <c r="AH8064">
        <v>0</v>
      </c>
      <c r="AI8064">
        <v>23370</v>
      </c>
      <c r="AJ8064">
        <v>2347460</v>
      </c>
      <c r="AK8064">
        <v>209.68299999999999</v>
      </c>
      <c r="AL8064">
        <v>101387</v>
      </c>
    </row>
    <row r="8065" spans="1:38">
      <c r="A8065" s="1" t="s">
        <v>524</v>
      </c>
      <c r="B8065" s="1" t="s">
        <v>525</v>
      </c>
      <c r="C8065" s="1" t="s">
        <v>107</v>
      </c>
      <c r="D8065">
        <v>2023</v>
      </c>
      <c r="E8065">
        <v>6</v>
      </c>
      <c r="F8065" s="1" t="s">
        <v>177</v>
      </c>
      <c r="G8065" s="1" t="s">
        <v>178</v>
      </c>
      <c r="H8065" s="1" t="s">
        <v>175</v>
      </c>
      <c r="I8065" s="1" t="s">
        <v>176</v>
      </c>
      <c r="J8065" s="1" t="s">
        <v>45</v>
      </c>
      <c r="K8065" s="1" t="s">
        <v>46</v>
      </c>
      <c r="L8065" s="1" t="s">
        <v>599</v>
      </c>
      <c r="M8065" s="1" t="s">
        <v>600</v>
      </c>
      <c r="N8065" s="1" t="s">
        <v>175</v>
      </c>
      <c r="O8065" s="1" t="s">
        <v>176</v>
      </c>
      <c r="P8065" s="1" t="s">
        <v>45</v>
      </c>
      <c r="Q8065" s="1" t="s">
        <v>46</v>
      </c>
      <c r="R8065" s="1" t="s">
        <v>114</v>
      </c>
      <c r="S8065" s="1" t="s">
        <v>72</v>
      </c>
      <c r="T8065">
        <v>1001</v>
      </c>
      <c r="U8065">
        <v>30</v>
      </c>
      <c r="V8065">
        <v>2043</v>
      </c>
      <c r="W8065">
        <v>57</v>
      </c>
      <c r="X8065">
        <v>0</v>
      </c>
      <c r="Y8065">
        <v>792400</v>
      </c>
      <c r="Z8065">
        <v>566566</v>
      </c>
      <c r="AA8065">
        <v>67003</v>
      </c>
      <c r="AB8065">
        <v>48373</v>
      </c>
      <c r="AC8065">
        <v>27737</v>
      </c>
      <c r="AD8065">
        <v>11320</v>
      </c>
      <c r="AE8065">
        <v>20</v>
      </c>
      <c r="AF8065">
        <v>1156340</v>
      </c>
      <c r="AG8065">
        <v>32262</v>
      </c>
      <c r="AH8065">
        <v>0</v>
      </c>
      <c r="AI8065">
        <v>1400</v>
      </c>
      <c r="AJ8065">
        <v>118398</v>
      </c>
      <c r="AK8065">
        <v>36.700000000000003</v>
      </c>
      <c r="AL8065">
        <v>8363</v>
      </c>
    </row>
    <row r="8066" spans="1:38">
      <c r="A8066" s="1" t="s">
        <v>524</v>
      </c>
      <c r="B8066" s="1" t="s">
        <v>525</v>
      </c>
      <c r="C8066" s="1" t="s">
        <v>107</v>
      </c>
      <c r="D8066">
        <v>2023</v>
      </c>
      <c r="E8066">
        <v>6</v>
      </c>
      <c r="F8066" s="1" t="s">
        <v>177</v>
      </c>
      <c r="G8066" s="1" t="s">
        <v>178</v>
      </c>
      <c r="H8066" s="1" t="s">
        <v>175</v>
      </c>
      <c r="I8066" s="1" t="s">
        <v>176</v>
      </c>
      <c r="J8066" s="1" t="s">
        <v>45</v>
      </c>
      <c r="K8066" s="1" t="s">
        <v>46</v>
      </c>
      <c r="L8066" s="1" t="s">
        <v>347</v>
      </c>
      <c r="M8066" s="1" t="s">
        <v>348</v>
      </c>
      <c r="N8066" s="1" t="s">
        <v>349</v>
      </c>
      <c r="O8066" s="1" t="s">
        <v>60</v>
      </c>
      <c r="P8066" s="1" t="s">
        <v>45</v>
      </c>
      <c r="Q8066" s="1" t="s">
        <v>46</v>
      </c>
      <c r="R8066" s="1" t="s">
        <v>114</v>
      </c>
      <c r="S8066" s="1" t="s">
        <v>72</v>
      </c>
      <c r="Y8066">
        <v>181602</v>
      </c>
      <c r="Z8066">
        <v>0</v>
      </c>
      <c r="AA8066">
        <v>15693</v>
      </c>
      <c r="AB8066">
        <v>0</v>
      </c>
      <c r="AC8066">
        <v>8035</v>
      </c>
      <c r="AD8066">
        <v>1539</v>
      </c>
      <c r="AE8066">
        <v>1</v>
      </c>
      <c r="AF8066">
        <v>0</v>
      </c>
      <c r="AG8066">
        <v>0</v>
      </c>
      <c r="AH8066">
        <v>0</v>
      </c>
      <c r="AI8066">
        <v>118</v>
      </c>
      <c r="AJ8066">
        <v>10197</v>
      </c>
      <c r="AK8066">
        <v>3.05</v>
      </c>
    </row>
    <row r="8067" spans="1:38">
      <c r="A8067" s="1" t="s">
        <v>524</v>
      </c>
      <c r="B8067" s="1" t="s">
        <v>525</v>
      </c>
      <c r="C8067" s="1" t="s">
        <v>107</v>
      </c>
      <c r="D8067">
        <v>2023</v>
      </c>
      <c r="E8067">
        <v>6</v>
      </c>
      <c r="F8067" s="1" t="s">
        <v>177</v>
      </c>
      <c r="G8067" s="1" t="s">
        <v>178</v>
      </c>
      <c r="H8067" s="1" t="s">
        <v>175</v>
      </c>
      <c r="I8067" s="1" t="s">
        <v>176</v>
      </c>
      <c r="J8067" s="1" t="s">
        <v>45</v>
      </c>
      <c r="K8067" s="1" t="s">
        <v>46</v>
      </c>
      <c r="L8067" s="1" t="s">
        <v>603</v>
      </c>
      <c r="M8067" s="1" t="s">
        <v>604</v>
      </c>
      <c r="N8067" s="1" t="s">
        <v>55</v>
      </c>
      <c r="O8067" s="1" t="s">
        <v>55</v>
      </c>
      <c r="P8067" s="1" t="s">
        <v>420</v>
      </c>
      <c r="Q8067" s="1" t="s">
        <v>46</v>
      </c>
      <c r="R8067" s="1" t="s">
        <v>51</v>
      </c>
      <c r="S8067" s="1" t="s">
        <v>72</v>
      </c>
      <c r="T8067">
        <v>421</v>
      </c>
      <c r="U8067">
        <v>0</v>
      </c>
      <c r="V8067">
        <v>6</v>
      </c>
      <c r="W8067">
        <v>0</v>
      </c>
      <c r="X8067">
        <v>0</v>
      </c>
      <c r="Y8067">
        <v>718092</v>
      </c>
      <c r="Z8067">
        <v>275334</v>
      </c>
      <c r="AA8067">
        <v>69425</v>
      </c>
      <c r="AB8067">
        <v>23280</v>
      </c>
      <c r="AC8067">
        <v>27689</v>
      </c>
      <c r="AD8067">
        <v>5886</v>
      </c>
      <c r="AE8067">
        <v>9</v>
      </c>
      <c r="AF8067">
        <v>3924</v>
      </c>
      <c r="AG8067">
        <v>0</v>
      </c>
      <c r="AH8067">
        <v>0</v>
      </c>
      <c r="AI8067">
        <v>1098</v>
      </c>
      <c r="AJ8067">
        <v>106164</v>
      </c>
      <c r="AK8067">
        <v>12.65</v>
      </c>
      <c r="AL8067">
        <v>4024</v>
      </c>
    </row>
    <row r="8068" spans="1:38">
      <c r="A8068" s="1" t="s">
        <v>524</v>
      </c>
      <c r="B8068" s="1" t="s">
        <v>525</v>
      </c>
      <c r="C8068" s="1" t="s">
        <v>107</v>
      </c>
      <c r="D8068">
        <v>2023</v>
      </c>
      <c r="E8068">
        <v>6</v>
      </c>
      <c r="F8068" s="1" t="s">
        <v>177</v>
      </c>
      <c r="G8068" s="1" t="s">
        <v>178</v>
      </c>
      <c r="H8068" s="1" t="s">
        <v>175</v>
      </c>
      <c r="I8068" s="1" t="s">
        <v>176</v>
      </c>
      <c r="J8068" s="1" t="s">
        <v>45</v>
      </c>
      <c r="K8068" s="1" t="s">
        <v>46</v>
      </c>
      <c r="L8068" s="1" t="s">
        <v>418</v>
      </c>
      <c r="M8068" s="1" t="s">
        <v>419</v>
      </c>
      <c r="N8068" s="1" t="s">
        <v>55</v>
      </c>
      <c r="O8068" s="1" t="s">
        <v>55</v>
      </c>
      <c r="P8068" s="1" t="s">
        <v>420</v>
      </c>
      <c r="Q8068" s="1" t="s">
        <v>46</v>
      </c>
      <c r="R8068" s="1" t="s">
        <v>51</v>
      </c>
      <c r="S8068" s="1" t="s">
        <v>72</v>
      </c>
      <c r="T8068">
        <v>2260</v>
      </c>
      <c r="U8068">
        <v>41</v>
      </c>
      <c r="V8068">
        <v>867</v>
      </c>
      <c r="W8068">
        <v>0</v>
      </c>
      <c r="X8068">
        <v>0</v>
      </c>
      <c r="Y8068">
        <v>2867770</v>
      </c>
      <c r="Z8068">
        <v>1595560</v>
      </c>
      <c r="AA8068">
        <v>278317</v>
      </c>
      <c r="AB8068">
        <v>134073</v>
      </c>
      <c r="AC8068">
        <v>104130</v>
      </c>
      <c r="AD8068">
        <v>21180</v>
      </c>
      <c r="AE8068">
        <v>30</v>
      </c>
      <c r="AF8068">
        <v>612102</v>
      </c>
      <c r="AG8068">
        <v>0</v>
      </c>
      <c r="AH8068">
        <v>0</v>
      </c>
      <c r="AI8068">
        <v>4062</v>
      </c>
      <c r="AJ8068">
        <v>394242</v>
      </c>
      <c r="AK8068">
        <v>44.85</v>
      </c>
      <c r="AL8068">
        <v>19560</v>
      </c>
    </row>
    <row r="8069" spans="1:38">
      <c r="A8069" s="1" t="s">
        <v>524</v>
      </c>
      <c r="B8069" s="1" t="s">
        <v>525</v>
      </c>
      <c r="C8069" s="1" t="s">
        <v>107</v>
      </c>
      <c r="D8069">
        <v>2023</v>
      </c>
      <c r="E8069">
        <v>6</v>
      </c>
      <c r="F8069" s="1" t="s">
        <v>268</v>
      </c>
      <c r="G8069" s="1" t="s">
        <v>269</v>
      </c>
      <c r="H8069" s="1" t="s">
        <v>270</v>
      </c>
      <c r="I8069" s="1" t="s">
        <v>111</v>
      </c>
      <c r="J8069" s="1" t="s">
        <v>45</v>
      </c>
      <c r="K8069" s="1" t="s">
        <v>46</v>
      </c>
      <c r="L8069" s="1" t="s">
        <v>87</v>
      </c>
      <c r="M8069" s="1" t="s">
        <v>88</v>
      </c>
      <c r="N8069" s="1" t="s">
        <v>89</v>
      </c>
      <c r="O8069" s="1" t="s">
        <v>60</v>
      </c>
      <c r="P8069" s="1" t="s">
        <v>45</v>
      </c>
      <c r="Q8069" s="1" t="s">
        <v>46</v>
      </c>
      <c r="R8069" s="1" t="s">
        <v>114</v>
      </c>
      <c r="S8069" s="1" t="s">
        <v>72</v>
      </c>
      <c r="T8069">
        <v>278</v>
      </c>
      <c r="U8069">
        <v>6</v>
      </c>
      <c r="V8069">
        <v>0</v>
      </c>
      <c r="W8069">
        <v>0</v>
      </c>
      <c r="X8069">
        <v>0</v>
      </c>
      <c r="AL8069">
        <v>2493</v>
      </c>
    </row>
    <row r="8070" spans="1:38">
      <c r="A8070" s="1" t="s">
        <v>524</v>
      </c>
      <c r="B8070" s="1" t="s">
        <v>525</v>
      </c>
      <c r="C8070" s="1" t="s">
        <v>107</v>
      </c>
      <c r="D8070">
        <v>2023</v>
      </c>
      <c r="E8070">
        <v>6</v>
      </c>
      <c r="F8070" s="1" t="s">
        <v>268</v>
      </c>
      <c r="G8070" s="1" t="s">
        <v>269</v>
      </c>
      <c r="H8070" s="1" t="s">
        <v>270</v>
      </c>
      <c r="I8070" s="1" t="s">
        <v>111</v>
      </c>
      <c r="J8070" s="1" t="s">
        <v>45</v>
      </c>
      <c r="K8070" s="1" t="s">
        <v>46</v>
      </c>
      <c r="L8070" s="1" t="s">
        <v>241</v>
      </c>
      <c r="M8070" s="1" t="s">
        <v>242</v>
      </c>
      <c r="N8070" s="1" t="s">
        <v>144</v>
      </c>
      <c r="O8070" s="1" t="s">
        <v>111</v>
      </c>
      <c r="P8070" s="1" t="s">
        <v>45</v>
      </c>
      <c r="Q8070" s="1" t="s">
        <v>46</v>
      </c>
      <c r="R8070" s="1" t="s">
        <v>114</v>
      </c>
      <c r="S8070" s="1" t="s">
        <v>72</v>
      </c>
      <c r="T8070">
        <v>0</v>
      </c>
      <c r="U8070">
        <v>2</v>
      </c>
      <c r="V8070">
        <v>2246</v>
      </c>
      <c r="W8070">
        <v>0</v>
      </c>
      <c r="X8070">
        <v>0</v>
      </c>
      <c r="Y8070">
        <v>165376</v>
      </c>
      <c r="Z8070">
        <v>110504</v>
      </c>
      <c r="AA8070">
        <v>17606</v>
      </c>
      <c r="AB8070">
        <v>9452</v>
      </c>
      <c r="AC8070">
        <v>6481</v>
      </c>
      <c r="AD8070">
        <v>1216</v>
      </c>
      <c r="AE8070">
        <v>8</v>
      </c>
      <c r="AF8070">
        <v>341392</v>
      </c>
      <c r="AG8070">
        <v>0</v>
      </c>
      <c r="AH8070">
        <v>0</v>
      </c>
      <c r="AI8070">
        <v>1088</v>
      </c>
      <c r="AJ8070">
        <v>115846</v>
      </c>
      <c r="AK8070">
        <v>3.8666700000000001</v>
      </c>
      <c r="AL8070">
        <v>0</v>
      </c>
    </row>
    <row r="8071" spans="1:38">
      <c r="A8071" s="1" t="s">
        <v>524</v>
      </c>
      <c r="B8071" s="1" t="s">
        <v>525</v>
      </c>
      <c r="C8071" s="1" t="s">
        <v>107</v>
      </c>
      <c r="D8071">
        <v>2023</v>
      </c>
      <c r="E8071">
        <v>6</v>
      </c>
      <c r="F8071" s="1" t="s">
        <v>593</v>
      </c>
      <c r="G8071" s="1" t="s">
        <v>594</v>
      </c>
      <c r="H8071" s="1" t="s">
        <v>175</v>
      </c>
      <c r="I8071" s="1" t="s">
        <v>176</v>
      </c>
      <c r="J8071" s="1" t="s">
        <v>45</v>
      </c>
      <c r="K8071" s="1" t="s">
        <v>46</v>
      </c>
      <c r="L8071" s="1" t="s">
        <v>271</v>
      </c>
      <c r="M8071" s="1" t="s">
        <v>272</v>
      </c>
      <c r="N8071" s="1" t="s">
        <v>59</v>
      </c>
      <c r="O8071" s="1" t="s">
        <v>60</v>
      </c>
      <c r="P8071" s="1" t="s">
        <v>45</v>
      </c>
      <c r="Q8071" s="1" t="s">
        <v>46</v>
      </c>
      <c r="R8071" s="1" t="s">
        <v>114</v>
      </c>
      <c r="S8071" s="1" t="s">
        <v>72</v>
      </c>
      <c r="T8071">
        <v>3892</v>
      </c>
      <c r="U8071">
        <v>46</v>
      </c>
      <c r="V8071">
        <v>502</v>
      </c>
      <c r="W8071">
        <v>0</v>
      </c>
      <c r="X8071">
        <v>0</v>
      </c>
      <c r="Y8071">
        <v>3281760</v>
      </c>
      <c r="Z8071">
        <v>3039650</v>
      </c>
      <c r="AA8071">
        <v>305125</v>
      </c>
      <c r="AB8071">
        <v>250043</v>
      </c>
      <c r="AC8071">
        <v>120720</v>
      </c>
      <c r="AD8071">
        <v>28116</v>
      </c>
      <c r="AE8071">
        <v>36</v>
      </c>
      <c r="AF8071">
        <v>392062</v>
      </c>
      <c r="AG8071">
        <v>0</v>
      </c>
      <c r="AH8071">
        <v>0</v>
      </c>
      <c r="AI8071">
        <v>4202</v>
      </c>
      <c r="AJ8071">
        <v>390705</v>
      </c>
      <c r="AK8071">
        <v>51.25</v>
      </c>
      <c r="AL8071">
        <v>27782</v>
      </c>
    </row>
    <row r="8072" spans="1:38">
      <c r="A8072" s="1" t="s">
        <v>524</v>
      </c>
      <c r="B8072" s="1" t="s">
        <v>525</v>
      </c>
      <c r="C8072" s="1" t="s">
        <v>107</v>
      </c>
      <c r="D8072">
        <v>2023</v>
      </c>
      <c r="E8072">
        <v>6</v>
      </c>
      <c r="F8072" s="1" t="s">
        <v>611</v>
      </c>
      <c r="G8072" s="1" t="s">
        <v>612</v>
      </c>
      <c r="H8072" s="1" t="s">
        <v>202</v>
      </c>
      <c r="I8072" s="1" t="s">
        <v>176</v>
      </c>
      <c r="J8072" s="1" t="s">
        <v>45</v>
      </c>
      <c r="K8072" s="1" t="s">
        <v>46</v>
      </c>
      <c r="L8072" s="1" t="s">
        <v>271</v>
      </c>
      <c r="M8072" s="1" t="s">
        <v>272</v>
      </c>
      <c r="N8072" s="1" t="s">
        <v>59</v>
      </c>
      <c r="O8072" s="1" t="s">
        <v>60</v>
      </c>
      <c r="P8072" s="1" t="s">
        <v>45</v>
      </c>
      <c r="Q8072" s="1" t="s">
        <v>46</v>
      </c>
      <c r="R8072" s="1" t="s">
        <v>114</v>
      </c>
      <c r="S8072" s="1" t="s">
        <v>72</v>
      </c>
      <c r="T8072">
        <v>866</v>
      </c>
      <c r="U8072">
        <v>14</v>
      </c>
      <c r="V8072">
        <v>149</v>
      </c>
      <c r="W8072">
        <v>0</v>
      </c>
      <c r="X8072">
        <v>0</v>
      </c>
      <c r="Y8072">
        <v>462540</v>
      </c>
      <c r="Z8072">
        <v>337740</v>
      </c>
      <c r="AA8072">
        <v>38200</v>
      </c>
      <c r="AB8072">
        <v>27816</v>
      </c>
      <c r="AC8072">
        <v>15828</v>
      </c>
      <c r="AD8072">
        <v>6630</v>
      </c>
      <c r="AE8072">
        <v>17</v>
      </c>
      <c r="AF8072">
        <v>58110</v>
      </c>
      <c r="AG8072">
        <v>0</v>
      </c>
      <c r="AH8072">
        <v>0</v>
      </c>
      <c r="AI8072">
        <v>1186</v>
      </c>
      <c r="AJ8072">
        <v>97970</v>
      </c>
      <c r="AK8072">
        <v>21.4</v>
      </c>
      <c r="AL8072">
        <v>6251</v>
      </c>
    </row>
    <row r="8073" spans="1:38">
      <c r="A8073" s="1" t="s">
        <v>524</v>
      </c>
      <c r="B8073" s="1" t="s">
        <v>525</v>
      </c>
      <c r="C8073" s="1" t="s">
        <v>107</v>
      </c>
      <c r="D8073">
        <v>2023</v>
      </c>
      <c r="E8073">
        <v>6</v>
      </c>
      <c r="F8073" s="1" t="s">
        <v>214</v>
      </c>
      <c r="G8073" s="1" t="s">
        <v>215</v>
      </c>
      <c r="H8073" s="1" t="s">
        <v>216</v>
      </c>
      <c r="I8073" s="1" t="s">
        <v>50</v>
      </c>
      <c r="J8073" s="1" t="s">
        <v>45</v>
      </c>
      <c r="K8073" s="1" t="s">
        <v>46</v>
      </c>
      <c r="L8073" s="1" t="s">
        <v>87</v>
      </c>
      <c r="M8073" s="1" t="s">
        <v>88</v>
      </c>
      <c r="N8073" s="1" t="s">
        <v>89</v>
      </c>
      <c r="O8073" s="1" t="s">
        <v>60</v>
      </c>
      <c r="P8073" s="1" t="s">
        <v>45</v>
      </c>
      <c r="Q8073" s="1" t="s">
        <v>46</v>
      </c>
      <c r="R8073" s="1" t="s">
        <v>114</v>
      </c>
      <c r="S8073" s="1" t="s">
        <v>72</v>
      </c>
      <c r="T8073">
        <v>1803</v>
      </c>
      <c r="U8073">
        <v>24</v>
      </c>
      <c r="V8073">
        <v>3209</v>
      </c>
      <c r="W8073">
        <v>150</v>
      </c>
      <c r="X8073">
        <v>0</v>
      </c>
      <c r="Y8073">
        <v>2281140</v>
      </c>
      <c r="Z8073">
        <v>2055420</v>
      </c>
      <c r="AA8073">
        <v>235004</v>
      </c>
      <c r="AB8073">
        <v>172265</v>
      </c>
      <c r="AC8073">
        <v>59821</v>
      </c>
      <c r="AD8073">
        <v>17100</v>
      </c>
      <c r="AE8073">
        <v>15</v>
      </c>
      <c r="AF8073">
        <v>3658260</v>
      </c>
      <c r="AG8073">
        <v>171000</v>
      </c>
      <c r="AH8073">
        <v>0</v>
      </c>
      <c r="AI8073">
        <v>2001</v>
      </c>
      <c r="AJ8073">
        <v>206150</v>
      </c>
      <c r="AK8073">
        <v>26.45</v>
      </c>
      <c r="AL8073">
        <v>12682</v>
      </c>
    </row>
    <row r="8074" spans="1:38">
      <c r="A8074" s="1" t="s">
        <v>524</v>
      </c>
      <c r="B8074" s="1" t="s">
        <v>525</v>
      </c>
      <c r="C8074" s="1" t="s">
        <v>107</v>
      </c>
      <c r="D8074">
        <v>2023</v>
      </c>
      <c r="E8074">
        <v>6</v>
      </c>
      <c r="F8074" s="1" t="s">
        <v>214</v>
      </c>
      <c r="G8074" s="1" t="s">
        <v>215</v>
      </c>
      <c r="H8074" s="1" t="s">
        <v>216</v>
      </c>
      <c r="I8074" s="1" t="s">
        <v>50</v>
      </c>
      <c r="J8074" s="1" t="s">
        <v>45</v>
      </c>
      <c r="K8074" s="1" t="s">
        <v>46</v>
      </c>
      <c r="L8074" s="1" t="s">
        <v>337</v>
      </c>
      <c r="M8074" s="1" t="s">
        <v>338</v>
      </c>
      <c r="N8074" s="1" t="s">
        <v>339</v>
      </c>
      <c r="O8074" s="1" t="s">
        <v>44</v>
      </c>
      <c r="P8074" s="1" t="s">
        <v>45</v>
      </c>
      <c r="Q8074" s="1" t="s">
        <v>46</v>
      </c>
      <c r="R8074" s="1" t="s">
        <v>114</v>
      </c>
      <c r="S8074" s="1" t="s">
        <v>72</v>
      </c>
      <c r="T8074">
        <v>2986</v>
      </c>
      <c r="U8074">
        <v>53</v>
      </c>
      <c r="V8074">
        <v>2982</v>
      </c>
      <c r="W8074">
        <v>0</v>
      </c>
      <c r="X8074">
        <v>0</v>
      </c>
      <c r="Y8074">
        <v>2681890</v>
      </c>
      <c r="Z8074">
        <v>2123050</v>
      </c>
      <c r="AA8074">
        <v>288928</v>
      </c>
      <c r="AB8074">
        <v>175879</v>
      </c>
      <c r="AC8074">
        <v>61952</v>
      </c>
      <c r="AD8074">
        <v>19908</v>
      </c>
      <c r="AE8074">
        <v>28</v>
      </c>
      <c r="AF8074">
        <v>2120200</v>
      </c>
      <c r="AG8074">
        <v>0</v>
      </c>
      <c r="AH8074">
        <v>0</v>
      </c>
      <c r="AI8074">
        <v>3772</v>
      </c>
      <c r="AJ8074">
        <v>406389</v>
      </c>
      <c r="AK8074">
        <v>36.716700000000003</v>
      </c>
      <c r="AL8074">
        <v>20457</v>
      </c>
    </row>
    <row r="8075" spans="1:38">
      <c r="A8075" s="1" t="s">
        <v>524</v>
      </c>
      <c r="B8075" s="1" t="s">
        <v>525</v>
      </c>
      <c r="C8075" s="1" t="s">
        <v>107</v>
      </c>
      <c r="D8075">
        <v>2023</v>
      </c>
      <c r="E8075">
        <v>6</v>
      </c>
      <c r="F8075" s="1" t="s">
        <v>214</v>
      </c>
      <c r="G8075" s="1" t="s">
        <v>215</v>
      </c>
      <c r="H8075" s="1" t="s">
        <v>216</v>
      </c>
      <c r="I8075" s="1" t="s">
        <v>50</v>
      </c>
      <c r="J8075" s="1" t="s">
        <v>45</v>
      </c>
      <c r="K8075" s="1" t="s">
        <v>46</v>
      </c>
      <c r="L8075" s="1" t="s">
        <v>271</v>
      </c>
      <c r="M8075" s="1" t="s">
        <v>272</v>
      </c>
      <c r="N8075" s="1" t="s">
        <v>59</v>
      </c>
      <c r="O8075" s="1" t="s">
        <v>60</v>
      </c>
      <c r="P8075" s="1" t="s">
        <v>45</v>
      </c>
      <c r="Q8075" s="1" t="s">
        <v>46</v>
      </c>
      <c r="R8075" s="1" t="s">
        <v>114</v>
      </c>
      <c r="S8075" s="1" t="s">
        <v>72</v>
      </c>
      <c r="T8075">
        <v>3745</v>
      </c>
      <c r="U8075">
        <v>62</v>
      </c>
      <c r="V8075">
        <v>7468</v>
      </c>
      <c r="W8075">
        <v>150</v>
      </c>
      <c r="X8075">
        <v>0</v>
      </c>
      <c r="Y8075">
        <v>6147180</v>
      </c>
      <c r="Z8075">
        <v>5317900</v>
      </c>
      <c r="AA8075">
        <v>658791</v>
      </c>
      <c r="AB8075">
        <v>449327</v>
      </c>
      <c r="AC8075">
        <v>135663</v>
      </c>
      <c r="AD8075">
        <v>42600</v>
      </c>
      <c r="AE8075">
        <v>30</v>
      </c>
      <c r="AF8075">
        <v>10604600</v>
      </c>
      <c r="AG8075">
        <v>213000</v>
      </c>
      <c r="AH8075">
        <v>0</v>
      </c>
      <c r="AI8075">
        <v>4329</v>
      </c>
      <c r="AJ8075">
        <v>463949</v>
      </c>
      <c r="AK8075">
        <v>67.9833</v>
      </c>
      <c r="AL8075">
        <v>28095</v>
      </c>
    </row>
    <row r="8076" spans="1:38">
      <c r="A8076" s="1" t="s">
        <v>524</v>
      </c>
      <c r="B8076" s="1" t="s">
        <v>525</v>
      </c>
      <c r="C8076" s="1" t="s">
        <v>107</v>
      </c>
      <c r="D8076">
        <v>2023</v>
      </c>
      <c r="E8076">
        <v>6</v>
      </c>
      <c r="F8076" s="1" t="s">
        <v>595</v>
      </c>
      <c r="G8076" s="1" t="s">
        <v>596</v>
      </c>
      <c r="H8076" s="1" t="s">
        <v>175</v>
      </c>
      <c r="I8076" s="1" t="s">
        <v>176</v>
      </c>
      <c r="J8076" s="1" t="s">
        <v>45</v>
      </c>
      <c r="K8076" s="1" t="s">
        <v>46</v>
      </c>
      <c r="L8076" s="1" t="s">
        <v>177</v>
      </c>
      <c r="M8076" s="1" t="s">
        <v>178</v>
      </c>
      <c r="N8076" s="1" t="s">
        <v>175</v>
      </c>
      <c r="O8076" s="1" t="s">
        <v>176</v>
      </c>
      <c r="P8076" s="1" t="s">
        <v>45</v>
      </c>
      <c r="Q8076" s="1" t="s">
        <v>46</v>
      </c>
      <c r="R8076" s="1" t="s">
        <v>114</v>
      </c>
      <c r="S8076" s="1" t="s">
        <v>72</v>
      </c>
      <c r="T8076">
        <v>867</v>
      </c>
      <c r="U8076">
        <v>25</v>
      </c>
      <c r="V8076">
        <v>203</v>
      </c>
      <c r="W8076">
        <v>0</v>
      </c>
      <c r="X8076">
        <v>0</v>
      </c>
      <c r="Y8076">
        <v>324870</v>
      </c>
      <c r="Z8076">
        <v>191607</v>
      </c>
      <c r="AA8076">
        <v>30023</v>
      </c>
      <c r="AB8076">
        <v>15607</v>
      </c>
      <c r="AC8076">
        <v>12290</v>
      </c>
      <c r="AD8076">
        <v>4641</v>
      </c>
      <c r="AE8076">
        <v>21</v>
      </c>
      <c r="AF8076">
        <v>44863</v>
      </c>
      <c r="AG8076">
        <v>0</v>
      </c>
      <c r="AH8076">
        <v>0</v>
      </c>
      <c r="AI8076">
        <v>1470</v>
      </c>
      <c r="AJ8076">
        <v>135896</v>
      </c>
      <c r="AK8076">
        <v>16.350000000000001</v>
      </c>
      <c r="AL8076">
        <v>5443</v>
      </c>
    </row>
    <row r="8077" spans="1:38">
      <c r="A8077" s="1" t="s">
        <v>524</v>
      </c>
      <c r="B8077" s="1" t="s">
        <v>525</v>
      </c>
      <c r="C8077" s="1" t="s">
        <v>107</v>
      </c>
      <c r="D8077">
        <v>2023</v>
      </c>
      <c r="E8077">
        <v>6</v>
      </c>
      <c r="F8077" s="1" t="s">
        <v>246</v>
      </c>
      <c r="G8077" s="1" t="s">
        <v>247</v>
      </c>
      <c r="H8077" s="1" t="s">
        <v>248</v>
      </c>
      <c r="I8077" s="1" t="s">
        <v>111</v>
      </c>
      <c r="J8077" s="1" t="s">
        <v>45</v>
      </c>
      <c r="K8077" s="1" t="s">
        <v>46</v>
      </c>
      <c r="L8077" s="1" t="s">
        <v>57</v>
      </c>
      <c r="M8077" s="1" t="s">
        <v>58</v>
      </c>
      <c r="N8077" s="1" t="s">
        <v>59</v>
      </c>
      <c r="O8077" s="1" t="s">
        <v>60</v>
      </c>
      <c r="P8077" s="1" t="s">
        <v>45</v>
      </c>
      <c r="Q8077" s="1" t="s">
        <v>46</v>
      </c>
      <c r="R8077" s="1" t="s">
        <v>114</v>
      </c>
      <c r="S8077" s="1" t="s">
        <v>72</v>
      </c>
      <c r="T8077">
        <v>68</v>
      </c>
      <c r="U8077">
        <v>2</v>
      </c>
      <c r="V8077">
        <v>0</v>
      </c>
      <c r="W8077">
        <v>0</v>
      </c>
      <c r="X8077">
        <v>0</v>
      </c>
      <c r="Y8077">
        <v>229296</v>
      </c>
      <c r="Z8077">
        <v>114648</v>
      </c>
      <c r="AA8077">
        <v>21521</v>
      </c>
      <c r="AB8077">
        <v>9202</v>
      </c>
      <c r="AC8077">
        <v>5256</v>
      </c>
      <c r="AD8077">
        <v>1686</v>
      </c>
      <c r="AE8077">
        <v>1</v>
      </c>
      <c r="AF8077">
        <v>0</v>
      </c>
      <c r="AG8077">
        <v>0</v>
      </c>
      <c r="AH8077">
        <v>0</v>
      </c>
      <c r="AI8077">
        <v>136</v>
      </c>
      <c r="AJ8077">
        <v>12765</v>
      </c>
      <c r="AK8077">
        <v>3.2166700000000001</v>
      </c>
      <c r="AL8077">
        <v>358</v>
      </c>
    </row>
    <row r="8078" spans="1:38">
      <c r="A8078" s="1" t="s">
        <v>524</v>
      </c>
      <c r="B8078" s="1" t="s">
        <v>525</v>
      </c>
      <c r="C8078" s="1" t="s">
        <v>107</v>
      </c>
      <c r="D8078">
        <v>2023</v>
      </c>
      <c r="E8078">
        <v>6</v>
      </c>
      <c r="F8078" s="1" t="s">
        <v>246</v>
      </c>
      <c r="G8078" s="1" t="s">
        <v>247</v>
      </c>
      <c r="H8078" s="1" t="s">
        <v>248</v>
      </c>
      <c r="I8078" s="1" t="s">
        <v>111</v>
      </c>
      <c r="J8078" s="1" t="s">
        <v>45</v>
      </c>
      <c r="K8078" s="1" t="s">
        <v>46</v>
      </c>
      <c r="L8078" s="1" t="s">
        <v>271</v>
      </c>
      <c r="M8078" s="1" t="s">
        <v>272</v>
      </c>
      <c r="N8078" s="1" t="s">
        <v>59</v>
      </c>
      <c r="O8078" s="1" t="s">
        <v>60</v>
      </c>
      <c r="P8078" s="1" t="s">
        <v>45</v>
      </c>
      <c r="Q8078" s="1" t="s">
        <v>46</v>
      </c>
      <c r="R8078" s="1" t="s">
        <v>114</v>
      </c>
      <c r="S8078" s="1" t="s">
        <v>72</v>
      </c>
      <c r="T8078">
        <v>2587</v>
      </c>
      <c r="U8078">
        <v>58</v>
      </c>
      <c r="V8078">
        <v>4000</v>
      </c>
      <c r="W8078">
        <v>38</v>
      </c>
      <c r="X8078">
        <v>0</v>
      </c>
      <c r="Y8078">
        <v>6424490</v>
      </c>
      <c r="Z8078">
        <v>4320290</v>
      </c>
      <c r="AA8078">
        <v>670325</v>
      </c>
      <c r="AB8078">
        <v>366188</v>
      </c>
      <c r="AC8078">
        <v>145267</v>
      </c>
      <c r="AD8078">
        <v>48430</v>
      </c>
      <c r="AE8078">
        <v>29</v>
      </c>
      <c r="AF8078">
        <v>6680000</v>
      </c>
      <c r="AG8078">
        <v>63460</v>
      </c>
      <c r="AH8078">
        <v>0</v>
      </c>
      <c r="AI8078">
        <v>3847</v>
      </c>
      <c r="AJ8078">
        <v>401400</v>
      </c>
      <c r="AK8078">
        <v>75.866699999999994</v>
      </c>
      <c r="AL8078">
        <v>21257</v>
      </c>
    </row>
    <row r="8079" spans="1:38">
      <c r="A8079" s="1" t="s">
        <v>524</v>
      </c>
      <c r="B8079" s="1" t="s">
        <v>525</v>
      </c>
      <c r="C8079" s="1" t="s">
        <v>107</v>
      </c>
      <c r="D8079">
        <v>2023</v>
      </c>
      <c r="E8079">
        <v>6</v>
      </c>
      <c r="F8079" s="1" t="s">
        <v>246</v>
      </c>
      <c r="G8079" s="1" t="s">
        <v>247</v>
      </c>
      <c r="H8079" s="1" t="s">
        <v>248</v>
      </c>
      <c r="I8079" s="1" t="s">
        <v>111</v>
      </c>
      <c r="J8079" s="1" t="s">
        <v>45</v>
      </c>
      <c r="K8079" s="1" t="s">
        <v>46</v>
      </c>
      <c r="L8079" s="1" t="s">
        <v>261</v>
      </c>
      <c r="M8079" s="1" t="s">
        <v>262</v>
      </c>
      <c r="N8079" s="1" t="s">
        <v>248</v>
      </c>
      <c r="O8079" s="1" t="s">
        <v>111</v>
      </c>
      <c r="P8079" s="1" t="s">
        <v>45</v>
      </c>
      <c r="Q8079" s="1" t="s">
        <v>46</v>
      </c>
      <c r="R8079" s="1" t="s">
        <v>114</v>
      </c>
      <c r="S8079" s="1" t="s">
        <v>72</v>
      </c>
      <c r="T8079">
        <v>4273</v>
      </c>
      <c r="U8079">
        <v>65</v>
      </c>
      <c r="V8079">
        <v>1294</v>
      </c>
      <c r="W8079">
        <v>5</v>
      </c>
      <c r="X8079">
        <v>0</v>
      </c>
      <c r="Y8079">
        <v>3357880</v>
      </c>
      <c r="Z8079">
        <v>2649220</v>
      </c>
      <c r="AA8079">
        <v>338219</v>
      </c>
      <c r="AB8079">
        <v>216567</v>
      </c>
      <c r="AC8079">
        <v>127099</v>
      </c>
      <c r="AD8079">
        <v>31750</v>
      </c>
      <c r="AE8079">
        <v>50</v>
      </c>
      <c r="AF8079">
        <v>821690</v>
      </c>
      <c r="AG8079">
        <v>3175</v>
      </c>
      <c r="AH8079">
        <v>0</v>
      </c>
      <c r="AI8079">
        <v>5288</v>
      </c>
      <c r="AJ8079">
        <v>532664</v>
      </c>
      <c r="AK8079">
        <v>71.533299999999997</v>
      </c>
      <c r="AL8079">
        <v>27277</v>
      </c>
    </row>
    <row r="8080" spans="1:38">
      <c r="A8080" s="1" t="s">
        <v>524</v>
      </c>
      <c r="B8080" s="1" t="s">
        <v>525</v>
      </c>
      <c r="C8080" s="1" t="s">
        <v>107</v>
      </c>
      <c r="D8080">
        <v>2023</v>
      </c>
      <c r="E8080">
        <v>6</v>
      </c>
      <c r="F8080" s="1" t="s">
        <v>246</v>
      </c>
      <c r="G8080" s="1" t="s">
        <v>247</v>
      </c>
      <c r="H8080" s="1" t="s">
        <v>248</v>
      </c>
      <c r="I8080" s="1" t="s">
        <v>111</v>
      </c>
      <c r="J8080" s="1" t="s">
        <v>45</v>
      </c>
      <c r="K8080" s="1" t="s">
        <v>46</v>
      </c>
      <c r="L8080" s="1" t="s">
        <v>279</v>
      </c>
      <c r="M8080" s="1" t="s">
        <v>280</v>
      </c>
      <c r="N8080" s="1" t="s">
        <v>245</v>
      </c>
      <c r="O8080" s="1" t="s">
        <v>111</v>
      </c>
      <c r="P8080" s="1" t="s">
        <v>45</v>
      </c>
      <c r="Q8080" s="1" t="s">
        <v>46</v>
      </c>
      <c r="R8080" s="1" t="s">
        <v>114</v>
      </c>
      <c r="S8080" s="1" t="s">
        <v>72</v>
      </c>
      <c r="T8080">
        <v>67</v>
      </c>
      <c r="U8080">
        <v>4</v>
      </c>
      <c r="V8080">
        <v>0</v>
      </c>
      <c r="W8080">
        <v>0</v>
      </c>
      <c r="X8080">
        <v>0</v>
      </c>
      <c r="Y8080">
        <v>82482</v>
      </c>
      <c r="Z8080">
        <v>46833</v>
      </c>
      <c r="AA8080">
        <v>7975</v>
      </c>
      <c r="AB8080">
        <v>3891</v>
      </c>
      <c r="AC8080">
        <v>4359</v>
      </c>
      <c r="AD8080">
        <v>699</v>
      </c>
      <c r="AE8080">
        <v>1</v>
      </c>
      <c r="AF8080">
        <v>0</v>
      </c>
      <c r="AG8080">
        <v>0</v>
      </c>
      <c r="AH8080">
        <v>0</v>
      </c>
      <c r="AI8080">
        <v>118</v>
      </c>
      <c r="AJ8080">
        <v>11410</v>
      </c>
      <c r="AK8080">
        <v>1.7166699999999999</v>
      </c>
      <c r="AL8080">
        <v>542</v>
      </c>
    </row>
    <row r="8081" spans="1:38">
      <c r="A8081" s="1" t="s">
        <v>524</v>
      </c>
      <c r="B8081" s="1" t="s">
        <v>525</v>
      </c>
      <c r="C8081" s="1" t="s">
        <v>107</v>
      </c>
      <c r="D8081">
        <v>2023</v>
      </c>
      <c r="E8081">
        <v>6</v>
      </c>
      <c r="F8081" s="1" t="s">
        <v>246</v>
      </c>
      <c r="G8081" s="1" t="s">
        <v>247</v>
      </c>
      <c r="H8081" s="1" t="s">
        <v>248</v>
      </c>
      <c r="I8081" s="1" t="s">
        <v>111</v>
      </c>
      <c r="J8081" s="1" t="s">
        <v>45</v>
      </c>
      <c r="K8081" s="1" t="s">
        <v>46</v>
      </c>
      <c r="L8081" s="1" t="s">
        <v>625</v>
      </c>
      <c r="M8081" s="1" t="s">
        <v>626</v>
      </c>
      <c r="N8081" s="1" t="s">
        <v>270</v>
      </c>
      <c r="O8081" s="1" t="s">
        <v>111</v>
      </c>
      <c r="P8081" s="1" t="s">
        <v>45</v>
      </c>
      <c r="Q8081" s="1" t="s">
        <v>46</v>
      </c>
      <c r="R8081" s="1" t="s">
        <v>114</v>
      </c>
      <c r="S8081" s="1" t="s">
        <v>72</v>
      </c>
      <c r="T8081">
        <v>9</v>
      </c>
      <c r="U8081">
        <v>2</v>
      </c>
      <c r="V8081">
        <v>142</v>
      </c>
      <c r="W8081">
        <v>0</v>
      </c>
      <c r="X8081">
        <v>0</v>
      </c>
      <c r="Y8081">
        <v>64680</v>
      </c>
      <c r="Z8081">
        <v>50820</v>
      </c>
      <c r="AA8081">
        <v>5224</v>
      </c>
      <c r="AB8081">
        <v>4105</v>
      </c>
      <c r="AC8081">
        <v>2417</v>
      </c>
      <c r="AD8081">
        <v>924</v>
      </c>
      <c r="AE8081">
        <v>4</v>
      </c>
      <c r="AF8081">
        <v>32802</v>
      </c>
      <c r="AG8081">
        <v>0</v>
      </c>
      <c r="AH8081">
        <v>0</v>
      </c>
      <c r="AI8081">
        <v>280</v>
      </c>
      <c r="AJ8081">
        <v>22621</v>
      </c>
      <c r="AK8081">
        <v>3.3833299999999999</v>
      </c>
      <c r="AL8081">
        <v>40</v>
      </c>
    </row>
    <row r="8082" spans="1:38">
      <c r="A8082" s="1" t="s">
        <v>524</v>
      </c>
      <c r="B8082" s="1" t="s">
        <v>525</v>
      </c>
      <c r="C8082" s="1" t="s">
        <v>107</v>
      </c>
      <c r="D8082">
        <v>2023</v>
      </c>
      <c r="E8082">
        <v>6</v>
      </c>
      <c r="F8082" s="1" t="s">
        <v>577</v>
      </c>
      <c r="G8082" s="1" t="s">
        <v>578</v>
      </c>
      <c r="H8082" s="1" t="s">
        <v>202</v>
      </c>
      <c r="I8082" s="1" t="s">
        <v>176</v>
      </c>
      <c r="J8082" s="1" t="s">
        <v>45</v>
      </c>
      <c r="K8082" s="1" t="s">
        <v>46</v>
      </c>
      <c r="L8082" s="1" t="s">
        <v>200</v>
      </c>
      <c r="M8082" s="1" t="s">
        <v>201</v>
      </c>
      <c r="N8082" s="1" t="s">
        <v>202</v>
      </c>
      <c r="O8082" s="1" t="s">
        <v>176</v>
      </c>
      <c r="P8082" s="1" t="s">
        <v>45</v>
      </c>
      <c r="Q8082" s="1" t="s">
        <v>46</v>
      </c>
      <c r="R8082" s="1" t="s">
        <v>114</v>
      </c>
      <c r="S8082" s="1" t="s">
        <v>72</v>
      </c>
      <c r="T8082">
        <v>1181</v>
      </c>
      <c r="U8082">
        <v>15</v>
      </c>
      <c r="V8082">
        <v>1147</v>
      </c>
      <c r="W8082">
        <v>12</v>
      </c>
      <c r="X8082">
        <v>0</v>
      </c>
      <c r="Y8082">
        <v>529920</v>
      </c>
      <c r="Z8082">
        <v>425160</v>
      </c>
      <c r="AA8082">
        <v>51152</v>
      </c>
      <c r="AB8082">
        <v>35339</v>
      </c>
      <c r="AC8082">
        <v>17059</v>
      </c>
      <c r="AD8082">
        <v>7560</v>
      </c>
      <c r="AE8082">
        <v>21</v>
      </c>
      <c r="AF8082">
        <v>412920</v>
      </c>
      <c r="AG8082">
        <v>4320</v>
      </c>
      <c r="AH8082">
        <v>0</v>
      </c>
      <c r="AI8082">
        <v>1472</v>
      </c>
      <c r="AJ8082">
        <v>142115</v>
      </c>
      <c r="AK8082">
        <v>22.466699999999999</v>
      </c>
      <c r="AL8082">
        <v>8476</v>
      </c>
    </row>
    <row r="8083" spans="1:38">
      <c r="A8083" s="1" t="s">
        <v>524</v>
      </c>
      <c r="B8083" s="1" t="s">
        <v>525</v>
      </c>
      <c r="C8083" s="1" t="s">
        <v>107</v>
      </c>
      <c r="D8083">
        <v>2023</v>
      </c>
      <c r="E8083">
        <v>6</v>
      </c>
      <c r="F8083" s="1" t="s">
        <v>613</v>
      </c>
      <c r="G8083" s="1" t="s">
        <v>614</v>
      </c>
      <c r="H8083" s="1" t="s">
        <v>568</v>
      </c>
      <c r="I8083" s="1" t="s">
        <v>44</v>
      </c>
      <c r="J8083" s="1" t="s">
        <v>45</v>
      </c>
      <c r="K8083" s="1" t="s">
        <v>46</v>
      </c>
      <c r="L8083" s="1" t="s">
        <v>271</v>
      </c>
      <c r="M8083" s="1" t="s">
        <v>272</v>
      </c>
      <c r="N8083" s="1" t="s">
        <v>59</v>
      </c>
      <c r="O8083" s="1" t="s">
        <v>60</v>
      </c>
      <c r="P8083" s="1" t="s">
        <v>45</v>
      </c>
      <c r="Q8083" s="1" t="s">
        <v>46</v>
      </c>
      <c r="R8083" s="1" t="s">
        <v>114</v>
      </c>
      <c r="S8083" s="1" t="s">
        <v>72</v>
      </c>
      <c r="T8083">
        <v>2231</v>
      </c>
      <c r="U8083">
        <v>20</v>
      </c>
      <c r="V8083">
        <v>1924</v>
      </c>
      <c r="W8083">
        <v>42</v>
      </c>
      <c r="X8083">
        <v>0</v>
      </c>
      <c r="Y8083">
        <v>2180640</v>
      </c>
      <c r="Z8083">
        <v>1963280</v>
      </c>
      <c r="AA8083">
        <v>214456</v>
      </c>
      <c r="AB8083">
        <v>165080</v>
      </c>
      <c r="AC8083">
        <v>78632</v>
      </c>
      <c r="AD8083">
        <v>18480</v>
      </c>
      <c r="AE8083">
        <v>21</v>
      </c>
      <c r="AF8083">
        <v>1693120</v>
      </c>
      <c r="AG8083">
        <v>36960</v>
      </c>
      <c r="AH8083">
        <v>0</v>
      </c>
      <c r="AI8083">
        <v>2478</v>
      </c>
      <c r="AJ8083">
        <v>243709</v>
      </c>
      <c r="AK8083">
        <v>30.9</v>
      </c>
      <c r="AL8083">
        <v>18353</v>
      </c>
    </row>
    <row r="8084" spans="1:38">
      <c r="A8084" s="1" t="s">
        <v>524</v>
      </c>
      <c r="B8084" s="1" t="s">
        <v>525</v>
      </c>
      <c r="C8084" s="1" t="s">
        <v>107</v>
      </c>
      <c r="D8084">
        <v>2023</v>
      </c>
      <c r="E8084">
        <v>6</v>
      </c>
      <c r="F8084" s="1" t="s">
        <v>291</v>
      </c>
      <c r="G8084" s="1" t="s">
        <v>292</v>
      </c>
      <c r="H8084" s="1" t="s">
        <v>110</v>
      </c>
      <c r="I8084" s="1" t="s">
        <v>111</v>
      </c>
      <c r="J8084" s="1" t="s">
        <v>45</v>
      </c>
      <c r="K8084" s="1" t="s">
        <v>46</v>
      </c>
      <c r="L8084" s="1" t="s">
        <v>87</v>
      </c>
      <c r="M8084" s="1" t="s">
        <v>88</v>
      </c>
      <c r="N8084" s="1" t="s">
        <v>89</v>
      </c>
      <c r="O8084" s="1" t="s">
        <v>60</v>
      </c>
      <c r="P8084" s="1" t="s">
        <v>45</v>
      </c>
      <c r="Q8084" s="1" t="s">
        <v>46</v>
      </c>
      <c r="R8084" s="1" t="s">
        <v>114</v>
      </c>
      <c r="S8084" s="1" t="s">
        <v>52</v>
      </c>
      <c r="T8084">
        <v>205</v>
      </c>
      <c r="U8084">
        <v>3</v>
      </c>
      <c r="V8084">
        <v>40</v>
      </c>
      <c r="W8084">
        <v>0</v>
      </c>
      <c r="X8084">
        <v>0</v>
      </c>
      <c r="Y8084">
        <v>257070</v>
      </c>
      <c r="Z8084">
        <v>128535</v>
      </c>
      <c r="AA8084">
        <v>26822</v>
      </c>
      <c r="AB8084">
        <v>10470</v>
      </c>
      <c r="AC8084">
        <v>8937</v>
      </c>
      <c r="AD8084">
        <v>1881</v>
      </c>
      <c r="AE8084">
        <v>3</v>
      </c>
      <c r="AF8084">
        <v>25080</v>
      </c>
      <c r="AG8084">
        <v>0</v>
      </c>
      <c r="AH8084">
        <v>0</v>
      </c>
      <c r="AI8084">
        <v>410</v>
      </c>
      <c r="AJ8084">
        <v>42782</v>
      </c>
      <c r="AK8084">
        <v>3.8333300000000001</v>
      </c>
      <c r="AL8084">
        <v>1286</v>
      </c>
    </row>
    <row r="8085" spans="1:38">
      <c r="A8085" s="1" t="s">
        <v>524</v>
      </c>
      <c r="B8085" s="1" t="s">
        <v>525</v>
      </c>
      <c r="C8085" s="1" t="s">
        <v>107</v>
      </c>
      <c r="D8085">
        <v>2023</v>
      </c>
      <c r="E8085">
        <v>6</v>
      </c>
      <c r="F8085" s="1" t="s">
        <v>291</v>
      </c>
      <c r="G8085" s="1" t="s">
        <v>292</v>
      </c>
      <c r="H8085" s="1" t="s">
        <v>110</v>
      </c>
      <c r="I8085" s="1" t="s">
        <v>111</v>
      </c>
      <c r="J8085" s="1" t="s">
        <v>45</v>
      </c>
      <c r="K8085" s="1" t="s">
        <v>46</v>
      </c>
      <c r="L8085" s="1" t="s">
        <v>87</v>
      </c>
      <c r="M8085" s="1" t="s">
        <v>88</v>
      </c>
      <c r="N8085" s="1" t="s">
        <v>89</v>
      </c>
      <c r="O8085" s="1" t="s">
        <v>60</v>
      </c>
      <c r="P8085" s="1" t="s">
        <v>45</v>
      </c>
      <c r="Q8085" s="1" t="s">
        <v>46</v>
      </c>
      <c r="R8085" s="1" t="s">
        <v>114</v>
      </c>
      <c r="S8085" s="1" t="s">
        <v>72</v>
      </c>
      <c r="T8085">
        <v>5491</v>
      </c>
      <c r="U8085">
        <v>122</v>
      </c>
      <c r="V8085">
        <v>1532</v>
      </c>
      <c r="W8085">
        <v>0</v>
      </c>
      <c r="X8085">
        <v>0</v>
      </c>
      <c r="Y8085">
        <v>4269240</v>
      </c>
      <c r="Z8085">
        <v>3442860</v>
      </c>
      <c r="AA8085">
        <v>439420</v>
      </c>
      <c r="AB8085">
        <v>284344</v>
      </c>
      <c r="AC8085">
        <v>169195</v>
      </c>
      <c r="AD8085">
        <v>35112</v>
      </c>
      <c r="AE8085">
        <v>56</v>
      </c>
      <c r="AF8085">
        <v>960564</v>
      </c>
      <c r="AG8085">
        <v>0</v>
      </c>
      <c r="AH8085">
        <v>0</v>
      </c>
      <c r="AI8085">
        <v>6809</v>
      </c>
      <c r="AJ8085">
        <v>700874</v>
      </c>
      <c r="AK8085">
        <v>69.883300000000006</v>
      </c>
      <c r="AL8085">
        <v>40183</v>
      </c>
    </row>
    <row r="8086" spans="1:38">
      <c r="A8086" s="1" t="s">
        <v>524</v>
      </c>
      <c r="B8086" s="1" t="s">
        <v>525</v>
      </c>
      <c r="C8086" s="1" t="s">
        <v>107</v>
      </c>
      <c r="D8086">
        <v>2023</v>
      </c>
      <c r="E8086">
        <v>6</v>
      </c>
      <c r="F8086" s="1" t="s">
        <v>291</v>
      </c>
      <c r="G8086" s="1" t="s">
        <v>292</v>
      </c>
      <c r="H8086" s="1" t="s">
        <v>110</v>
      </c>
      <c r="I8086" s="1" t="s">
        <v>111</v>
      </c>
      <c r="J8086" s="1" t="s">
        <v>45</v>
      </c>
      <c r="K8086" s="1" t="s">
        <v>46</v>
      </c>
      <c r="L8086" s="1" t="s">
        <v>402</v>
      </c>
      <c r="M8086" s="1" t="s">
        <v>403</v>
      </c>
      <c r="N8086" s="1" t="s">
        <v>59</v>
      </c>
      <c r="O8086" s="1" t="s">
        <v>60</v>
      </c>
      <c r="P8086" s="1" t="s">
        <v>45</v>
      </c>
      <c r="Q8086" s="1" t="s">
        <v>46</v>
      </c>
      <c r="R8086" s="1" t="s">
        <v>114</v>
      </c>
      <c r="S8086" s="1" t="s">
        <v>72</v>
      </c>
      <c r="T8086">
        <v>353</v>
      </c>
      <c r="U8086">
        <v>2</v>
      </c>
      <c r="V8086">
        <v>0</v>
      </c>
      <c r="W8086">
        <v>0</v>
      </c>
      <c r="X8086">
        <v>0</v>
      </c>
      <c r="Y8086">
        <v>681096</v>
      </c>
      <c r="Z8086">
        <v>509379</v>
      </c>
      <c r="AA8086">
        <v>51636</v>
      </c>
      <c r="AB8086">
        <v>42421</v>
      </c>
      <c r="AC8086">
        <v>24841</v>
      </c>
      <c r="AD8086">
        <v>5772</v>
      </c>
      <c r="AE8086">
        <v>4</v>
      </c>
      <c r="AF8086">
        <v>0</v>
      </c>
      <c r="AG8086">
        <v>0</v>
      </c>
      <c r="AH8086">
        <v>0</v>
      </c>
      <c r="AI8086">
        <v>472</v>
      </c>
      <c r="AJ8086">
        <v>35785</v>
      </c>
      <c r="AK8086">
        <v>9.6333300000000008</v>
      </c>
      <c r="AL8086">
        <v>2924</v>
      </c>
    </row>
    <row r="8087" spans="1:38">
      <c r="A8087" s="1" t="s">
        <v>524</v>
      </c>
      <c r="B8087" s="1" t="s">
        <v>525</v>
      </c>
      <c r="C8087" s="1" t="s">
        <v>107</v>
      </c>
      <c r="D8087">
        <v>2023</v>
      </c>
      <c r="E8087">
        <v>6</v>
      </c>
      <c r="F8087" s="1" t="s">
        <v>291</v>
      </c>
      <c r="G8087" s="1" t="s">
        <v>292</v>
      </c>
      <c r="H8087" s="1" t="s">
        <v>110</v>
      </c>
      <c r="I8087" s="1" t="s">
        <v>111</v>
      </c>
      <c r="J8087" s="1" t="s">
        <v>45</v>
      </c>
      <c r="K8087" s="1" t="s">
        <v>46</v>
      </c>
      <c r="L8087" s="1" t="s">
        <v>337</v>
      </c>
      <c r="M8087" s="1" t="s">
        <v>338</v>
      </c>
      <c r="N8087" s="1" t="s">
        <v>339</v>
      </c>
      <c r="O8087" s="1" t="s">
        <v>44</v>
      </c>
      <c r="P8087" s="1" t="s">
        <v>45</v>
      </c>
      <c r="Q8087" s="1" t="s">
        <v>46</v>
      </c>
      <c r="R8087" s="1" t="s">
        <v>114</v>
      </c>
      <c r="S8087" s="1" t="s">
        <v>72</v>
      </c>
      <c r="T8087">
        <v>561</v>
      </c>
      <c r="U8087">
        <v>3</v>
      </c>
      <c r="V8087">
        <v>40</v>
      </c>
      <c r="W8087">
        <v>0</v>
      </c>
      <c r="X8087">
        <v>0</v>
      </c>
      <c r="Y8087">
        <v>752376</v>
      </c>
      <c r="Z8087">
        <v>606441</v>
      </c>
      <c r="AA8087">
        <v>83375</v>
      </c>
      <c r="AB8087">
        <v>49919</v>
      </c>
      <c r="AC8087">
        <v>18830</v>
      </c>
      <c r="AD8087">
        <v>4324</v>
      </c>
      <c r="AE8087">
        <v>4</v>
      </c>
      <c r="AF8087">
        <v>43240</v>
      </c>
      <c r="AG8087">
        <v>0</v>
      </c>
      <c r="AH8087">
        <v>0</v>
      </c>
      <c r="AI8087">
        <v>696</v>
      </c>
      <c r="AJ8087">
        <v>77129</v>
      </c>
      <c r="AK8087">
        <v>7.4666699999999997</v>
      </c>
      <c r="AL8087">
        <v>4066</v>
      </c>
    </row>
    <row r="8088" spans="1:38">
      <c r="A8088" s="1" t="s">
        <v>524</v>
      </c>
      <c r="B8088" s="1" t="s">
        <v>525</v>
      </c>
      <c r="C8088" s="1" t="s">
        <v>107</v>
      </c>
      <c r="D8088">
        <v>2023</v>
      </c>
      <c r="E8088">
        <v>6</v>
      </c>
      <c r="F8088" s="1" t="s">
        <v>291</v>
      </c>
      <c r="G8088" s="1" t="s">
        <v>292</v>
      </c>
      <c r="H8088" s="1" t="s">
        <v>110</v>
      </c>
      <c r="I8088" s="1" t="s">
        <v>111</v>
      </c>
      <c r="J8088" s="1" t="s">
        <v>45</v>
      </c>
      <c r="K8088" s="1" t="s">
        <v>46</v>
      </c>
      <c r="L8088" s="1" t="s">
        <v>271</v>
      </c>
      <c r="M8088" s="1" t="s">
        <v>272</v>
      </c>
      <c r="N8088" s="1" t="s">
        <v>59</v>
      </c>
      <c r="O8088" s="1" t="s">
        <v>60</v>
      </c>
      <c r="P8088" s="1" t="s">
        <v>45</v>
      </c>
      <c r="Q8088" s="1" t="s">
        <v>46</v>
      </c>
      <c r="R8088" s="1" t="s">
        <v>114</v>
      </c>
      <c r="S8088" s="1" t="s">
        <v>52</v>
      </c>
      <c r="T8088">
        <v>250</v>
      </c>
      <c r="U8088">
        <v>4</v>
      </c>
      <c r="V8088">
        <v>26</v>
      </c>
      <c r="W8088">
        <v>0</v>
      </c>
      <c r="X8088">
        <v>0</v>
      </c>
      <c r="Y8088">
        <v>571995</v>
      </c>
      <c r="Z8088">
        <v>278750</v>
      </c>
      <c r="AA8088">
        <v>63305</v>
      </c>
      <c r="AB8088">
        <v>22882</v>
      </c>
      <c r="AC8088">
        <v>14332</v>
      </c>
      <c r="AD8088">
        <v>3345</v>
      </c>
      <c r="AE8088">
        <v>3</v>
      </c>
      <c r="AF8088">
        <v>28990</v>
      </c>
      <c r="AG8088">
        <v>0</v>
      </c>
      <c r="AH8088">
        <v>0</v>
      </c>
      <c r="AI8088">
        <v>513</v>
      </c>
      <c r="AJ8088">
        <v>56777</v>
      </c>
      <c r="AK8088">
        <v>6.05</v>
      </c>
      <c r="AL8088">
        <v>1747</v>
      </c>
    </row>
    <row r="8089" spans="1:38">
      <c r="A8089" s="1" t="s">
        <v>524</v>
      </c>
      <c r="B8089" s="1" t="s">
        <v>525</v>
      </c>
      <c r="C8089" s="1" t="s">
        <v>107</v>
      </c>
      <c r="D8089">
        <v>2023</v>
      </c>
      <c r="E8089">
        <v>6</v>
      </c>
      <c r="F8089" s="1" t="s">
        <v>291</v>
      </c>
      <c r="G8089" s="1" t="s">
        <v>292</v>
      </c>
      <c r="H8089" s="1" t="s">
        <v>110</v>
      </c>
      <c r="I8089" s="1" t="s">
        <v>111</v>
      </c>
      <c r="J8089" s="1" t="s">
        <v>45</v>
      </c>
      <c r="K8089" s="1" t="s">
        <v>46</v>
      </c>
      <c r="L8089" s="1" t="s">
        <v>271</v>
      </c>
      <c r="M8089" s="1" t="s">
        <v>272</v>
      </c>
      <c r="N8089" s="1" t="s">
        <v>59</v>
      </c>
      <c r="O8089" s="1" t="s">
        <v>60</v>
      </c>
      <c r="P8089" s="1" t="s">
        <v>45</v>
      </c>
      <c r="Q8089" s="1" t="s">
        <v>46</v>
      </c>
      <c r="R8089" s="1" t="s">
        <v>114</v>
      </c>
      <c r="S8089" s="1" t="s">
        <v>72</v>
      </c>
      <c r="T8089">
        <v>4067</v>
      </c>
      <c r="U8089">
        <v>128</v>
      </c>
      <c r="V8089">
        <v>9710</v>
      </c>
      <c r="W8089">
        <v>3</v>
      </c>
      <c r="X8089">
        <v>0</v>
      </c>
      <c r="Y8089">
        <v>5566080</v>
      </c>
      <c r="Z8089">
        <v>4534700</v>
      </c>
      <c r="AA8089">
        <v>599195</v>
      </c>
      <c r="AB8089">
        <v>385892</v>
      </c>
      <c r="AC8089">
        <v>143546</v>
      </c>
      <c r="AD8089">
        <v>37910</v>
      </c>
      <c r="AE8089">
        <v>34</v>
      </c>
      <c r="AF8089">
        <v>10826600</v>
      </c>
      <c r="AG8089">
        <v>3345</v>
      </c>
      <c r="AH8089">
        <v>0</v>
      </c>
      <c r="AI8089">
        <v>4992</v>
      </c>
      <c r="AJ8089">
        <v>537411</v>
      </c>
      <c r="AK8089">
        <v>68.533299999999997</v>
      </c>
      <c r="AL8089">
        <v>31370</v>
      </c>
    </row>
    <row r="8090" spans="1:38">
      <c r="A8090" s="1" t="s">
        <v>524</v>
      </c>
      <c r="B8090" s="1" t="s">
        <v>525</v>
      </c>
      <c r="C8090" s="1" t="s">
        <v>107</v>
      </c>
      <c r="D8090">
        <v>2023</v>
      </c>
      <c r="E8090">
        <v>6</v>
      </c>
      <c r="F8090" s="1" t="s">
        <v>291</v>
      </c>
      <c r="G8090" s="1" t="s">
        <v>292</v>
      </c>
      <c r="H8090" s="1" t="s">
        <v>110</v>
      </c>
      <c r="I8090" s="1" t="s">
        <v>111</v>
      </c>
      <c r="J8090" s="1" t="s">
        <v>45</v>
      </c>
      <c r="K8090" s="1" t="s">
        <v>46</v>
      </c>
      <c r="L8090" s="1" t="s">
        <v>185</v>
      </c>
      <c r="M8090" s="1" t="s">
        <v>186</v>
      </c>
      <c r="N8090" s="1" t="s">
        <v>89</v>
      </c>
      <c r="O8090" s="1" t="s">
        <v>60</v>
      </c>
      <c r="P8090" s="1" t="s">
        <v>45</v>
      </c>
      <c r="Q8090" s="1" t="s">
        <v>46</v>
      </c>
      <c r="R8090" s="1" t="s">
        <v>114</v>
      </c>
      <c r="S8090" s="1" t="s">
        <v>72</v>
      </c>
      <c r="T8090">
        <v>351</v>
      </c>
      <c r="U8090">
        <v>3</v>
      </c>
      <c r="V8090">
        <v>411</v>
      </c>
      <c r="W8090">
        <v>0</v>
      </c>
      <c r="X8090">
        <v>0</v>
      </c>
      <c r="Y8090">
        <v>316756</v>
      </c>
      <c r="Z8090">
        <v>177606</v>
      </c>
      <c r="AA8090">
        <v>28047</v>
      </c>
      <c r="AB8090">
        <v>14509</v>
      </c>
      <c r="AC8090">
        <v>10504</v>
      </c>
      <c r="AD8090">
        <v>4554</v>
      </c>
      <c r="AE8090">
        <v>9</v>
      </c>
      <c r="AF8090">
        <v>207966</v>
      </c>
      <c r="AG8090">
        <v>0</v>
      </c>
      <c r="AH8090">
        <v>0</v>
      </c>
      <c r="AI8090">
        <v>626</v>
      </c>
      <c r="AJ8090">
        <v>55435</v>
      </c>
      <c r="AK8090">
        <v>14</v>
      </c>
      <c r="AL8090">
        <v>1949</v>
      </c>
    </row>
    <row r="8091" spans="1:38">
      <c r="A8091" s="1" t="s">
        <v>524</v>
      </c>
      <c r="B8091" s="1" t="s">
        <v>525</v>
      </c>
      <c r="C8091" s="1" t="s">
        <v>107</v>
      </c>
      <c r="D8091">
        <v>2023</v>
      </c>
      <c r="E8091">
        <v>6</v>
      </c>
      <c r="F8091" s="1" t="s">
        <v>291</v>
      </c>
      <c r="G8091" s="1" t="s">
        <v>292</v>
      </c>
      <c r="H8091" s="1" t="s">
        <v>110</v>
      </c>
      <c r="I8091" s="1" t="s">
        <v>111</v>
      </c>
      <c r="J8091" s="1" t="s">
        <v>45</v>
      </c>
      <c r="K8091" s="1" t="s">
        <v>46</v>
      </c>
      <c r="L8091" s="1" t="s">
        <v>291</v>
      </c>
      <c r="M8091" s="1" t="s">
        <v>292</v>
      </c>
      <c r="N8091" s="1" t="s">
        <v>110</v>
      </c>
      <c r="O8091" s="1" t="s">
        <v>111</v>
      </c>
      <c r="P8091" s="1" t="s">
        <v>45</v>
      </c>
      <c r="Q8091" s="1" t="s">
        <v>46</v>
      </c>
      <c r="R8091" s="1" t="s">
        <v>114</v>
      </c>
      <c r="S8091" s="1" t="s">
        <v>8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962</v>
      </c>
      <c r="AD8091">
        <v>0</v>
      </c>
      <c r="AE8091">
        <v>2</v>
      </c>
      <c r="AF8091">
        <v>0</v>
      </c>
      <c r="AG8091">
        <v>0</v>
      </c>
      <c r="AH8091">
        <v>0</v>
      </c>
      <c r="AI8091">
        <v>0</v>
      </c>
      <c r="AJ8091">
        <v>23202</v>
      </c>
      <c r="AK8091">
        <v>0.53333299999999995</v>
      </c>
      <c r="AL8091">
        <v>0</v>
      </c>
    </row>
    <row r="8092" spans="1:38">
      <c r="A8092" s="1" t="s">
        <v>524</v>
      </c>
      <c r="B8092" s="1" t="s">
        <v>525</v>
      </c>
      <c r="C8092" s="1" t="s">
        <v>107</v>
      </c>
      <c r="D8092">
        <v>2023</v>
      </c>
      <c r="E8092">
        <v>6</v>
      </c>
      <c r="F8092" s="1" t="s">
        <v>291</v>
      </c>
      <c r="G8092" s="1" t="s">
        <v>292</v>
      </c>
      <c r="H8092" s="1" t="s">
        <v>110</v>
      </c>
      <c r="I8092" s="1" t="s">
        <v>111</v>
      </c>
      <c r="J8092" s="1" t="s">
        <v>45</v>
      </c>
      <c r="K8092" s="1" t="s">
        <v>46</v>
      </c>
      <c r="L8092" s="1" t="s">
        <v>199</v>
      </c>
      <c r="M8092" s="1" t="s">
        <v>76</v>
      </c>
      <c r="N8092" s="1" t="s">
        <v>77</v>
      </c>
      <c r="O8092" s="1" t="s">
        <v>60</v>
      </c>
      <c r="P8092" s="1" t="s">
        <v>45</v>
      </c>
      <c r="Q8092" s="1" t="s">
        <v>46</v>
      </c>
      <c r="R8092" s="1" t="s">
        <v>114</v>
      </c>
      <c r="S8092" s="1" t="s">
        <v>52</v>
      </c>
      <c r="T8092">
        <v>259</v>
      </c>
      <c r="U8092">
        <v>3</v>
      </c>
      <c r="V8092">
        <v>1025</v>
      </c>
      <c r="W8092">
        <v>0</v>
      </c>
      <c r="X8092">
        <v>0</v>
      </c>
      <c r="Y8092">
        <v>390042</v>
      </c>
      <c r="Z8092">
        <v>216783</v>
      </c>
      <c r="AA8092">
        <v>36531</v>
      </c>
      <c r="AB8092">
        <v>17427</v>
      </c>
      <c r="AC8092">
        <v>11257</v>
      </c>
      <c r="AD8092">
        <v>2511</v>
      </c>
      <c r="AE8092">
        <v>3</v>
      </c>
      <c r="AF8092">
        <v>857925</v>
      </c>
      <c r="AG8092">
        <v>0</v>
      </c>
      <c r="AH8092">
        <v>0</v>
      </c>
      <c r="AI8092">
        <v>466</v>
      </c>
      <c r="AJ8092">
        <v>43647</v>
      </c>
      <c r="AK8092">
        <v>4.9333299999999998</v>
      </c>
      <c r="AL8092">
        <v>371</v>
      </c>
    </row>
    <row r="8093" spans="1:38">
      <c r="A8093" s="1" t="s">
        <v>524</v>
      </c>
      <c r="B8093" s="1" t="s">
        <v>525</v>
      </c>
      <c r="C8093" s="1" t="s">
        <v>107</v>
      </c>
      <c r="D8093">
        <v>2023</v>
      </c>
      <c r="E8093">
        <v>6</v>
      </c>
      <c r="F8093" s="1" t="s">
        <v>291</v>
      </c>
      <c r="G8093" s="1" t="s">
        <v>292</v>
      </c>
      <c r="H8093" s="1" t="s">
        <v>110</v>
      </c>
      <c r="I8093" s="1" t="s">
        <v>111</v>
      </c>
      <c r="J8093" s="1" t="s">
        <v>45</v>
      </c>
      <c r="K8093" s="1" t="s">
        <v>46</v>
      </c>
      <c r="L8093" s="1" t="s">
        <v>199</v>
      </c>
      <c r="M8093" s="1" t="s">
        <v>76</v>
      </c>
      <c r="N8093" s="1" t="s">
        <v>77</v>
      </c>
      <c r="O8093" s="1" t="s">
        <v>60</v>
      </c>
      <c r="P8093" s="1" t="s">
        <v>45</v>
      </c>
      <c r="Q8093" s="1" t="s">
        <v>46</v>
      </c>
      <c r="R8093" s="1" t="s">
        <v>114</v>
      </c>
      <c r="S8093" s="1" t="s">
        <v>72</v>
      </c>
      <c r="T8093">
        <v>369</v>
      </c>
      <c r="U8093">
        <v>20</v>
      </c>
      <c r="V8093">
        <v>28</v>
      </c>
      <c r="W8093">
        <v>0</v>
      </c>
      <c r="X8093">
        <v>0</v>
      </c>
      <c r="Y8093">
        <v>582552</v>
      </c>
      <c r="Z8093">
        <v>308853</v>
      </c>
      <c r="AA8093">
        <v>49911</v>
      </c>
      <c r="AB8093">
        <v>24714</v>
      </c>
      <c r="AC8093">
        <v>14949</v>
      </c>
      <c r="AD8093">
        <v>3348</v>
      </c>
      <c r="AE8093">
        <v>4</v>
      </c>
      <c r="AF8093">
        <v>23436</v>
      </c>
      <c r="AG8093">
        <v>0</v>
      </c>
      <c r="AH8093">
        <v>0</v>
      </c>
      <c r="AI8093">
        <v>696</v>
      </c>
      <c r="AJ8093">
        <v>59634</v>
      </c>
      <c r="AK8093">
        <v>6.15</v>
      </c>
      <c r="AL8093">
        <v>1826</v>
      </c>
    </row>
    <row r="8094" spans="1:38">
      <c r="A8094" s="1" t="s">
        <v>524</v>
      </c>
      <c r="B8094" s="1" t="s">
        <v>525</v>
      </c>
      <c r="C8094" s="1" t="s">
        <v>107</v>
      </c>
      <c r="D8094">
        <v>2023</v>
      </c>
      <c r="E8094">
        <v>6</v>
      </c>
      <c r="F8094" s="1" t="s">
        <v>291</v>
      </c>
      <c r="G8094" s="1" t="s">
        <v>292</v>
      </c>
      <c r="H8094" s="1" t="s">
        <v>110</v>
      </c>
      <c r="I8094" s="1" t="s">
        <v>111</v>
      </c>
      <c r="J8094" s="1" t="s">
        <v>45</v>
      </c>
      <c r="K8094" s="1" t="s">
        <v>46</v>
      </c>
      <c r="L8094" s="1" t="s">
        <v>542</v>
      </c>
      <c r="M8094" s="1" t="s">
        <v>543</v>
      </c>
      <c r="N8094" s="1" t="s">
        <v>59</v>
      </c>
      <c r="O8094" s="1" t="s">
        <v>60</v>
      </c>
      <c r="P8094" s="1" t="s">
        <v>45</v>
      </c>
      <c r="Q8094" s="1" t="s">
        <v>46</v>
      </c>
      <c r="R8094" s="1" t="s">
        <v>114</v>
      </c>
      <c r="S8094" s="1" t="s">
        <v>72</v>
      </c>
      <c r="T8094">
        <v>529</v>
      </c>
      <c r="U8094">
        <v>3</v>
      </c>
      <c r="V8094">
        <v>1</v>
      </c>
      <c r="W8094">
        <v>0</v>
      </c>
      <c r="X8094">
        <v>0</v>
      </c>
      <c r="Y8094">
        <v>733584</v>
      </c>
      <c r="Z8094">
        <v>557566</v>
      </c>
      <c r="AA8094">
        <v>60771</v>
      </c>
      <c r="AB8094">
        <v>46352</v>
      </c>
      <c r="AC8094">
        <v>18016</v>
      </c>
      <c r="AD8094">
        <v>4216</v>
      </c>
      <c r="AE8094">
        <v>4</v>
      </c>
      <c r="AF8094">
        <v>1054</v>
      </c>
      <c r="AG8094">
        <v>0</v>
      </c>
      <c r="AH8094">
        <v>0</v>
      </c>
      <c r="AI8094">
        <v>696</v>
      </c>
      <c r="AJ8094">
        <v>57659</v>
      </c>
      <c r="AK8094">
        <v>7.1333299999999999</v>
      </c>
      <c r="AL8094">
        <v>4304</v>
      </c>
    </row>
    <row r="8095" spans="1:38">
      <c r="A8095" s="1" t="s">
        <v>524</v>
      </c>
      <c r="B8095" s="1" t="s">
        <v>525</v>
      </c>
      <c r="C8095" s="1" t="s">
        <v>107</v>
      </c>
      <c r="D8095">
        <v>2023</v>
      </c>
      <c r="E8095">
        <v>6</v>
      </c>
      <c r="F8095" s="1" t="s">
        <v>291</v>
      </c>
      <c r="G8095" s="1" t="s">
        <v>292</v>
      </c>
      <c r="H8095" s="1" t="s">
        <v>110</v>
      </c>
      <c r="I8095" s="1" t="s">
        <v>111</v>
      </c>
      <c r="J8095" s="1" t="s">
        <v>45</v>
      </c>
      <c r="K8095" s="1" t="s">
        <v>46</v>
      </c>
      <c r="L8095" s="1" t="s">
        <v>264</v>
      </c>
      <c r="M8095" s="1" t="s">
        <v>265</v>
      </c>
      <c r="N8095" s="1" t="s">
        <v>59</v>
      </c>
      <c r="O8095" s="1" t="s">
        <v>60</v>
      </c>
      <c r="P8095" s="1" t="s">
        <v>45</v>
      </c>
      <c r="Q8095" s="1" t="s">
        <v>46</v>
      </c>
      <c r="R8095" s="1" t="s">
        <v>114</v>
      </c>
      <c r="S8095" s="1" t="s">
        <v>52</v>
      </c>
      <c r="T8095">
        <v>37</v>
      </c>
      <c r="U8095">
        <v>1</v>
      </c>
      <c r="V8095">
        <v>26</v>
      </c>
      <c r="W8095">
        <v>0</v>
      </c>
      <c r="X8095">
        <v>0</v>
      </c>
      <c r="Y8095">
        <v>381036</v>
      </c>
      <c r="Z8095">
        <v>41588</v>
      </c>
      <c r="AA8095">
        <v>42068</v>
      </c>
      <c r="AB8095">
        <v>3608</v>
      </c>
      <c r="AC8095">
        <v>10069</v>
      </c>
      <c r="AD8095">
        <v>2248</v>
      </c>
      <c r="AE8095">
        <v>2</v>
      </c>
      <c r="AF8095">
        <v>29224</v>
      </c>
      <c r="AG8095">
        <v>0</v>
      </c>
      <c r="AH8095">
        <v>0</v>
      </c>
      <c r="AI8095">
        <v>339</v>
      </c>
      <c r="AJ8095">
        <v>37428</v>
      </c>
      <c r="AK8095">
        <v>4.3</v>
      </c>
      <c r="AL8095">
        <v>410</v>
      </c>
    </row>
    <row r="8096" spans="1:38">
      <c r="A8096" s="1" t="s">
        <v>524</v>
      </c>
      <c r="B8096" s="1" t="s">
        <v>525</v>
      </c>
      <c r="C8096" s="1" t="s">
        <v>107</v>
      </c>
      <c r="D8096">
        <v>2023</v>
      </c>
      <c r="E8096">
        <v>6</v>
      </c>
      <c r="F8096" s="1" t="s">
        <v>291</v>
      </c>
      <c r="G8096" s="1" t="s">
        <v>292</v>
      </c>
      <c r="H8096" s="1" t="s">
        <v>110</v>
      </c>
      <c r="I8096" s="1" t="s">
        <v>111</v>
      </c>
      <c r="J8096" s="1" t="s">
        <v>45</v>
      </c>
      <c r="K8096" s="1" t="s">
        <v>46</v>
      </c>
      <c r="L8096" s="1" t="s">
        <v>320</v>
      </c>
      <c r="M8096" s="1" t="s">
        <v>321</v>
      </c>
      <c r="N8096" s="1" t="s">
        <v>59</v>
      </c>
      <c r="O8096" s="1" t="s">
        <v>60</v>
      </c>
      <c r="P8096" s="1" t="s">
        <v>45</v>
      </c>
      <c r="Q8096" s="1" t="s">
        <v>46</v>
      </c>
      <c r="R8096" s="1" t="s">
        <v>114</v>
      </c>
      <c r="S8096" s="1" t="s">
        <v>72</v>
      </c>
      <c r="T8096">
        <v>569</v>
      </c>
      <c r="U8096">
        <v>1</v>
      </c>
      <c r="V8096">
        <v>0</v>
      </c>
      <c r="W8096">
        <v>0</v>
      </c>
      <c r="X8096">
        <v>0</v>
      </c>
      <c r="Y8096">
        <v>829632</v>
      </c>
      <c r="Z8096">
        <v>678248</v>
      </c>
      <c r="AA8096">
        <v>73962</v>
      </c>
      <c r="AB8096">
        <v>56299</v>
      </c>
      <c r="AC8096">
        <v>20195</v>
      </c>
      <c r="AD8096">
        <v>4768</v>
      </c>
      <c r="AE8096">
        <v>4</v>
      </c>
      <c r="AF8096">
        <v>0</v>
      </c>
      <c r="AG8096">
        <v>0</v>
      </c>
      <c r="AH8096">
        <v>0</v>
      </c>
      <c r="AI8096">
        <v>696</v>
      </c>
      <c r="AJ8096">
        <v>62050</v>
      </c>
      <c r="AK8096">
        <v>7.7833300000000003</v>
      </c>
      <c r="AL8096">
        <v>4558</v>
      </c>
    </row>
    <row r="8097" spans="1:38">
      <c r="A8097" s="1" t="s">
        <v>524</v>
      </c>
      <c r="B8097" s="1" t="s">
        <v>525</v>
      </c>
      <c r="C8097" s="1" t="s">
        <v>107</v>
      </c>
      <c r="D8097">
        <v>2023</v>
      </c>
      <c r="E8097">
        <v>6</v>
      </c>
      <c r="F8097" s="1" t="s">
        <v>291</v>
      </c>
      <c r="G8097" s="1" t="s">
        <v>292</v>
      </c>
      <c r="H8097" s="1" t="s">
        <v>110</v>
      </c>
      <c r="I8097" s="1" t="s">
        <v>111</v>
      </c>
      <c r="J8097" s="1" t="s">
        <v>45</v>
      </c>
      <c r="K8097" s="1" t="s">
        <v>46</v>
      </c>
      <c r="L8097" s="1" t="s">
        <v>108</v>
      </c>
      <c r="M8097" s="1" t="s">
        <v>109</v>
      </c>
      <c r="N8097" s="1" t="s">
        <v>110</v>
      </c>
      <c r="O8097" s="1" t="s">
        <v>111</v>
      </c>
      <c r="P8097" s="1" t="s">
        <v>45</v>
      </c>
      <c r="Q8097" s="1" t="s">
        <v>46</v>
      </c>
      <c r="R8097" s="1" t="s">
        <v>114</v>
      </c>
      <c r="S8097" s="1" t="s">
        <v>72</v>
      </c>
      <c r="T8097">
        <v>2546</v>
      </c>
      <c r="U8097">
        <v>87</v>
      </c>
      <c r="V8097">
        <v>1884</v>
      </c>
      <c r="W8097">
        <v>0</v>
      </c>
      <c r="X8097">
        <v>0</v>
      </c>
      <c r="Y8097">
        <v>1375430</v>
      </c>
      <c r="Z8097">
        <v>1020950</v>
      </c>
      <c r="AA8097">
        <v>135622</v>
      </c>
      <c r="AB8097">
        <v>83879</v>
      </c>
      <c r="AC8097">
        <v>62706</v>
      </c>
      <c r="AD8097">
        <v>11629</v>
      </c>
      <c r="AE8097">
        <v>29</v>
      </c>
      <c r="AF8097">
        <v>755484</v>
      </c>
      <c r="AG8097">
        <v>0</v>
      </c>
      <c r="AH8097">
        <v>0</v>
      </c>
      <c r="AI8097">
        <v>3430</v>
      </c>
      <c r="AJ8097">
        <v>338241</v>
      </c>
      <c r="AK8097">
        <v>28.3</v>
      </c>
      <c r="AL8097">
        <v>16377</v>
      </c>
    </row>
    <row r="8098" spans="1:38">
      <c r="A8098" s="1" t="s">
        <v>524</v>
      </c>
      <c r="B8098" s="1" t="s">
        <v>525</v>
      </c>
      <c r="C8098" s="1" t="s">
        <v>107</v>
      </c>
      <c r="D8098">
        <v>2023</v>
      </c>
      <c r="E8098">
        <v>6</v>
      </c>
      <c r="F8098" s="1" t="s">
        <v>291</v>
      </c>
      <c r="G8098" s="1" t="s">
        <v>292</v>
      </c>
      <c r="H8098" s="1" t="s">
        <v>110</v>
      </c>
      <c r="I8098" s="1" t="s">
        <v>111</v>
      </c>
      <c r="J8098" s="1" t="s">
        <v>45</v>
      </c>
      <c r="K8098" s="1" t="s">
        <v>46</v>
      </c>
      <c r="L8098" s="1" t="s">
        <v>556</v>
      </c>
      <c r="M8098" s="1" t="s">
        <v>557</v>
      </c>
      <c r="N8098" s="1" t="s">
        <v>89</v>
      </c>
      <c r="O8098" s="1" t="s">
        <v>60</v>
      </c>
      <c r="P8098" s="1" t="s">
        <v>45</v>
      </c>
      <c r="Q8098" s="1" t="s">
        <v>46</v>
      </c>
      <c r="R8098" s="1" t="s">
        <v>114</v>
      </c>
      <c r="S8098" s="1" t="s">
        <v>72</v>
      </c>
      <c r="T8098">
        <v>642</v>
      </c>
      <c r="U8098">
        <v>2</v>
      </c>
      <c r="V8098">
        <v>0</v>
      </c>
      <c r="W8098">
        <v>0</v>
      </c>
      <c r="X8098">
        <v>0</v>
      </c>
      <c r="Y8098">
        <v>700176</v>
      </c>
      <c r="Z8098">
        <v>645852</v>
      </c>
      <c r="AA8098">
        <v>77068</v>
      </c>
      <c r="AB8098">
        <v>53214</v>
      </c>
      <c r="AC8098">
        <v>17793</v>
      </c>
      <c r="AD8098">
        <v>4024</v>
      </c>
      <c r="AE8098">
        <v>4</v>
      </c>
      <c r="AF8098">
        <v>0</v>
      </c>
      <c r="AG8098">
        <v>0</v>
      </c>
      <c r="AH8098">
        <v>0</v>
      </c>
      <c r="AI8098">
        <v>696</v>
      </c>
      <c r="AJ8098">
        <v>76611</v>
      </c>
      <c r="AK8098">
        <v>7.0166700000000004</v>
      </c>
      <c r="AL8098">
        <v>4749</v>
      </c>
    </row>
    <row r="8099" spans="1:38">
      <c r="A8099" s="1" t="s">
        <v>524</v>
      </c>
      <c r="B8099" s="1" t="s">
        <v>525</v>
      </c>
      <c r="C8099" s="1" t="s">
        <v>107</v>
      </c>
      <c r="D8099">
        <v>2023</v>
      </c>
      <c r="E8099">
        <v>6</v>
      </c>
      <c r="F8099" s="1" t="s">
        <v>225</v>
      </c>
      <c r="G8099" s="1" t="s">
        <v>226</v>
      </c>
      <c r="H8099" s="1" t="s">
        <v>213</v>
      </c>
      <c r="I8099" s="1" t="s">
        <v>50</v>
      </c>
      <c r="J8099" s="1" t="s">
        <v>45</v>
      </c>
      <c r="K8099" s="1" t="s">
        <v>46</v>
      </c>
      <c r="L8099" s="1" t="s">
        <v>87</v>
      </c>
      <c r="M8099" s="1" t="s">
        <v>88</v>
      </c>
      <c r="N8099" s="1" t="s">
        <v>89</v>
      </c>
      <c r="O8099" s="1" t="s">
        <v>60</v>
      </c>
      <c r="P8099" s="1" t="s">
        <v>45</v>
      </c>
      <c r="Q8099" s="1" t="s">
        <v>46</v>
      </c>
      <c r="R8099" s="1" t="s">
        <v>114</v>
      </c>
      <c r="S8099" s="1" t="s">
        <v>80</v>
      </c>
      <c r="T8099">
        <v>0</v>
      </c>
      <c r="U8099">
        <v>0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8800</v>
      </c>
      <c r="AD8099">
        <v>2464</v>
      </c>
      <c r="AE8099">
        <v>1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3.4</v>
      </c>
      <c r="AL8099">
        <v>0</v>
      </c>
    </row>
    <row r="8100" spans="1:38">
      <c r="A8100" s="1" t="s">
        <v>524</v>
      </c>
      <c r="B8100" s="1" t="s">
        <v>525</v>
      </c>
      <c r="C8100" s="1" t="s">
        <v>107</v>
      </c>
      <c r="D8100">
        <v>2023</v>
      </c>
      <c r="E8100">
        <v>6</v>
      </c>
      <c r="F8100" s="1" t="s">
        <v>225</v>
      </c>
      <c r="G8100" s="1" t="s">
        <v>226</v>
      </c>
      <c r="H8100" s="1" t="s">
        <v>213</v>
      </c>
      <c r="I8100" s="1" t="s">
        <v>50</v>
      </c>
      <c r="J8100" s="1" t="s">
        <v>45</v>
      </c>
      <c r="K8100" s="1" t="s">
        <v>46</v>
      </c>
      <c r="L8100" s="1" t="s">
        <v>41</v>
      </c>
      <c r="M8100" s="1" t="s">
        <v>42</v>
      </c>
      <c r="N8100" s="1" t="s">
        <v>43</v>
      </c>
      <c r="O8100" s="1" t="s">
        <v>44</v>
      </c>
      <c r="P8100" s="1" t="s">
        <v>45</v>
      </c>
      <c r="Q8100" s="1" t="s">
        <v>46</v>
      </c>
      <c r="R8100" s="1" t="s">
        <v>114</v>
      </c>
      <c r="S8100" s="1" t="s">
        <v>52</v>
      </c>
      <c r="T8100">
        <v>66</v>
      </c>
      <c r="U8100">
        <v>4</v>
      </c>
      <c r="V8100">
        <v>17</v>
      </c>
      <c r="W8100">
        <v>0</v>
      </c>
      <c r="X8100">
        <v>0</v>
      </c>
      <c r="Y8100">
        <v>270220</v>
      </c>
      <c r="Z8100">
        <v>75570</v>
      </c>
      <c r="AA8100">
        <v>26967</v>
      </c>
      <c r="AB8100">
        <v>6323</v>
      </c>
      <c r="AC8100">
        <v>8358</v>
      </c>
      <c r="AD8100">
        <v>2290</v>
      </c>
      <c r="AE8100">
        <v>2</v>
      </c>
      <c r="AF8100">
        <v>19465</v>
      </c>
      <c r="AG8100">
        <v>0</v>
      </c>
      <c r="AH8100">
        <v>0</v>
      </c>
      <c r="AI8100">
        <v>236</v>
      </c>
      <c r="AJ8100">
        <v>23553</v>
      </c>
      <c r="AK8100">
        <v>3.73333</v>
      </c>
      <c r="AL8100">
        <v>556</v>
      </c>
    </row>
    <row r="8101" spans="1:38">
      <c r="A8101" s="1" t="s">
        <v>524</v>
      </c>
      <c r="B8101" s="1" t="s">
        <v>525</v>
      </c>
      <c r="C8101" s="1" t="s">
        <v>107</v>
      </c>
      <c r="D8101">
        <v>2023</v>
      </c>
      <c r="E8101">
        <v>6</v>
      </c>
      <c r="F8101" s="1" t="s">
        <v>225</v>
      </c>
      <c r="G8101" s="1" t="s">
        <v>226</v>
      </c>
      <c r="H8101" s="1" t="s">
        <v>213</v>
      </c>
      <c r="I8101" s="1" t="s">
        <v>50</v>
      </c>
      <c r="J8101" s="1" t="s">
        <v>45</v>
      </c>
      <c r="K8101" s="1" t="s">
        <v>46</v>
      </c>
      <c r="L8101" s="1" t="s">
        <v>41</v>
      </c>
      <c r="M8101" s="1" t="s">
        <v>42</v>
      </c>
      <c r="N8101" s="1" t="s">
        <v>43</v>
      </c>
      <c r="O8101" s="1" t="s">
        <v>44</v>
      </c>
      <c r="P8101" s="1" t="s">
        <v>45</v>
      </c>
      <c r="Q8101" s="1" t="s">
        <v>46</v>
      </c>
      <c r="R8101" s="1" t="s">
        <v>114</v>
      </c>
      <c r="S8101" s="1" t="s">
        <v>72</v>
      </c>
      <c r="T8101">
        <v>6249</v>
      </c>
      <c r="U8101">
        <v>94</v>
      </c>
      <c r="V8101">
        <v>9198</v>
      </c>
      <c r="W8101">
        <v>343</v>
      </c>
      <c r="X8101">
        <v>0</v>
      </c>
      <c r="Y8101">
        <v>7863860</v>
      </c>
      <c r="Z8101">
        <v>7155100</v>
      </c>
      <c r="AA8101">
        <v>806084</v>
      </c>
      <c r="AB8101">
        <v>608225</v>
      </c>
      <c r="AC8101">
        <v>215927</v>
      </c>
      <c r="AD8101">
        <v>53815</v>
      </c>
      <c r="AE8101">
        <v>47</v>
      </c>
      <c r="AF8101">
        <v>10531700</v>
      </c>
      <c r="AG8101">
        <v>392735</v>
      </c>
      <c r="AH8101">
        <v>0</v>
      </c>
      <c r="AI8101">
        <v>6868</v>
      </c>
      <c r="AJ8101">
        <v>704024</v>
      </c>
      <c r="AK8101">
        <v>84.2667</v>
      </c>
      <c r="AL8101">
        <v>53351</v>
      </c>
    </row>
    <row r="8102" spans="1:38">
      <c r="A8102" s="1" t="s">
        <v>524</v>
      </c>
      <c r="B8102" s="1" t="s">
        <v>525</v>
      </c>
      <c r="C8102" s="1" t="s">
        <v>107</v>
      </c>
      <c r="D8102">
        <v>2023</v>
      </c>
      <c r="E8102">
        <v>6</v>
      </c>
      <c r="F8102" s="1" t="s">
        <v>225</v>
      </c>
      <c r="G8102" s="1" t="s">
        <v>226</v>
      </c>
      <c r="H8102" s="1" t="s">
        <v>213</v>
      </c>
      <c r="I8102" s="1" t="s">
        <v>50</v>
      </c>
      <c r="J8102" s="1" t="s">
        <v>45</v>
      </c>
      <c r="K8102" s="1" t="s">
        <v>46</v>
      </c>
      <c r="L8102" s="1" t="s">
        <v>47</v>
      </c>
      <c r="M8102" s="1" t="s">
        <v>48</v>
      </c>
      <c r="N8102" s="1" t="s">
        <v>49</v>
      </c>
      <c r="O8102" s="1" t="s">
        <v>50</v>
      </c>
      <c r="P8102" s="1" t="s">
        <v>45</v>
      </c>
      <c r="Q8102" s="1" t="s">
        <v>46</v>
      </c>
      <c r="R8102" s="1" t="s">
        <v>114</v>
      </c>
      <c r="S8102" s="1" t="s">
        <v>52</v>
      </c>
      <c r="T8102">
        <v>383</v>
      </c>
      <c r="U8102">
        <v>6</v>
      </c>
      <c r="V8102">
        <v>1718</v>
      </c>
      <c r="W8102">
        <v>0</v>
      </c>
      <c r="X8102">
        <v>0</v>
      </c>
      <c r="Y8102">
        <v>413984</v>
      </c>
      <c r="Z8102">
        <v>291463</v>
      </c>
      <c r="AA8102">
        <v>37605</v>
      </c>
      <c r="AB8102">
        <v>25752</v>
      </c>
      <c r="AC8102">
        <v>15178</v>
      </c>
      <c r="AD8102">
        <v>3805</v>
      </c>
      <c r="AE8102">
        <v>5</v>
      </c>
      <c r="AF8102">
        <v>1307400</v>
      </c>
      <c r="AG8102">
        <v>0</v>
      </c>
      <c r="AH8102">
        <v>0</v>
      </c>
      <c r="AI8102">
        <v>544</v>
      </c>
      <c r="AJ8102">
        <v>49419</v>
      </c>
      <c r="AK8102">
        <v>7.6833299999999998</v>
      </c>
      <c r="AL8102">
        <v>3400</v>
      </c>
    </row>
    <row r="8103" spans="1:38">
      <c r="A8103" s="1" t="s">
        <v>524</v>
      </c>
      <c r="B8103" s="1" t="s">
        <v>525</v>
      </c>
      <c r="C8103" s="1" t="s">
        <v>107</v>
      </c>
      <c r="D8103">
        <v>2023</v>
      </c>
      <c r="E8103">
        <v>6</v>
      </c>
      <c r="F8103" s="1" t="s">
        <v>225</v>
      </c>
      <c r="G8103" s="1" t="s">
        <v>226</v>
      </c>
      <c r="H8103" s="1" t="s">
        <v>213</v>
      </c>
      <c r="I8103" s="1" t="s">
        <v>50</v>
      </c>
      <c r="J8103" s="1" t="s">
        <v>45</v>
      </c>
      <c r="K8103" s="1" t="s">
        <v>46</v>
      </c>
      <c r="L8103" s="1" t="s">
        <v>47</v>
      </c>
      <c r="M8103" s="1" t="s">
        <v>48</v>
      </c>
      <c r="N8103" s="1" t="s">
        <v>49</v>
      </c>
      <c r="O8103" s="1" t="s">
        <v>50</v>
      </c>
      <c r="P8103" s="1" t="s">
        <v>45</v>
      </c>
      <c r="Q8103" s="1" t="s">
        <v>46</v>
      </c>
      <c r="R8103" s="1" t="s">
        <v>114</v>
      </c>
      <c r="S8103" s="1" t="s">
        <v>72</v>
      </c>
      <c r="T8103">
        <v>5108</v>
      </c>
      <c r="U8103">
        <v>62</v>
      </c>
      <c r="V8103">
        <v>10548</v>
      </c>
      <c r="W8103">
        <v>0</v>
      </c>
      <c r="X8103">
        <v>0</v>
      </c>
      <c r="Y8103">
        <v>4310300</v>
      </c>
      <c r="Z8103">
        <v>3887190</v>
      </c>
      <c r="AA8103">
        <v>396465</v>
      </c>
      <c r="AB8103">
        <v>333918</v>
      </c>
      <c r="AC8103">
        <v>165367</v>
      </c>
      <c r="AD8103">
        <v>36528</v>
      </c>
      <c r="AE8103">
        <v>48</v>
      </c>
      <c r="AF8103">
        <v>8027030</v>
      </c>
      <c r="AG8103">
        <v>0</v>
      </c>
      <c r="AH8103">
        <v>0</v>
      </c>
      <c r="AI8103">
        <v>5664</v>
      </c>
      <c r="AJ8103">
        <v>521007</v>
      </c>
      <c r="AK8103">
        <v>66.883300000000006</v>
      </c>
      <c r="AL8103">
        <v>45172</v>
      </c>
    </row>
    <row r="8104" spans="1:38">
      <c r="A8104" s="1" t="s">
        <v>524</v>
      </c>
      <c r="B8104" s="1" t="s">
        <v>525</v>
      </c>
      <c r="C8104" s="1" t="s">
        <v>107</v>
      </c>
      <c r="D8104">
        <v>2023</v>
      </c>
      <c r="E8104">
        <v>6</v>
      </c>
      <c r="F8104" s="1" t="s">
        <v>386</v>
      </c>
      <c r="G8104" s="1" t="s">
        <v>387</v>
      </c>
      <c r="H8104" s="1" t="s">
        <v>43</v>
      </c>
      <c r="I8104" s="1" t="s">
        <v>44</v>
      </c>
      <c r="J8104" s="1" t="s">
        <v>45</v>
      </c>
      <c r="K8104" s="1" t="s">
        <v>46</v>
      </c>
      <c r="L8104" s="1" t="s">
        <v>271</v>
      </c>
      <c r="M8104" s="1" t="s">
        <v>272</v>
      </c>
      <c r="N8104" s="1" t="s">
        <v>59</v>
      </c>
      <c r="O8104" s="1" t="s">
        <v>60</v>
      </c>
      <c r="P8104" s="1" t="s">
        <v>45</v>
      </c>
      <c r="Q8104" s="1" t="s">
        <v>46</v>
      </c>
      <c r="R8104" s="1" t="s">
        <v>114</v>
      </c>
      <c r="S8104" s="1" t="s">
        <v>72</v>
      </c>
      <c r="T8104">
        <v>2725</v>
      </c>
      <c r="U8104">
        <v>28</v>
      </c>
      <c r="V8104">
        <v>2221</v>
      </c>
      <c r="W8104">
        <v>0</v>
      </c>
      <c r="X8104">
        <v>0</v>
      </c>
      <c r="Y8104">
        <v>3725960</v>
      </c>
      <c r="Z8104">
        <v>2907580</v>
      </c>
      <c r="AA8104">
        <v>382781</v>
      </c>
      <c r="AB8104">
        <v>240255</v>
      </c>
      <c r="AC8104">
        <v>90556</v>
      </c>
      <c r="AD8104">
        <v>28809</v>
      </c>
      <c r="AE8104">
        <v>27</v>
      </c>
      <c r="AF8104">
        <v>2369810</v>
      </c>
      <c r="AG8104">
        <v>0</v>
      </c>
      <c r="AH8104">
        <v>0</v>
      </c>
      <c r="AI8104">
        <v>3492</v>
      </c>
      <c r="AJ8104">
        <v>358756</v>
      </c>
      <c r="AK8104">
        <v>46.333300000000001</v>
      </c>
      <c r="AL8104">
        <v>18585</v>
      </c>
    </row>
    <row r="8105" spans="1:38">
      <c r="A8105" s="1" t="s">
        <v>524</v>
      </c>
      <c r="B8105" s="1" t="s">
        <v>525</v>
      </c>
      <c r="C8105" s="1" t="s">
        <v>107</v>
      </c>
      <c r="D8105">
        <v>2023</v>
      </c>
      <c r="E8105">
        <v>6</v>
      </c>
      <c r="F8105" s="1" t="s">
        <v>261</v>
      </c>
      <c r="G8105" s="1" t="s">
        <v>262</v>
      </c>
      <c r="H8105" s="1" t="s">
        <v>248</v>
      </c>
      <c r="I8105" s="1" t="s">
        <v>111</v>
      </c>
      <c r="J8105" s="1" t="s">
        <v>45</v>
      </c>
      <c r="K8105" s="1" t="s">
        <v>46</v>
      </c>
      <c r="L8105" s="1" t="s">
        <v>526</v>
      </c>
      <c r="M8105" s="1" t="s">
        <v>527</v>
      </c>
      <c r="N8105" s="1" t="s">
        <v>55</v>
      </c>
      <c r="O8105" s="1" t="s">
        <v>55</v>
      </c>
      <c r="P8105" s="1" t="s">
        <v>70</v>
      </c>
      <c r="Q8105" s="1" t="s">
        <v>71</v>
      </c>
      <c r="R8105" s="1" t="s">
        <v>51</v>
      </c>
      <c r="S8105" s="1" t="s">
        <v>72</v>
      </c>
      <c r="T8105">
        <v>1680</v>
      </c>
      <c r="U8105">
        <v>30</v>
      </c>
      <c r="V8105">
        <v>62741</v>
      </c>
      <c r="W8105">
        <v>0</v>
      </c>
      <c r="X8105">
        <v>0</v>
      </c>
      <c r="Y8105">
        <v>13906700</v>
      </c>
      <c r="Z8105">
        <v>10397500</v>
      </c>
      <c r="AA8105">
        <v>2157200</v>
      </c>
      <c r="AB8105">
        <v>1355310</v>
      </c>
      <c r="AC8105">
        <v>366147</v>
      </c>
      <c r="AD8105">
        <v>49512</v>
      </c>
      <c r="AE8105">
        <v>8</v>
      </c>
      <c r="AF8105">
        <v>388304000</v>
      </c>
      <c r="AG8105">
        <v>0</v>
      </c>
      <c r="AH8105">
        <v>0</v>
      </c>
      <c r="AI8105">
        <v>2247</v>
      </c>
      <c r="AJ8105">
        <v>348554</v>
      </c>
      <c r="AK8105">
        <v>66</v>
      </c>
      <c r="AL8105">
        <v>30246</v>
      </c>
    </row>
    <row r="8106" spans="1:38">
      <c r="A8106" s="1" t="s">
        <v>524</v>
      </c>
      <c r="B8106" s="1" t="s">
        <v>525</v>
      </c>
      <c r="C8106" s="1" t="s">
        <v>107</v>
      </c>
      <c r="D8106">
        <v>2023</v>
      </c>
      <c r="E8106">
        <v>6</v>
      </c>
      <c r="F8106" s="1" t="s">
        <v>261</v>
      </c>
      <c r="G8106" s="1" t="s">
        <v>262</v>
      </c>
      <c r="H8106" s="1" t="s">
        <v>248</v>
      </c>
      <c r="I8106" s="1" t="s">
        <v>111</v>
      </c>
      <c r="J8106" s="1" t="s">
        <v>45</v>
      </c>
      <c r="K8106" s="1" t="s">
        <v>46</v>
      </c>
      <c r="L8106" s="1" t="s">
        <v>528</v>
      </c>
      <c r="M8106" s="1" t="s">
        <v>529</v>
      </c>
      <c r="N8106" s="1" t="s">
        <v>55</v>
      </c>
      <c r="O8106" s="1" t="s">
        <v>55</v>
      </c>
      <c r="P8106" s="1" t="s">
        <v>70</v>
      </c>
      <c r="Q8106" s="1" t="s">
        <v>71</v>
      </c>
      <c r="R8106" s="1" t="s">
        <v>51</v>
      </c>
      <c r="S8106" s="1" t="s">
        <v>72</v>
      </c>
      <c r="T8106">
        <v>822</v>
      </c>
      <c r="U8106">
        <v>20</v>
      </c>
      <c r="V8106">
        <v>7939</v>
      </c>
      <c r="W8106">
        <v>0</v>
      </c>
      <c r="X8106">
        <v>0</v>
      </c>
      <c r="Y8106">
        <v>5743060</v>
      </c>
      <c r="Z8106">
        <v>5280530</v>
      </c>
      <c r="AA8106">
        <v>695223</v>
      </c>
      <c r="AB8106">
        <v>534353</v>
      </c>
      <c r="AC8106">
        <v>73035</v>
      </c>
      <c r="AD8106">
        <v>19272</v>
      </c>
      <c r="AE8106">
        <v>3</v>
      </c>
      <c r="AF8106">
        <v>51000100</v>
      </c>
      <c r="AG8106">
        <v>0</v>
      </c>
      <c r="AH8106">
        <v>0</v>
      </c>
      <c r="AI8106">
        <v>894</v>
      </c>
      <c r="AJ8106">
        <v>108223</v>
      </c>
      <c r="AK8106">
        <v>25.166699999999999</v>
      </c>
      <c r="AL8106">
        <v>13592</v>
      </c>
    </row>
    <row r="8107" spans="1:38">
      <c r="A8107" s="1" t="s">
        <v>524</v>
      </c>
      <c r="B8107" s="1" t="s">
        <v>525</v>
      </c>
      <c r="C8107" s="1" t="s">
        <v>107</v>
      </c>
      <c r="D8107">
        <v>2023</v>
      </c>
      <c r="E8107">
        <v>6</v>
      </c>
      <c r="F8107" s="1" t="s">
        <v>261</v>
      </c>
      <c r="G8107" s="1" t="s">
        <v>262</v>
      </c>
      <c r="H8107" s="1" t="s">
        <v>248</v>
      </c>
      <c r="I8107" s="1" t="s">
        <v>111</v>
      </c>
      <c r="J8107" s="1" t="s">
        <v>45</v>
      </c>
      <c r="K8107" s="1" t="s">
        <v>46</v>
      </c>
      <c r="L8107" s="1" t="s">
        <v>364</v>
      </c>
      <c r="M8107" s="1" t="s">
        <v>365</v>
      </c>
      <c r="N8107" s="1" t="s">
        <v>366</v>
      </c>
      <c r="O8107" s="1" t="s">
        <v>111</v>
      </c>
      <c r="P8107" s="1" t="s">
        <v>45</v>
      </c>
      <c r="Q8107" s="1" t="s">
        <v>46</v>
      </c>
      <c r="R8107" s="1" t="s">
        <v>114</v>
      </c>
      <c r="S8107" s="1" t="s">
        <v>52</v>
      </c>
      <c r="T8107">
        <v>60</v>
      </c>
      <c r="U8107">
        <v>0</v>
      </c>
      <c r="V8107">
        <v>339</v>
      </c>
      <c r="W8107">
        <v>0</v>
      </c>
      <c r="X8107">
        <v>0</v>
      </c>
      <c r="Y8107">
        <v>27720</v>
      </c>
      <c r="Z8107">
        <v>23760</v>
      </c>
      <c r="AA8107">
        <v>2527</v>
      </c>
      <c r="AB8107">
        <v>2033</v>
      </c>
      <c r="AC8107">
        <v>974</v>
      </c>
      <c r="AD8107">
        <v>396</v>
      </c>
      <c r="AE8107">
        <v>1</v>
      </c>
      <c r="AF8107">
        <v>134244</v>
      </c>
      <c r="AG8107">
        <v>0</v>
      </c>
      <c r="AH8107">
        <v>0</v>
      </c>
      <c r="AI8107">
        <v>70</v>
      </c>
      <c r="AJ8107">
        <v>6382</v>
      </c>
      <c r="AK8107">
        <v>1.43333</v>
      </c>
      <c r="AL8107">
        <v>295</v>
      </c>
    </row>
    <row r="8108" spans="1:38">
      <c r="A8108" s="1" t="s">
        <v>524</v>
      </c>
      <c r="B8108" s="1" t="s">
        <v>525</v>
      </c>
      <c r="C8108" s="1" t="s">
        <v>107</v>
      </c>
      <c r="D8108">
        <v>2023</v>
      </c>
      <c r="E8108">
        <v>6</v>
      </c>
      <c r="F8108" s="1" t="s">
        <v>261</v>
      </c>
      <c r="G8108" s="1" t="s">
        <v>262</v>
      </c>
      <c r="H8108" s="1" t="s">
        <v>248</v>
      </c>
      <c r="I8108" s="1" t="s">
        <v>111</v>
      </c>
      <c r="J8108" s="1" t="s">
        <v>45</v>
      </c>
      <c r="K8108" s="1" t="s">
        <v>46</v>
      </c>
      <c r="L8108" s="1" t="s">
        <v>364</v>
      </c>
      <c r="M8108" s="1" t="s">
        <v>365</v>
      </c>
      <c r="N8108" s="1" t="s">
        <v>366</v>
      </c>
      <c r="O8108" s="1" t="s">
        <v>111</v>
      </c>
      <c r="P8108" s="1" t="s">
        <v>45</v>
      </c>
      <c r="Q8108" s="1" t="s">
        <v>46</v>
      </c>
      <c r="R8108" s="1" t="s">
        <v>114</v>
      </c>
      <c r="S8108" s="1" t="s">
        <v>72</v>
      </c>
      <c r="T8108">
        <v>7054</v>
      </c>
      <c r="U8108">
        <v>98</v>
      </c>
      <c r="V8108">
        <v>36927</v>
      </c>
      <c r="W8108">
        <v>445</v>
      </c>
      <c r="X8108">
        <v>0</v>
      </c>
      <c r="Y8108">
        <v>3603600</v>
      </c>
      <c r="Z8108">
        <v>2793380</v>
      </c>
      <c r="AA8108">
        <v>335997</v>
      </c>
      <c r="AB8108">
        <v>245028</v>
      </c>
      <c r="AC8108">
        <v>149396</v>
      </c>
      <c r="AD8108">
        <v>41184</v>
      </c>
      <c r="AE8108">
        <v>104</v>
      </c>
      <c r="AF8108">
        <v>14623100</v>
      </c>
      <c r="AG8108">
        <v>176220</v>
      </c>
      <c r="AH8108">
        <v>0</v>
      </c>
      <c r="AI8108">
        <v>9100</v>
      </c>
      <c r="AJ8108">
        <v>848612</v>
      </c>
      <c r="AK8108">
        <v>126.7</v>
      </c>
      <c r="AL8108">
        <v>52918</v>
      </c>
    </row>
    <row r="8109" spans="1:38">
      <c r="A8109" s="1" t="s">
        <v>524</v>
      </c>
      <c r="B8109" s="1" t="s">
        <v>525</v>
      </c>
      <c r="C8109" s="1" t="s">
        <v>107</v>
      </c>
      <c r="D8109">
        <v>2023</v>
      </c>
      <c r="E8109">
        <v>6</v>
      </c>
      <c r="F8109" s="1" t="s">
        <v>261</v>
      </c>
      <c r="G8109" s="1" t="s">
        <v>262</v>
      </c>
      <c r="H8109" s="1" t="s">
        <v>248</v>
      </c>
      <c r="I8109" s="1" t="s">
        <v>111</v>
      </c>
      <c r="J8109" s="1" t="s">
        <v>45</v>
      </c>
      <c r="K8109" s="1" t="s">
        <v>46</v>
      </c>
      <c r="L8109" s="1" t="s">
        <v>147</v>
      </c>
      <c r="M8109" s="1" t="s">
        <v>148</v>
      </c>
      <c r="N8109" s="1" t="s">
        <v>149</v>
      </c>
      <c r="O8109" s="1" t="s">
        <v>50</v>
      </c>
      <c r="P8109" s="1" t="s">
        <v>45</v>
      </c>
      <c r="Q8109" s="1" t="s">
        <v>46</v>
      </c>
      <c r="R8109" s="1" t="s">
        <v>114</v>
      </c>
      <c r="S8109" s="1" t="s">
        <v>52</v>
      </c>
      <c r="Y8109">
        <v>291972</v>
      </c>
      <c r="Z8109">
        <v>0</v>
      </c>
      <c r="AA8109">
        <v>31650</v>
      </c>
      <c r="AB8109">
        <v>0</v>
      </c>
      <c r="AC8109">
        <v>6551</v>
      </c>
      <c r="AD8109">
        <v>1678</v>
      </c>
      <c r="AE8109">
        <v>1</v>
      </c>
      <c r="AF8109">
        <v>0</v>
      </c>
      <c r="AG8109">
        <v>0</v>
      </c>
      <c r="AH8109">
        <v>0</v>
      </c>
      <c r="AI8109">
        <v>174</v>
      </c>
      <c r="AJ8109">
        <v>18862</v>
      </c>
      <c r="AK8109">
        <v>2.5666699999999998</v>
      </c>
    </row>
    <row r="8110" spans="1:38">
      <c r="A8110" s="1" t="s">
        <v>524</v>
      </c>
      <c r="B8110" s="1" t="s">
        <v>525</v>
      </c>
      <c r="C8110" s="1" t="s">
        <v>107</v>
      </c>
      <c r="D8110">
        <v>2023</v>
      </c>
      <c r="E8110">
        <v>6</v>
      </c>
      <c r="F8110" s="1" t="s">
        <v>261</v>
      </c>
      <c r="G8110" s="1" t="s">
        <v>262</v>
      </c>
      <c r="H8110" s="1" t="s">
        <v>248</v>
      </c>
      <c r="I8110" s="1" t="s">
        <v>111</v>
      </c>
      <c r="J8110" s="1" t="s">
        <v>45</v>
      </c>
      <c r="K8110" s="1" t="s">
        <v>46</v>
      </c>
      <c r="L8110" s="1" t="s">
        <v>147</v>
      </c>
      <c r="M8110" s="1" t="s">
        <v>148</v>
      </c>
      <c r="N8110" s="1" t="s">
        <v>149</v>
      </c>
      <c r="O8110" s="1" t="s">
        <v>50</v>
      </c>
      <c r="P8110" s="1" t="s">
        <v>45</v>
      </c>
      <c r="Q8110" s="1" t="s">
        <v>46</v>
      </c>
      <c r="R8110" s="1" t="s">
        <v>114</v>
      </c>
      <c r="S8110" s="1" t="s">
        <v>72</v>
      </c>
      <c r="T8110">
        <v>6724</v>
      </c>
      <c r="U8110">
        <v>133</v>
      </c>
      <c r="V8110">
        <v>105497</v>
      </c>
      <c r="W8110">
        <v>211</v>
      </c>
      <c r="X8110">
        <v>0</v>
      </c>
      <c r="Y8110">
        <v>17357200</v>
      </c>
      <c r="Z8110">
        <v>11282900</v>
      </c>
      <c r="AA8110">
        <v>1888360</v>
      </c>
      <c r="AB8110">
        <v>1125200</v>
      </c>
      <c r="AC8110">
        <v>394397</v>
      </c>
      <c r="AD8110">
        <v>100680</v>
      </c>
      <c r="AE8110">
        <v>60</v>
      </c>
      <c r="AF8110">
        <v>177024000</v>
      </c>
      <c r="AG8110">
        <v>354058</v>
      </c>
      <c r="AH8110">
        <v>0</v>
      </c>
      <c r="AI8110">
        <v>10344</v>
      </c>
      <c r="AJ8110">
        <v>1125380</v>
      </c>
      <c r="AK8110">
        <v>158.167</v>
      </c>
      <c r="AL8110">
        <v>60777</v>
      </c>
    </row>
    <row r="8111" spans="1:38">
      <c r="A8111" s="1" t="s">
        <v>524</v>
      </c>
      <c r="B8111" s="1" t="s">
        <v>525</v>
      </c>
      <c r="C8111" s="1" t="s">
        <v>107</v>
      </c>
      <c r="D8111">
        <v>2023</v>
      </c>
      <c r="E8111">
        <v>6</v>
      </c>
      <c r="F8111" s="1" t="s">
        <v>261</v>
      </c>
      <c r="G8111" s="1" t="s">
        <v>262</v>
      </c>
      <c r="H8111" s="1" t="s">
        <v>248</v>
      </c>
      <c r="I8111" s="1" t="s">
        <v>111</v>
      </c>
      <c r="J8111" s="1" t="s">
        <v>45</v>
      </c>
      <c r="K8111" s="1" t="s">
        <v>46</v>
      </c>
      <c r="L8111" s="1" t="s">
        <v>367</v>
      </c>
      <c r="M8111" s="1" t="s">
        <v>368</v>
      </c>
      <c r="N8111" s="1" t="s">
        <v>369</v>
      </c>
      <c r="O8111" s="1" t="s">
        <v>44</v>
      </c>
      <c r="P8111" s="1" t="s">
        <v>45</v>
      </c>
      <c r="Q8111" s="1" t="s">
        <v>46</v>
      </c>
      <c r="R8111" s="1" t="s">
        <v>114</v>
      </c>
      <c r="S8111" s="1" t="s">
        <v>52</v>
      </c>
      <c r="T8111">
        <v>214</v>
      </c>
      <c r="U8111">
        <v>6</v>
      </c>
      <c r="V8111">
        <v>69</v>
      </c>
      <c r="W8111">
        <v>0</v>
      </c>
      <c r="X8111">
        <v>0</v>
      </c>
      <c r="Y8111">
        <v>828654</v>
      </c>
      <c r="Z8111">
        <v>353956</v>
      </c>
      <c r="AA8111">
        <v>75447</v>
      </c>
      <c r="AB8111">
        <v>28728</v>
      </c>
      <c r="AC8111">
        <v>18865</v>
      </c>
      <c r="AD8111">
        <v>4962</v>
      </c>
      <c r="AE8111">
        <v>3</v>
      </c>
      <c r="AF8111">
        <v>114126</v>
      </c>
      <c r="AG8111">
        <v>0</v>
      </c>
      <c r="AH8111">
        <v>0</v>
      </c>
      <c r="AI8111">
        <v>501</v>
      </c>
      <c r="AJ8111">
        <v>45616</v>
      </c>
      <c r="AK8111">
        <v>8.15</v>
      </c>
      <c r="AL8111">
        <v>1251</v>
      </c>
    </row>
    <row r="8112" spans="1:38">
      <c r="A8112" s="1" t="s">
        <v>524</v>
      </c>
      <c r="B8112" s="1" t="s">
        <v>525</v>
      </c>
      <c r="C8112" s="1" t="s">
        <v>107</v>
      </c>
      <c r="D8112">
        <v>2023</v>
      </c>
      <c r="E8112">
        <v>6</v>
      </c>
      <c r="F8112" s="1" t="s">
        <v>261</v>
      </c>
      <c r="G8112" s="1" t="s">
        <v>262</v>
      </c>
      <c r="H8112" s="1" t="s">
        <v>248</v>
      </c>
      <c r="I8112" s="1" t="s">
        <v>111</v>
      </c>
      <c r="J8112" s="1" t="s">
        <v>45</v>
      </c>
      <c r="K8112" s="1" t="s">
        <v>46</v>
      </c>
      <c r="L8112" s="1" t="s">
        <v>367</v>
      </c>
      <c r="M8112" s="1" t="s">
        <v>368</v>
      </c>
      <c r="N8112" s="1" t="s">
        <v>369</v>
      </c>
      <c r="O8112" s="1" t="s">
        <v>44</v>
      </c>
      <c r="P8112" s="1" t="s">
        <v>45</v>
      </c>
      <c r="Q8112" s="1" t="s">
        <v>46</v>
      </c>
      <c r="R8112" s="1" t="s">
        <v>114</v>
      </c>
      <c r="S8112" s="1" t="s">
        <v>72</v>
      </c>
      <c r="T8112">
        <v>8844</v>
      </c>
      <c r="U8112">
        <v>134</v>
      </c>
      <c r="V8112">
        <v>23420</v>
      </c>
      <c r="W8112">
        <v>640</v>
      </c>
      <c r="X8112">
        <v>0</v>
      </c>
      <c r="Y8112">
        <v>20969400</v>
      </c>
      <c r="Z8112">
        <v>14628000</v>
      </c>
      <c r="AA8112">
        <v>1987460</v>
      </c>
      <c r="AB8112">
        <v>1224820</v>
      </c>
      <c r="AC8112">
        <v>494197</v>
      </c>
      <c r="AD8112">
        <v>122396</v>
      </c>
      <c r="AE8112">
        <v>74</v>
      </c>
      <c r="AF8112">
        <v>38736700</v>
      </c>
      <c r="AG8112">
        <v>1058560</v>
      </c>
      <c r="AH8112">
        <v>0</v>
      </c>
      <c r="AI8112">
        <v>12678</v>
      </c>
      <c r="AJ8112">
        <v>1201630</v>
      </c>
      <c r="AK8112">
        <v>197.61699999999999</v>
      </c>
      <c r="AL8112">
        <v>53818</v>
      </c>
    </row>
    <row r="8113" spans="1:38">
      <c r="A8113" s="1" t="s">
        <v>524</v>
      </c>
      <c r="B8113" s="1" t="s">
        <v>525</v>
      </c>
      <c r="C8113" s="1" t="s">
        <v>107</v>
      </c>
      <c r="D8113">
        <v>2023</v>
      </c>
      <c r="E8113">
        <v>6</v>
      </c>
      <c r="F8113" s="1" t="s">
        <v>261</v>
      </c>
      <c r="G8113" s="1" t="s">
        <v>262</v>
      </c>
      <c r="H8113" s="1" t="s">
        <v>248</v>
      </c>
      <c r="I8113" s="1" t="s">
        <v>111</v>
      </c>
      <c r="J8113" s="1" t="s">
        <v>45</v>
      </c>
      <c r="K8113" s="1" t="s">
        <v>46</v>
      </c>
      <c r="L8113" s="1" t="s">
        <v>87</v>
      </c>
      <c r="M8113" s="1" t="s">
        <v>88</v>
      </c>
      <c r="N8113" s="1" t="s">
        <v>89</v>
      </c>
      <c r="O8113" s="1" t="s">
        <v>60</v>
      </c>
      <c r="P8113" s="1" t="s">
        <v>45</v>
      </c>
      <c r="Q8113" s="1" t="s">
        <v>46</v>
      </c>
      <c r="R8113" s="1" t="s">
        <v>114</v>
      </c>
      <c r="S8113" s="1" t="s">
        <v>8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6319</v>
      </c>
      <c r="AD8113">
        <v>1608</v>
      </c>
      <c r="AE8113">
        <v>1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2.48333</v>
      </c>
      <c r="AL8113">
        <v>0</v>
      </c>
    </row>
    <row r="8114" spans="1:38">
      <c r="A8114" s="1" t="s">
        <v>524</v>
      </c>
      <c r="B8114" s="1" t="s">
        <v>525</v>
      </c>
      <c r="C8114" s="1" t="s">
        <v>107</v>
      </c>
      <c r="D8114">
        <v>2023</v>
      </c>
      <c r="E8114">
        <v>6</v>
      </c>
      <c r="F8114" s="1" t="s">
        <v>261</v>
      </c>
      <c r="G8114" s="1" t="s">
        <v>262</v>
      </c>
      <c r="H8114" s="1" t="s">
        <v>248</v>
      </c>
      <c r="I8114" s="1" t="s">
        <v>111</v>
      </c>
      <c r="J8114" s="1" t="s">
        <v>45</v>
      </c>
      <c r="K8114" s="1" t="s">
        <v>46</v>
      </c>
      <c r="L8114" s="1" t="s">
        <v>87</v>
      </c>
      <c r="M8114" s="1" t="s">
        <v>88</v>
      </c>
      <c r="N8114" s="1" t="s">
        <v>89</v>
      </c>
      <c r="O8114" s="1" t="s">
        <v>60</v>
      </c>
      <c r="P8114" s="1" t="s">
        <v>45</v>
      </c>
      <c r="Q8114" s="1" t="s">
        <v>46</v>
      </c>
      <c r="R8114" s="1" t="s">
        <v>114</v>
      </c>
      <c r="S8114" s="1" t="s">
        <v>52</v>
      </c>
      <c r="Y8114">
        <v>279792</v>
      </c>
      <c r="Z8114">
        <v>0</v>
      </c>
      <c r="AA8114">
        <v>27985</v>
      </c>
      <c r="AB8114">
        <v>0</v>
      </c>
      <c r="AC8114">
        <v>5963</v>
      </c>
      <c r="AD8114">
        <v>1608</v>
      </c>
      <c r="AE8114">
        <v>1</v>
      </c>
      <c r="AF8114">
        <v>0</v>
      </c>
      <c r="AG8114">
        <v>0</v>
      </c>
      <c r="AH8114">
        <v>0</v>
      </c>
      <c r="AI8114">
        <v>174</v>
      </c>
      <c r="AJ8114">
        <v>17404</v>
      </c>
      <c r="AK8114">
        <v>2.4</v>
      </c>
    </row>
    <row r="8115" spans="1:38">
      <c r="A8115" s="1" t="s">
        <v>524</v>
      </c>
      <c r="B8115" s="1" t="s">
        <v>525</v>
      </c>
      <c r="C8115" s="1" t="s">
        <v>107</v>
      </c>
      <c r="D8115">
        <v>2023</v>
      </c>
      <c r="E8115">
        <v>6</v>
      </c>
      <c r="F8115" s="1" t="s">
        <v>261</v>
      </c>
      <c r="G8115" s="1" t="s">
        <v>262</v>
      </c>
      <c r="H8115" s="1" t="s">
        <v>248</v>
      </c>
      <c r="I8115" s="1" t="s">
        <v>111</v>
      </c>
      <c r="J8115" s="1" t="s">
        <v>45</v>
      </c>
      <c r="K8115" s="1" t="s">
        <v>46</v>
      </c>
      <c r="L8115" s="1" t="s">
        <v>87</v>
      </c>
      <c r="M8115" s="1" t="s">
        <v>88</v>
      </c>
      <c r="N8115" s="1" t="s">
        <v>89</v>
      </c>
      <c r="O8115" s="1" t="s">
        <v>60</v>
      </c>
      <c r="P8115" s="1" t="s">
        <v>45</v>
      </c>
      <c r="Q8115" s="1" t="s">
        <v>46</v>
      </c>
      <c r="R8115" s="1" t="s">
        <v>114</v>
      </c>
      <c r="S8115" s="1" t="s">
        <v>72</v>
      </c>
      <c r="T8115">
        <v>14783</v>
      </c>
      <c r="U8115">
        <v>369</v>
      </c>
      <c r="V8115">
        <v>44237</v>
      </c>
      <c r="W8115">
        <v>505</v>
      </c>
      <c r="X8115">
        <v>0</v>
      </c>
      <c r="Y8115">
        <v>31949400</v>
      </c>
      <c r="Z8115">
        <v>23771100</v>
      </c>
      <c r="AA8115">
        <v>2940340</v>
      </c>
      <c r="AB8115">
        <v>2027140</v>
      </c>
      <c r="AC8115">
        <v>736955</v>
      </c>
      <c r="AD8115">
        <v>188136</v>
      </c>
      <c r="AE8115">
        <v>117</v>
      </c>
      <c r="AF8115">
        <v>71133100</v>
      </c>
      <c r="AG8115">
        <v>812040</v>
      </c>
      <c r="AH8115">
        <v>0</v>
      </c>
      <c r="AI8115">
        <v>19869</v>
      </c>
      <c r="AJ8115">
        <v>1828600</v>
      </c>
      <c r="AK8115">
        <v>290.36700000000002</v>
      </c>
      <c r="AL8115">
        <v>107732</v>
      </c>
    </row>
    <row r="8116" spans="1:38">
      <c r="A8116" s="1" t="s">
        <v>524</v>
      </c>
      <c r="B8116" s="1" t="s">
        <v>525</v>
      </c>
      <c r="C8116" s="1" t="s">
        <v>107</v>
      </c>
      <c r="D8116">
        <v>2023</v>
      </c>
      <c r="E8116">
        <v>6</v>
      </c>
      <c r="F8116" s="1" t="s">
        <v>261</v>
      </c>
      <c r="G8116" s="1" t="s">
        <v>262</v>
      </c>
      <c r="H8116" s="1" t="s">
        <v>248</v>
      </c>
      <c r="I8116" s="1" t="s">
        <v>111</v>
      </c>
      <c r="J8116" s="1" t="s">
        <v>45</v>
      </c>
      <c r="K8116" s="1" t="s">
        <v>46</v>
      </c>
      <c r="L8116" s="1" t="s">
        <v>47</v>
      </c>
      <c r="M8116" s="1" t="s">
        <v>48</v>
      </c>
      <c r="N8116" s="1" t="s">
        <v>49</v>
      </c>
      <c r="O8116" s="1" t="s">
        <v>50</v>
      </c>
      <c r="P8116" s="1" t="s">
        <v>45</v>
      </c>
      <c r="Q8116" s="1" t="s">
        <v>46</v>
      </c>
      <c r="R8116" s="1" t="s">
        <v>114</v>
      </c>
      <c r="S8116" s="1" t="s">
        <v>72</v>
      </c>
      <c r="T8116">
        <v>5146</v>
      </c>
      <c r="U8116">
        <v>76</v>
      </c>
      <c r="V8116">
        <v>117917</v>
      </c>
      <c r="W8116">
        <v>74</v>
      </c>
      <c r="X8116">
        <v>0</v>
      </c>
      <c r="Y8116">
        <v>18213500</v>
      </c>
      <c r="Z8116">
        <v>14599200</v>
      </c>
      <c r="AA8116">
        <v>1861560</v>
      </c>
      <c r="AB8116">
        <v>1585800</v>
      </c>
      <c r="AC8116">
        <v>332228</v>
      </c>
      <c r="AD8116">
        <v>85110</v>
      </c>
      <c r="AE8116">
        <v>30</v>
      </c>
      <c r="AF8116">
        <v>334530000</v>
      </c>
      <c r="AG8116">
        <v>209938</v>
      </c>
      <c r="AH8116">
        <v>0</v>
      </c>
      <c r="AI8116">
        <v>6420</v>
      </c>
      <c r="AJ8116">
        <v>656176</v>
      </c>
      <c r="AK8116">
        <v>119.167</v>
      </c>
      <c r="AL8116">
        <v>55109</v>
      </c>
    </row>
    <row r="8117" spans="1:38">
      <c r="A8117" s="1" t="s">
        <v>524</v>
      </c>
      <c r="B8117" s="1" t="s">
        <v>525</v>
      </c>
      <c r="C8117" s="1" t="s">
        <v>107</v>
      </c>
      <c r="D8117">
        <v>2023</v>
      </c>
      <c r="E8117">
        <v>6</v>
      </c>
      <c r="F8117" s="1" t="s">
        <v>261</v>
      </c>
      <c r="G8117" s="1" t="s">
        <v>262</v>
      </c>
      <c r="H8117" s="1" t="s">
        <v>248</v>
      </c>
      <c r="I8117" s="1" t="s">
        <v>111</v>
      </c>
      <c r="J8117" s="1" t="s">
        <v>45</v>
      </c>
      <c r="K8117" s="1" t="s">
        <v>46</v>
      </c>
      <c r="L8117" s="1" t="s">
        <v>601</v>
      </c>
      <c r="M8117" s="1" t="s">
        <v>602</v>
      </c>
      <c r="N8117" s="1" t="s">
        <v>248</v>
      </c>
      <c r="O8117" s="1" t="s">
        <v>111</v>
      </c>
      <c r="P8117" s="1" t="s">
        <v>45</v>
      </c>
      <c r="Q8117" s="1" t="s">
        <v>46</v>
      </c>
      <c r="R8117" s="1" t="s">
        <v>114</v>
      </c>
      <c r="S8117" s="1" t="s">
        <v>80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1139</v>
      </c>
      <c r="AD8117">
        <v>549</v>
      </c>
      <c r="AE8117">
        <v>1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1.5833299999999999</v>
      </c>
      <c r="AL8117">
        <v>0</v>
      </c>
    </row>
    <row r="8118" spans="1:38">
      <c r="A8118" s="1" t="s">
        <v>524</v>
      </c>
      <c r="B8118" s="1" t="s">
        <v>525</v>
      </c>
      <c r="C8118" s="1" t="s">
        <v>107</v>
      </c>
      <c r="D8118">
        <v>2023</v>
      </c>
      <c r="E8118">
        <v>6</v>
      </c>
      <c r="F8118" s="1" t="s">
        <v>261</v>
      </c>
      <c r="G8118" s="1" t="s">
        <v>262</v>
      </c>
      <c r="H8118" s="1" t="s">
        <v>248</v>
      </c>
      <c r="I8118" s="1" t="s">
        <v>111</v>
      </c>
      <c r="J8118" s="1" t="s">
        <v>45</v>
      </c>
      <c r="K8118" s="1" t="s">
        <v>46</v>
      </c>
      <c r="L8118" s="1" t="s">
        <v>601</v>
      </c>
      <c r="M8118" s="1" t="s">
        <v>602</v>
      </c>
      <c r="N8118" s="1" t="s">
        <v>248</v>
      </c>
      <c r="O8118" s="1" t="s">
        <v>111</v>
      </c>
      <c r="P8118" s="1" t="s">
        <v>45</v>
      </c>
      <c r="Q8118" s="1" t="s">
        <v>46</v>
      </c>
      <c r="R8118" s="1" t="s">
        <v>114</v>
      </c>
      <c r="S8118" s="1" t="s">
        <v>52</v>
      </c>
      <c r="T8118">
        <v>272</v>
      </c>
      <c r="U8118">
        <v>0</v>
      </c>
      <c r="V8118">
        <v>1040</v>
      </c>
      <c r="W8118">
        <v>0</v>
      </c>
      <c r="X8118">
        <v>0</v>
      </c>
      <c r="Y8118">
        <v>153720</v>
      </c>
      <c r="Z8118">
        <v>149328</v>
      </c>
      <c r="AA8118">
        <v>14693</v>
      </c>
      <c r="AB8118">
        <v>13494</v>
      </c>
      <c r="AC8118">
        <v>5063</v>
      </c>
      <c r="AD8118">
        <v>2196</v>
      </c>
      <c r="AE8118">
        <v>4</v>
      </c>
      <c r="AF8118">
        <v>570960</v>
      </c>
      <c r="AG8118">
        <v>0</v>
      </c>
      <c r="AH8118">
        <v>0</v>
      </c>
      <c r="AI8118">
        <v>280</v>
      </c>
      <c r="AJ8118">
        <v>26767</v>
      </c>
      <c r="AK8118">
        <v>6.8333300000000001</v>
      </c>
      <c r="AL8118">
        <v>3145</v>
      </c>
    </row>
    <row r="8119" spans="1:38">
      <c r="A8119" s="1" t="s">
        <v>524</v>
      </c>
      <c r="B8119" s="1" t="s">
        <v>525</v>
      </c>
      <c r="C8119" s="1" t="s">
        <v>107</v>
      </c>
      <c r="D8119">
        <v>2023</v>
      </c>
      <c r="E8119">
        <v>6</v>
      </c>
      <c r="F8119" s="1" t="s">
        <v>261</v>
      </c>
      <c r="G8119" s="1" t="s">
        <v>262</v>
      </c>
      <c r="H8119" s="1" t="s">
        <v>248</v>
      </c>
      <c r="I8119" s="1" t="s">
        <v>111</v>
      </c>
      <c r="J8119" s="1" t="s">
        <v>45</v>
      </c>
      <c r="K8119" s="1" t="s">
        <v>46</v>
      </c>
      <c r="L8119" s="1" t="s">
        <v>601</v>
      </c>
      <c r="M8119" s="1" t="s">
        <v>602</v>
      </c>
      <c r="N8119" s="1" t="s">
        <v>248</v>
      </c>
      <c r="O8119" s="1" t="s">
        <v>111</v>
      </c>
      <c r="P8119" s="1" t="s">
        <v>45</v>
      </c>
      <c r="Q8119" s="1" t="s">
        <v>46</v>
      </c>
      <c r="R8119" s="1" t="s">
        <v>114</v>
      </c>
      <c r="S8119" s="1" t="s">
        <v>72</v>
      </c>
      <c r="T8119">
        <v>8851</v>
      </c>
      <c r="U8119">
        <v>135</v>
      </c>
      <c r="V8119">
        <v>66974</v>
      </c>
      <c r="W8119">
        <v>0</v>
      </c>
      <c r="X8119">
        <v>0</v>
      </c>
      <c r="Y8119">
        <v>5827090</v>
      </c>
      <c r="Z8119">
        <v>4859200</v>
      </c>
      <c r="AA8119">
        <v>573941</v>
      </c>
      <c r="AB8119">
        <v>444988</v>
      </c>
      <c r="AC8119">
        <v>192514</v>
      </c>
      <c r="AD8119">
        <v>85095</v>
      </c>
      <c r="AE8119">
        <v>155</v>
      </c>
      <c r="AF8119">
        <v>36768700</v>
      </c>
      <c r="AG8119">
        <v>0</v>
      </c>
      <c r="AH8119">
        <v>0</v>
      </c>
      <c r="AI8119">
        <v>10614</v>
      </c>
      <c r="AJ8119">
        <v>1045580</v>
      </c>
      <c r="AK8119">
        <v>257.93299999999999</v>
      </c>
      <c r="AL8119">
        <v>79882</v>
      </c>
    </row>
    <row r="8120" spans="1:38">
      <c r="A8120" s="1" t="s">
        <v>524</v>
      </c>
      <c r="B8120" s="1" t="s">
        <v>525</v>
      </c>
      <c r="C8120" s="1" t="s">
        <v>107</v>
      </c>
      <c r="D8120">
        <v>2023</v>
      </c>
      <c r="E8120">
        <v>6</v>
      </c>
      <c r="F8120" s="1" t="s">
        <v>261</v>
      </c>
      <c r="G8120" s="1" t="s">
        <v>262</v>
      </c>
      <c r="H8120" s="1" t="s">
        <v>248</v>
      </c>
      <c r="I8120" s="1" t="s">
        <v>111</v>
      </c>
      <c r="J8120" s="1" t="s">
        <v>45</v>
      </c>
      <c r="K8120" s="1" t="s">
        <v>46</v>
      </c>
      <c r="L8120" s="1" t="s">
        <v>145</v>
      </c>
      <c r="M8120" s="1" t="s">
        <v>146</v>
      </c>
      <c r="N8120" s="1" t="s">
        <v>144</v>
      </c>
      <c r="O8120" s="1" t="s">
        <v>111</v>
      </c>
      <c r="P8120" s="1" t="s">
        <v>45</v>
      </c>
      <c r="Q8120" s="1" t="s">
        <v>46</v>
      </c>
      <c r="R8120" s="1" t="s">
        <v>114</v>
      </c>
      <c r="S8120" s="1" t="s">
        <v>52</v>
      </c>
      <c r="T8120">
        <v>180</v>
      </c>
      <c r="U8120">
        <v>2</v>
      </c>
      <c r="V8120">
        <v>1943</v>
      </c>
      <c r="W8120">
        <v>10</v>
      </c>
      <c r="X8120">
        <v>0</v>
      </c>
      <c r="Y8120">
        <v>145464</v>
      </c>
      <c r="Z8120">
        <v>112860</v>
      </c>
      <c r="AA8120">
        <v>14053</v>
      </c>
      <c r="AB8120">
        <v>10424</v>
      </c>
      <c r="AC8120">
        <v>4613</v>
      </c>
      <c r="AD8120">
        <v>1254</v>
      </c>
      <c r="AE8120">
        <v>2</v>
      </c>
      <c r="AF8120">
        <v>1218260</v>
      </c>
      <c r="AG8120">
        <v>6270</v>
      </c>
      <c r="AH8120">
        <v>0</v>
      </c>
      <c r="AI8120">
        <v>232</v>
      </c>
      <c r="AJ8120">
        <v>22414</v>
      </c>
      <c r="AK8120">
        <v>3.35</v>
      </c>
      <c r="AL8120">
        <v>1184</v>
      </c>
    </row>
    <row r="8121" spans="1:38">
      <c r="A8121" s="1" t="s">
        <v>524</v>
      </c>
      <c r="B8121" s="1" t="s">
        <v>525</v>
      </c>
      <c r="C8121" s="1" t="s">
        <v>107</v>
      </c>
      <c r="D8121">
        <v>2023</v>
      </c>
      <c r="E8121">
        <v>6</v>
      </c>
      <c r="F8121" s="1" t="s">
        <v>261</v>
      </c>
      <c r="G8121" s="1" t="s">
        <v>262</v>
      </c>
      <c r="H8121" s="1" t="s">
        <v>248</v>
      </c>
      <c r="I8121" s="1" t="s">
        <v>111</v>
      </c>
      <c r="J8121" s="1" t="s">
        <v>45</v>
      </c>
      <c r="K8121" s="1" t="s">
        <v>46</v>
      </c>
      <c r="L8121" s="1" t="s">
        <v>145</v>
      </c>
      <c r="M8121" s="1" t="s">
        <v>146</v>
      </c>
      <c r="N8121" s="1" t="s">
        <v>144</v>
      </c>
      <c r="O8121" s="1" t="s">
        <v>111</v>
      </c>
      <c r="P8121" s="1" t="s">
        <v>45</v>
      </c>
      <c r="Q8121" s="1" t="s">
        <v>46</v>
      </c>
      <c r="R8121" s="1" t="s">
        <v>114</v>
      </c>
      <c r="S8121" s="1" t="s">
        <v>72</v>
      </c>
      <c r="T8121">
        <v>16907</v>
      </c>
      <c r="U8121">
        <v>453</v>
      </c>
      <c r="V8121">
        <v>103264</v>
      </c>
      <c r="W8121">
        <v>1890</v>
      </c>
      <c r="X8121">
        <v>0</v>
      </c>
      <c r="Y8121">
        <v>13193300</v>
      </c>
      <c r="Z8121">
        <v>10600700</v>
      </c>
      <c r="AA8121">
        <v>1265560</v>
      </c>
      <c r="AB8121">
        <v>929489</v>
      </c>
      <c r="AC8121">
        <v>425730</v>
      </c>
      <c r="AD8121">
        <v>85272</v>
      </c>
      <c r="AE8121">
        <v>136</v>
      </c>
      <c r="AF8121">
        <v>64746500</v>
      </c>
      <c r="AG8121">
        <v>1185030</v>
      </c>
      <c r="AH8121">
        <v>0</v>
      </c>
      <c r="AI8121">
        <v>21042</v>
      </c>
      <c r="AJ8121">
        <v>2018550</v>
      </c>
      <c r="AK8121">
        <v>185.21700000000001</v>
      </c>
      <c r="AL8121">
        <v>111259</v>
      </c>
    </row>
    <row r="8122" spans="1:38">
      <c r="A8122" s="1" t="s">
        <v>524</v>
      </c>
      <c r="B8122" s="1" t="s">
        <v>525</v>
      </c>
      <c r="C8122" s="1" t="s">
        <v>107</v>
      </c>
      <c r="D8122">
        <v>2023</v>
      </c>
      <c r="E8122">
        <v>6</v>
      </c>
      <c r="F8122" s="1" t="s">
        <v>261</v>
      </c>
      <c r="G8122" s="1" t="s">
        <v>262</v>
      </c>
      <c r="H8122" s="1" t="s">
        <v>248</v>
      </c>
      <c r="I8122" s="1" t="s">
        <v>111</v>
      </c>
      <c r="J8122" s="1" t="s">
        <v>45</v>
      </c>
      <c r="K8122" s="1" t="s">
        <v>46</v>
      </c>
      <c r="L8122" s="1" t="s">
        <v>75</v>
      </c>
      <c r="M8122" s="1" t="s">
        <v>76</v>
      </c>
      <c r="N8122" s="1" t="s">
        <v>77</v>
      </c>
      <c r="O8122" s="1" t="s">
        <v>60</v>
      </c>
      <c r="P8122" s="1" t="s">
        <v>45</v>
      </c>
      <c r="Q8122" s="1" t="s">
        <v>46</v>
      </c>
      <c r="R8122" s="1" t="s">
        <v>114</v>
      </c>
      <c r="S8122" s="1" t="s">
        <v>72</v>
      </c>
      <c r="T8122">
        <v>139</v>
      </c>
      <c r="U8122">
        <v>1</v>
      </c>
      <c r="V8122">
        <v>0</v>
      </c>
      <c r="W8122">
        <v>0</v>
      </c>
      <c r="X8122">
        <v>0</v>
      </c>
      <c r="Y8122">
        <v>323466</v>
      </c>
      <c r="Z8122">
        <v>258401</v>
      </c>
      <c r="AA8122">
        <v>26434</v>
      </c>
      <c r="AB8122">
        <v>22337</v>
      </c>
      <c r="AC8122">
        <v>7003</v>
      </c>
      <c r="AD8122">
        <v>1859</v>
      </c>
      <c r="AE8122">
        <v>1</v>
      </c>
      <c r="AF8122">
        <v>0</v>
      </c>
      <c r="AG8122">
        <v>0</v>
      </c>
      <c r="AH8122">
        <v>0</v>
      </c>
      <c r="AI8122">
        <v>174</v>
      </c>
      <c r="AJ8122">
        <v>14220</v>
      </c>
      <c r="AK8122">
        <v>2.7166700000000001</v>
      </c>
      <c r="AL8122">
        <v>1591</v>
      </c>
    </row>
    <row r="8123" spans="1:38">
      <c r="A8123" s="1" t="s">
        <v>524</v>
      </c>
      <c r="B8123" s="1" t="s">
        <v>525</v>
      </c>
      <c r="C8123" s="1" t="s">
        <v>107</v>
      </c>
      <c r="D8123">
        <v>2023</v>
      </c>
      <c r="E8123">
        <v>6</v>
      </c>
      <c r="F8123" s="1" t="s">
        <v>261</v>
      </c>
      <c r="G8123" s="1" t="s">
        <v>262</v>
      </c>
      <c r="H8123" s="1" t="s">
        <v>248</v>
      </c>
      <c r="I8123" s="1" t="s">
        <v>111</v>
      </c>
      <c r="J8123" s="1" t="s">
        <v>45</v>
      </c>
      <c r="K8123" s="1" t="s">
        <v>46</v>
      </c>
      <c r="L8123" s="1" t="s">
        <v>337</v>
      </c>
      <c r="M8123" s="1" t="s">
        <v>338</v>
      </c>
      <c r="N8123" s="1" t="s">
        <v>339</v>
      </c>
      <c r="O8123" s="1" t="s">
        <v>44</v>
      </c>
      <c r="P8123" s="1" t="s">
        <v>45</v>
      </c>
      <c r="Q8123" s="1" t="s">
        <v>46</v>
      </c>
      <c r="R8123" s="1" t="s">
        <v>114</v>
      </c>
      <c r="S8123" s="1" t="s">
        <v>52</v>
      </c>
      <c r="T8123">
        <v>29</v>
      </c>
      <c r="U8123">
        <v>2</v>
      </c>
      <c r="V8123">
        <v>23</v>
      </c>
      <c r="W8123">
        <v>0</v>
      </c>
      <c r="X8123">
        <v>0</v>
      </c>
      <c r="Y8123">
        <v>316158</v>
      </c>
      <c r="Z8123">
        <v>52693</v>
      </c>
      <c r="AA8123">
        <v>25554</v>
      </c>
      <c r="AB8123">
        <v>4378</v>
      </c>
      <c r="AC8123">
        <v>6666</v>
      </c>
      <c r="AD8123">
        <v>1817</v>
      </c>
      <c r="AE8123">
        <v>1</v>
      </c>
      <c r="AF8123">
        <v>41791</v>
      </c>
      <c r="AG8123">
        <v>0</v>
      </c>
      <c r="AH8123">
        <v>0</v>
      </c>
      <c r="AI8123">
        <v>174</v>
      </c>
      <c r="AJ8123">
        <v>14064</v>
      </c>
      <c r="AK8123">
        <v>2.9</v>
      </c>
      <c r="AL8123">
        <v>212</v>
      </c>
    </row>
    <row r="8124" spans="1:38">
      <c r="A8124" s="1" t="s">
        <v>524</v>
      </c>
      <c r="B8124" s="1" t="s">
        <v>525</v>
      </c>
      <c r="C8124" s="1" t="s">
        <v>107</v>
      </c>
      <c r="D8124">
        <v>2023</v>
      </c>
      <c r="E8124">
        <v>6</v>
      </c>
      <c r="F8124" s="1" t="s">
        <v>261</v>
      </c>
      <c r="G8124" s="1" t="s">
        <v>262</v>
      </c>
      <c r="H8124" s="1" t="s">
        <v>248</v>
      </c>
      <c r="I8124" s="1" t="s">
        <v>111</v>
      </c>
      <c r="J8124" s="1" t="s">
        <v>45</v>
      </c>
      <c r="K8124" s="1" t="s">
        <v>46</v>
      </c>
      <c r="L8124" s="1" t="s">
        <v>337</v>
      </c>
      <c r="M8124" s="1" t="s">
        <v>338</v>
      </c>
      <c r="N8124" s="1" t="s">
        <v>339</v>
      </c>
      <c r="O8124" s="1" t="s">
        <v>44</v>
      </c>
      <c r="P8124" s="1" t="s">
        <v>45</v>
      </c>
      <c r="Q8124" s="1" t="s">
        <v>46</v>
      </c>
      <c r="R8124" s="1" t="s">
        <v>114</v>
      </c>
      <c r="S8124" s="1" t="s">
        <v>72</v>
      </c>
      <c r="T8124">
        <v>3987</v>
      </c>
      <c r="U8124">
        <v>108</v>
      </c>
      <c r="V8124">
        <v>19950</v>
      </c>
      <c r="W8124">
        <v>320</v>
      </c>
      <c r="X8124">
        <v>0</v>
      </c>
      <c r="Y8124">
        <v>9103170</v>
      </c>
      <c r="Z8124">
        <v>7244380</v>
      </c>
      <c r="AA8124">
        <v>867562</v>
      </c>
      <c r="AB8124">
        <v>642343</v>
      </c>
      <c r="AC8124">
        <v>205865</v>
      </c>
      <c r="AD8124">
        <v>52693</v>
      </c>
      <c r="AE8124">
        <v>29</v>
      </c>
      <c r="AF8124">
        <v>36249100</v>
      </c>
      <c r="AG8124">
        <v>581440</v>
      </c>
      <c r="AH8124">
        <v>0</v>
      </c>
      <c r="AI8124">
        <v>5010</v>
      </c>
      <c r="AJ8124">
        <v>477478</v>
      </c>
      <c r="AK8124">
        <v>80.900000000000006</v>
      </c>
      <c r="AL8124">
        <v>34551</v>
      </c>
    </row>
    <row r="8125" spans="1:38">
      <c r="A8125" s="1" t="s">
        <v>524</v>
      </c>
      <c r="B8125" s="1" t="s">
        <v>525</v>
      </c>
      <c r="C8125" s="1" t="s">
        <v>107</v>
      </c>
      <c r="D8125">
        <v>2023</v>
      </c>
      <c r="E8125">
        <v>6</v>
      </c>
      <c r="F8125" s="1" t="s">
        <v>261</v>
      </c>
      <c r="G8125" s="1" t="s">
        <v>262</v>
      </c>
      <c r="H8125" s="1" t="s">
        <v>248</v>
      </c>
      <c r="I8125" s="1" t="s">
        <v>111</v>
      </c>
      <c r="J8125" s="1" t="s">
        <v>45</v>
      </c>
      <c r="K8125" s="1" t="s">
        <v>46</v>
      </c>
      <c r="L8125" s="1" t="s">
        <v>57</v>
      </c>
      <c r="M8125" s="1" t="s">
        <v>58</v>
      </c>
      <c r="N8125" s="1" t="s">
        <v>59</v>
      </c>
      <c r="O8125" s="1" t="s">
        <v>60</v>
      </c>
      <c r="P8125" s="1" t="s">
        <v>45</v>
      </c>
      <c r="Q8125" s="1" t="s">
        <v>46</v>
      </c>
      <c r="R8125" s="1" t="s">
        <v>114</v>
      </c>
      <c r="S8125" s="1" t="s">
        <v>52</v>
      </c>
      <c r="T8125">
        <v>112</v>
      </c>
      <c r="U8125">
        <v>6</v>
      </c>
      <c r="V8125">
        <v>0</v>
      </c>
      <c r="W8125">
        <v>0</v>
      </c>
      <c r="X8125">
        <v>0</v>
      </c>
      <c r="Y8125">
        <v>247918</v>
      </c>
      <c r="Z8125">
        <v>235312</v>
      </c>
      <c r="AA8125">
        <v>23125</v>
      </c>
      <c r="AB8125">
        <v>19385</v>
      </c>
      <c r="AC8125">
        <v>8400</v>
      </c>
      <c r="AD8125">
        <v>2101</v>
      </c>
      <c r="AE8125">
        <v>1</v>
      </c>
      <c r="AF8125">
        <v>0</v>
      </c>
      <c r="AG8125">
        <v>0</v>
      </c>
      <c r="AH8125">
        <v>0</v>
      </c>
      <c r="AI8125">
        <v>118</v>
      </c>
      <c r="AJ8125">
        <v>11007</v>
      </c>
      <c r="AK8125">
        <v>3.0833300000000001</v>
      </c>
      <c r="AL8125">
        <v>827</v>
      </c>
    </row>
    <row r="8126" spans="1:38">
      <c r="A8126" s="1" t="s">
        <v>524</v>
      </c>
      <c r="B8126" s="1" t="s">
        <v>525</v>
      </c>
      <c r="C8126" s="1" t="s">
        <v>107</v>
      </c>
      <c r="D8126">
        <v>2023</v>
      </c>
      <c r="E8126">
        <v>6</v>
      </c>
      <c r="F8126" s="1" t="s">
        <v>261</v>
      </c>
      <c r="G8126" s="1" t="s">
        <v>262</v>
      </c>
      <c r="H8126" s="1" t="s">
        <v>248</v>
      </c>
      <c r="I8126" s="1" t="s">
        <v>111</v>
      </c>
      <c r="J8126" s="1" t="s">
        <v>45</v>
      </c>
      <c r="K8126" s="1" t="s">
        <v>46</v>
      </c>
      <c r="L8126" s="1" t="s">
        <v>57</v>
      </c>
      <c r="M8126" s="1" t="s">
        <v>58</v>
      </c>
      <c r="N8126" s="1" t="s">
        <v>59</v>
      </c>
      <c r="O8126" s="1" t="s">
        <v>60</v>
      </c>
      <c r="P8126" s="1" t="s">
        <v>45</v>
      </c>
      <c r="Q8126" s="1" t="s">
        <v>46</v>
      </c>
      <c r="R8126" s="1" t="s">
        <v>114</v>
      </c>
      <c r="S8126" s="1" t="s">
        <v>72</v>
      </c>
      <c r="T8126">
        <v>24817</v>
      </c>
      <c r="U8126">
        <v>488</v>
      </c>
      <c r="V8126">
        <v>169058</v>
      </c>
      <c r="W8126">
        <v>303</v>
      </c>
      <c r="X8126">
        <v>0</v>
      </c>
      <c r="Y8126">
        <v>69459200</v>
      </c>
      <c r="Z8126">
        <v>52140500</v>
      </c>
      <c r="AA8126">
        <v>6585720</v>
      </c>
      <c r="AB8126">
        <v>4690180</v>
      </c>
      <c r="AC8126">
        <v>1409200</v>
      </c>
      <c r="AD8126">
        <v>346665</v>
      </c>
      <c r="AE8126">
        <v>165</v>
      </c>
      <c r="AF8126">
        <v>355191000</v>
      </c>
      <c r="AG8126">
        <v>636603</v>
      </c>
      <c r="AH8126">
        <v>0</v>
      </c>
      <c r="AI8126">
        <v>33060</v>
      </c>
      <c r="AJ8126">
        <v>3134600</v>
      </c>
      <c r="AK8126">
        <v>534.01700000000005</v>
      </c>
      <c r="AL8126">
        <v>202064</v>
      </c>
    </row>
    <row r="8127" spans="1:38">
      <c r="A8127" s="1" t="s">
        <v>524</v>
      </c>
      <c r="B8127" s="1" t="s">
        <v>525</v>
      </c>
      <c r="C8127" s="1" t="s">
        <v>107</v>
      </c>
      <c r="D8127">
        <v>2023</v>
      </c>
      <c r="E8127">
        <v>6</v>
      </c>
      <c r="F8127" s="1" t="s">
        <v>261</v>
      </c>
      <c r="G8127" s="1" t="s">
        <v>262</v>
      </c>
      <c r="H8127" s="1" t="s">
        <v>248</v>
      </c>
      <c r="I8127" s="1" t="s">
        <v>111</v>
      </c>
      <c r="J8127" s="1" t="s">
        <v>45</v>
      </c>
      <c r="K8127" s="1" t="s">
        <v>46</v>
      </c>
      <c r="L8127" s="1" t="s">
        <v>324</v>
      </c>
      <c r="M8127" s="1" t="s">
        <v>325</v>
      </c>
      <c r="N8127" s="1" t="s">
        <v>306</v>
      </c>
      <c r="O8127" s="1" t="s">
        <v>111</v>
      </c>
      <c r="P8127" s="1" t="s">
        <v>45</v>
      </c>
      <c r="Q8127" s="1" t="s">
        <v>46</v>
      </c>
      <c r="R8127" s="1" t="s">
        <v>114</v>
      </c>
      <c r="S8127" s="1" t="s">
        <v>72</v>
      </c>
      <c r="T8127">
        <v>2779</v>
      </c>
      <c r="U8127">
        <v>86</v>
      </c>
      <c r="V8127">
        <v>21162</v>
      </c>
      <c r="W8127">
        <v>50</v>
      </c>
      <c r="X8127">
        <v>0</v>
      </c>
      <c r="Y8127">
        <v>403518</v>
      </c>
      <c r="Z8127">
        <v>302911</v>
      </c>
      <c r="AA8127">
        <v>40256</v>
      </c>
      <c r="AB8127">
        <v>27824</v>
      </c>
      <c r="AC8127">
        <v>31117</v>
      </c>
      <c r="AD8127">
        <v>5777</v>
      </c>
      <c r="AE8127">
        <v>53</v>
      </c>
      <c r="AF8127">
        <v>2306660</v>
      </c>
      <c r="AG8127">
        <v>5450</v>
      </c>
      <c r="AH8127">
        <v>0</v>
      </c>
      <c r="AI8127">
        <v>3702</v>
      </c>
      <c r="AJ8127">
        <v>369541</v>
      </c>
      <c r="AK8127">
        <v>46.1</v>
      </c>
      <c r="AL8127">
        <v>25936</v>
      </c>
    </row>
    <row r="8128" spans="1:38">
      <c r="A8128" s="1" t="s">
        <v>524</v>
      </c>
      <c r="B8128" s="1" t="s">
        <v>525</v>
      </c>
      <c r="C8128" s="1" t="s">
        <v>107</v>
      </c>
      <c r="D8128">
        <v>2023</v>
      </c>
      <c r="E8128">
        <v>6</v>
      </c>
      <c r="F8128" s="1" t="s">
        <v>261</v>
      </c>
      <c r="G8128" s="1" t="s">
        <v>262</v>
      </c>
      <c r="H8128" s="1" t="s">
        <v>248</v>
      </c>
      <c r="I8128" s="1" t="s">
        <v>111</v>
      </c>
      <c r="J8128" s="1" t="s">
        <v>45</v>
      </c>
      <c r="K8128" s="1" t="s">
        <v>46</v>
      </c>
      <c r="L8128" s="1" t="s">
        <v>273</v>
      </c>
      <c r="M8128" s="1" t="s">
        <v>274</v>
      </c>
      <c r="N8128" s="1" t="s">
        <v>144</v>
      </c>
      <c r="O8128" s="1" t="s">
        <v>111</v>
      </c>
      <c r="P8128" s="1" t="s">
        <v>45</v>
      </c>
      <c r="Q8128" s="1" t="s">
        <v>46</v>
      </c>
      <c r="R8128" s="1" t="s">
        <v>114</v>
      </c>
      <c r="S8128" s="1" t="s">
        <v>52</v>
      </c>
      <c r="T8128">
        <v>85</v>
      </c>
      <c r="U8128">
        <v>0</v>
      </c>
      <c r="V8128">
        <v>117</v>
      </c>
      <c r="W8128">
        <v>0</v>
      </c>
      <c r="X8128">
        <v>0</v>
      </c>
      <c r="Y8128">
        <v>57820</v>
      </c>
      <c r="Z8128">
        <v>41650</v>
      </c>
      <c r="AA8128">
        <v>4468</v>
      </c>
      <c r="AB8128">
        <v>3517</v>
      </c>
      <c r="AC8128">
        <v>2708</v>
      </c>
      <c r="AD8128">
        <v>490</v>
      </c>
      <c r="AE8128">
        <v>1</v>
      </c>
      <c r="AF8128">
        <v>57330</v>
      </c>
      <c r="AG8128">
        <v>0</v>
      </c>
      <c r="AH8128">
        <v>0</v>
      </c>
      <c r="AI8128">
        <v>118</v>
      </c>
      <c r="AJ8128">
        <v>9119</v>
      </c>
      <c r="AK8128">
        <v>1.1000000000000001</v>
      </c>
      <c r="AL8128">
        <v>687</v>
      </c>
    </row>
    <row r="8129" spans="1:38">
      <c r="A8129" s="1" t="s">
        <v>524</v>
      </c>
      <c r="B8129" s="1" t="s">
        <v>525</v>
      </c>
      <c r="C8129" s="1" t="s">
        <v>107</v>
      </c>
      <c r="D8129">
        <v>2023</v>
      </c>
      <c r="E8129">
        <v>6</v>
      </c>
      <c r="F8129" s="1" t="s">
        <v>261</v>
      </c>
      <c r="G8129" s="1" t="s">
        <v>262</v>
      </c>
      <c r="H8129" s="1" t="s">
        <v>248</v>
      </c>
      <c r="I8129" s="1" t="s">
        <v>111</v>
      </c>
      <c r="J8129" s="1" t="s">
        <v>45</v>
      </c>
      <c r="K8129" s="1" t="s">
        <v>46</v>
      </c>
      <c r="L8129" s="1" t="s">
        <v>273</v>
      </c>
      <c r="M8129" s="1" t="s">
        <v>274</v>
      </c>
      <c r="N8129" s="1" t="s">
        <v>144</v>
      </c>
      <c r="O8129" s="1" t="s">
        <v>111</v>
      </c>
      <c r="P8129" s="1" t="s">
        <v>45</v>
      </c>
      <c r="Q8129" s="1" t="s">
        <v>46</v>
      </c>
      <c r="R8129" s="1" t="s">
        <v>114</v>
      </c>
      <c r="S8129" s="1" t="s">
        <v>72</v>
      </c>
      <c r="T8129">
        <v>2769</v>
      </c>
      <c r="U8129">
        <v>34</v>
      </c>
      <c r="V8129">
        <v>12643</v>
      </c>
      <c r="W8129">
        <v>81</v>
      </c>
      <c r="X8129">
        <v>0</v>
      </c>
      <c r="Y8129">
        <v>1472940</v>
      </c>
      <c r="Z8129">
        <v>1356810</v>
      </c>
      <c r="AA8129">
        <v>138187</v>
      </c>
      <c r="AB8129">
        <v>118475</v>
      </c>
      <c r="AC8129">
        <v>69287</v>
      </c>
      <c r="AD8129">
        <v>12250</v>
      </c>
      <c r="AE8129">
        <v>25</v>
      </c>
      <c r="AF8129">
        <v>6195070</v>
      </c>
      <c r="AG8129">
        <v>39690</v>
      </c>
      <c r="AH8129">
        <v>0</v>
      </c>
      <c r="AI8129">
        <v>3006</v>
      </c>
      <c r="AJ8129">
        <v>282036</v>
      </c>
      <c r="AK8129">
        <v>30.316700000000001</v>
      </c>
      <c r="AL8129">
        <v>21490</v>
      </c>
    </row>
    <row r="8130" spans="1:38">
      <c r="A8130" s="1" t="s">
        <v>524</v>
      </c>
      <c r="B8130" s="1" t="s">
        <v>525</v>
      </c>
      <c r="C8130" s="1" t="s">
        <v>107</v>
      </c>
      <c r="D8130">
        <v>2023</v>
      </c>
      <c r="E8130">
        <v>6</v>
      </c>
      <c r="F8130" s="1" t="s">
        <v>261</v>
      </c>
      <c r="G8130" s="1" t="s">
        <v>262</v>
      </c>
      <c r="H8130" s="1" t="s">
        <v>248</v>
      </c>
      <c r="I8130" s="1" t="s">
        <v>111</v>
      </c>
      <c r="J8130" s="1" t="s">
        <v>45</v>
      </c>
      <c r="K8130" s="1" t="s">
        <v>46</v>
      </c>
      <c r="L8130" s="1" t="s">
        <v>372</v>
      </c>
      <c r="M8130" s="1" t="s">
        <v>373</v>
      </c>
      <c r="N8130" s="1" t="s">
        <v>306</v>
      </c>
      <c r="O8130" s="1" t="s">
        <v>111</v>
      </c>
      <c r="P8130" s="1" t="s">
        <v>45</v>
      </c>
      <c r="Q8130" s="1" t="s">
        <v>46</v>
      </c>
      <c r="R8130" s="1" t="s">
        <v>114</v>
      </c>
      <c r="S8130" s="1" t="s">
        <v>52</v>
      </c>
      <c r="T8130">
        <v>68</v>
      </c>
      <c r="U8130">
        <v>0</v>
      </c>
      <c r="V8130">
        <v>313</v>
      </c>
      <c r="W8130">
        <v>1</v>
      </c>
      <c r="X8130">
        <v>0</v>
      </c>
      <c r="Y8130">
        <v>10010</v>
      </c>
      <c r="Z8130">
        <v>9724</v>
      </c>
      <c r="AA8130">
        <v>930</v>
      </c>
      <c r="AB8130">
        <v>872</v>
      </c>
      <c r="AC8130">
        <v>626</v>
      </c>
      <c r="AD8130">
        <v>143</v>
      </c>
      <c r="AE8130">
        <v>1</v>
      </c>
      <c r="AF8130">
        <v>44759</v>
      </c>
      <c r="AG8130">
        <v>143</v>
      </c>
      <c r="AH8130">
        <v>0</v>
      </c>
      <c r="AI8130">
        <v>70</v>
      </c>
      <c r="AJ8130">
        <v>6506</v>
      </c>
      <c r="AK8130">
        <v>1.06667</v>
      </c>
      <c r="AL8130">
        <v>688</v>
      </c>
    </row>
    <row r="8131" spans="1:38">
      <c r="A8131" s="1" t="s">
        <v>524</v>
      </c>
      <c r="B8131" s="1" t="s">
        <v>525</v>
      </c>
      <c r="C8131" s="1" t="s">
        <v>107</v>
      </c>
      <c r="D8131">
        <v>2023</v>
      </c>
      <c r="E8131">
        <v>6</v>
      </c>
      <c r="F8131" s="1" t="s">
        <v>261</v>
      </c>
      <c r="G8131" s="1" t="s">
        <v>262</v>
      </c>
      <c r="H8131" s="1" t="s">
        <v>248</v>
      </c>
      <c r="I8131" s="1" t="s">
        <v>111</v>
      </c>
      <c r="J8131" s="1" t="s">
        <v>45</v>
      </c>
      <c r="K8131" s="1" t="s">
        <v>46</v>
      </c>
      <c r="L8131" s="1" t="s">
        <v>372</v>
      </c>
      <c r="M8131" s="1" t="s">
        <v>373</v>
      </c>
      <c r="N8131" s="1" t="s">
        <v>306</v>
      </c>
      <c r="O8131" s="1" t="s">
        <v>111</v>
      </c>
      <c r="P8131" s="1" t="s">
        <v>45</v>
      </c>
      <c r="Q8131" s="1" t="s">
        <v>46</v>
      </c>
      <c r="R8131" s="1" t="s">
        <v>114</v>
      </c>
      <c r="S8131" s="1" t="s">
        <v>72</v>
      </c>
      <c r="T8131">
        <v>4583</v>
      </c>
      <c r="U8131">
        <v>58</v>
      </c>
      <c r="V8131">
        <v>20959</v>
      </c>
      <c r="W8131">
        <v>430</v>
      </c>
      <c r="X8131">
        <v>0</v>
      </c>
      <c r="Y8131">
        <v>779922</v>
      </c>
      <c r="Z8131">
        <v>655369</v>
      </c>
      <c r="AA8131">
        <v>72781</v>
      </c>
      <c r="AB8131">
        <v>57730</v>
      </c>
      <c r="AC8131">
        <v>43422</v>
      </c>
      <c r="AD8131">
        <v>11154</v>
      </c>
      <c r="AE8131">
        <v>78</v>
      </c>
      <c r="AF8131">
        <v>2997140</v>
      </c>
      <c r="AG8131">
        <v>61490</v>
      </c>
      <c r="AH8131">
        <v>0</v>
      </c>
      <c r="AI8131">
        <v>5454</v>
      </c>
      <c r="AJ8131">
        <v>509255</v>
      </c>
      <c r="AK8131">
        <v>63.6</v>
      </c>
      <c r="AL8131">
        <v>39293</v>
      </c>
    </row>
    <row r="8132" spans="1:38">
      <c r="A8132" s="1" t="s">
        <v>524</v>
      </c>
      <c r="B8132" s="1" t="s">
        <v>525</v>
      </c>
      <c r="C8132" s="1" t="s">
        <v>107</v>
      </c>
      <c r="D8132">
        <v>2023</v>
      </c>
      <c r="E8132">
        <v>6</v>
      </c>
      <c r="F8132" s="1" t="s">
        <v>261</v>
      </c>
      <c r="G8132" s="1" t="s">
        <v>262</v>
      </c>
      <c r="H8132" s="1" t="s">
        <v>248</v>
      </c>
      <c r="I8132" s="1" t="s">
        <v>111</v>
      </c>
      <c r="J8132" s="1" t="s">
        <v>45</v>
      </c>
      <c r="K8132" s="1" t="s">
        <v>46</v>
      </c>
      <c r="L8132" s="1" t="s">
        <v>271</v>
      </c>
      <c r="M8132" s="1" t="s">
        <v>272</v>
      </c>
      <c r="N8132" s="1" t="s">
        <v>59</v>
      </c>
      <c r="O8132" s="1" t="s">
        <v>60</v>
      </c>
      <c r="P8132" s="1" t="s">
        <v>45</v>
      </c>
      <c r="Q8132" s="1" t="s">
        <v>46</v>
      </c>
      <c r="R8132" s="1" t="s">
        <v>114</v>
      </c>
      <c r="S8132" s="1" t="s">
        <v>52</v>
      </c>
      <c r="T8132">
        <v>370</v>
      </c>
      <c r="U8132">
        <v>36</v>
      </c>
      <c r="V8132">
        <v>1955</v>
      </c>
      <c r="W8132">
        <v>0</v>
      </c>
      <c r="X8132">
        <v>0</v>
      </c>
      <c r="Y8132">
        <v>2074410</v>
      </c>
      <c r="Z8132">
        <v>779220</v>
      </c>
      <c r="AA8132">
        <v>187505</v>
      </c>
      <c r="AB8132">
        <v>68657</v>
      </c>
      <c r="AC8132">
        <v>45372</v>
      </c>
      <c r="AD8132">
        <v>12636</v>
      </c>
      <c r="AE8132">
        <v>6</v>
      </c>
      <c r="AF8132">
        <v>4117230</v>
      </c>
      <c r="AG8132">
        <v>0</v>
      </c>
      <c r="AH8132">
        <v>0</v>
      </c>
      <c r="AI8132">
        <v>985</v>
      </c>
      <c r="AJ8132">
        <v>89035</v>
      </c>
      <c r="AK8132">
        <v>19.2333</v>
      </c>
      <c r="AL8132">
        <v>2897</v>
      </c>
    </row>
    <row r="8133" spans="1:38">
      <c r="A8133" s="1" t="s">
        <v>524</v>
      </c>
      <c r="B8133" s="1" t="s">
        <v>525</v>
      </c>
      <c r="C8133" s="1" t="s">
        <v>107</v>
      </c>
      <c r="D8133">
        <v>2023</v>
      </c>
      <c r="E8133">
        <v>6</v>
      </c>
      <c r="F8133" s="1" t="s">
        <v>261</v>
      </c>
      <c r="G8133" s="1" t="s">
        <v>262</v>
      </c>
      <c r="H8133" s="1" t="s">
        <v>248</v>
      </c>
      <c r="I8133" s="1" t="s">
        <v>111</v>
      </c>
      <c r="J8133" s="1" t="s">
        <v>45</v>
      </c>
      <c r="K8133" s="1" t="s">
        <v>46</v>
      </c>
      <c r="L8133" s="1" t="s">
        <v>271</v>
      </c>
      <c r="M8133" s="1" t="s">
        <v>272</v>
      </c>
      <c r="N8133" s="1" t="s">
        <v>59</v>
      </c>
      <c r="O8133" s="1" t="s">
        <v>60</v>
      </c>
      <c r="P8133" s="1" t="s">
        <v>45</v>
      </c>
      <c r="Q8133" s="1" t="s">
        <v>46</v>
      </c>
      <c r="R8133" s="1" t="s">
        <v>114</v>
      </c>
      <c r="S8133" s="1" t="s">
        <v>72</v>
      </c>
      <c r="T8133">
        <v>18431</v>
      </c>
      <c r="U8133">
        <v>666</v>
      </c>
      <c r="V8133">
        <v>110868</v>
      </c>
      <c r="W8133">
        <v>932</v>
      </c>
      <c r="X8133">
        <v>0</v>
      </c>
      <c r="Y8133">
        <v>47479800</v>
      </c>
      <c r="Z8133">
        <v>38815700</v>
      </c>
      <c r="AA8133">
        <v>4729050</v>
      </c>
      <c r="AB8133">
        <v>3474940</v>
      </c>
      <c r="AC8133">
        <v>956448</v>
      </c>
      <c r="AD8133">
        <v>237978</v>
      </c>
      <c r="AE8133">
        <v>113</v>
      </c>
      <c r="AF8133">
        <v>233488000</v>
      </c>
      <c r="AG8133">
        <v>1962790</v>
      </c>
      <c r="AH8133">
        <v>0</v>
      </c>
      <c r="AI8133">
        <v>22545</v>
      </c>
      <c r="AJ8133">
        <v>2245540</v>
      </c>
      <c r="AK8133">
        <v>359.66699999999997</v>
      </c>
      <c r="AL8133">
        <v>156853</v>
      </c>
    </row>
    <row r="8134" spans="1:38">
      <c r="A8134" s="1" t="s">
        <v>524</v>
      </c>
      <c r="B8134" s="1" t="s">
        <v>525</v>
      </c>
      <c r="C8134" s="1" t="s">
        <v>107</v>
      </c>
      <c r="D8134">
        <v>2023</v>
      </c>
      <c r="E8134">
        <v>6</v>
      </c>
      <c r="F8134" s="1" t="s">
        <v>261</v>
      </c>
      <c r="G8134" s="1" t="s">
        <v>262</v>
      </c>
      <c r="H8134" s="1" t="s">
        <v>248</v>
      </c>
      <c r="I8134" s="1" t="s">
        <v>111</v>
      </c>
      <c r="J8134" s="1" t="s">
        <v>45</v>
      </c>
      <c r="K8134" s="1" t="s">
        <v>46</v>
      </c>
      <c r="L8134" s="1" t="s">
        <v>326</v>
      </c>
      <c r="M8134" s="1" t="s">
        <v>327</v>
      </c>
      <c r="N8134" s="1" t="s">
        <v>328</v>
      </c>
      <c r="O8134" s="1" t="s">
        <v>111</v>
      </c>
      <c r="P8134" s="1" t="s">
        <v>45</v>
      </c>
      <c r="Q8134" s="1" t="s">
        <v>46</v>
      </c>
      <c r="R8134" s="1" t="s">
        <v>114</v>
      </c>
      <c r="S8134" s="1" t="s">
        <v>52</v>
      </c>
      <c r="T8134">
        <v>50</v>
      </c>
      <c r="U8134">
        <v>7</v>
      </c>
      <c r="V8134">
        <v>470</v>
      </c>
      <c r="W8134">
        <v>0</v>
      </c>
      <c r="X8134">
        <v>0</v>
      </c>
      <c r="Y8134">
        <v>25340</v>
      </c>
      <c r="Z8134">
        <v>9050</v>
      </c>
      <c r="AA8134">
        <v>2440</v>
      </c>
      <c r="AB8134">
        <v>821</v>
      </c>
      <c r="AC8134">
        <v>1054</v>
      </c>
      <c r="AD8134">
        <v>362</v>
      </c>
      <c r="AE8134">
        <v>2</v>
      </c>
      <c r="AF8134">
        <v>85070</v>
      </c>
      <c r="AG8134">
        <v>0</v>
      </c>
      <c r="AH8134">
        <v>0</v>
      </c>
      <c r="AI8134">
        <v>140</v>
      </c>
      <c r="AJ8134">
        <v>13487</v>
      </c>
      <c r="AK8134">
        <v>1.68333</v>
      </c>
      <c r="AL8134">
        <v>319</v>
      </c>
    </row>
    <row r="8135" spans="1:38">
      <c r="A8135" s="1" t="s">
        <v>524</v>
      </c>
      <c r="B8135" s="1" t="s">
        <v>525</v>
      </c>
      <c r="C8135" s="1" t="s">
        <v>107</v>
      </c>
      <c r="D8135">
        <v>2023</v>
      </c>
      <c r="E8135">
        <v>6</v>
      </c>
      <c r="F8135" s="1" t="s">
        <v>261</v>
      </c>
      <c r="G8135" s="1" t="s">
        <v>262</v>
      </c>
      <c r="H8135" s="1" t="s">
        <v>248</v>
      </c>
      <c r="I8135" s="1" t="s">
        <v>111</v>
      </c>
      <c r="J8135" s="1" t="s">
        <v>45</v>
      </c>
      <c r="K8135" s="1" t="s">
        <v>46</v>
      </c>
      <c r="L8135" s="1" t="s">
        <v>326</v>
      </c>
      <c r="M8135" s="1" t="s">
        <v>327</v>
      </c>
      <c r="N8135" s="1" t="s">
        <v>328</v>
      </c>
      <c r="O8135" s="1" t="s">
        <v>111</v>
      </c>
      <c r="P8135" s="1" t="s">
        <v>45</v>
      </c>
      <c r="Q8135" s="1" t="s">
        <v>46</v>
      </c>
      <c r="R8135" s="1" t="s">
        <v>114</v>
      </c>
      <c r="S8135" s="1" t="s">
        <v>72</v>
      </c>
      <c r="T8135">
        <v>6305</v>
      </c>
      <c r="U8135">
        <v>187</v>
      </c>
      <c r="V8135">
        <v>31393</v>
      </c>
      <c r="W8135">
        <v>44</v>
      </c>
      <c r="X8135">
        <v>0</v>
      </c>
      <c r="Y8135">
        <v>1654700</v>
      </c>
      <c r="Z8135">
        <v>1141200</v>
      </c>
      <c r="AA8135">
        <v>161424</v>
      </c>
      <c r="AB8135">
        <v>99647</v>
      </c>
      <c r="AC8135">
        <v>78630</v>
      </c>
      <c r="AD8135">
        <v>22806</v>
      </c>
      <c r="AE8135">
        <v>126</v>
      </c>
      <c r="AF8135">
        <v>5682130</v>
      </c>
      <c r="AG8135">
        <v>7964</v>
      </c>
      <c r="AH8135">
        <v>0</v>
      </c>
      <c r="AI8135">
        <v>9142</v>
      </c>
      <c r="AJ8135">
        <v>892209</v>
      </c>
      <c r="AK8135">
        <v>107.367</v>
      </c>
      <c r="AL8135">
        <v>46611</v>
      </c>
    </row>
    <row r="8136" spans="1:38">
      <c r="A8136" s="1" t="s">
        <v>524</v>
      </c>
      <c r="B8136" s="1" t="s">
        <v>525</v>
      </c>
      <c r="C8136" s="1" t="s">
        <v>107</v>
      </c>
      <c r="D8136">
        <v>2023</v>
      </c>
      <c r="E8136">
        <v>6</v>
      </c>
      <c r="F8136" s="1" t="s">
        <v>261</v>
      </c>
      <c r="G8136" s="1" t="s">
        <v>262</v>
      </c>
      <c r="H8136" s="1" t="s">
        <v>248</v>
      </c>
      <c r="I8136" s="1" t="s">
        <v>111</v>
      </c>
      <c r="J8136" s="1" t="s">
        <v>45</v>
      </c>
      <c r="K8136" s="1" t="s">
        <v>46</v>
      </c>
      <c r="L8136" s="1" t="s">
        <v>243</v>
      </c>
      <c r="M8136" s="1" t="s">
        <v>244</v>
      </c>
      <c r="N8136" s="1" t="s">
        <v>245</v>
      </c>
      <c r="O8136" s="1" t="s">
        <v>111</v>
      </c>
      <c r="P8136" s="1" t="s">
        <v>45</v>
      </c>
      <c r="Q8136" s="1" t="s">
        <v>46</v>
      </c>
      <c r="R8136" s="1" t="s">
        <v>114</v>
      </c>
      <c r="S8136" s="1" t="s">
        <v>72</v>
      </c>
      <c r="T8136">
        <v>1113</v>
      </c>
      <c r="U8136">
        <v>25</v>
      </c>
      <c r="V8136">
        <v>412</v>
      </c>
      <c r="W8136">
        <v>0</v>
      </c>
      <c r="X8136">
        <v>0</v>
      </c>
      <c r="Y8136">
        <v>562590</v>
      </c>
      <c r="Z8136">
        <v>470799</v>
      </c>
      <c r="AA8136">
        <v>47949</v>
      </c>
      <c r="AB8136">
        <v>39267</v>
      </c>
      <c r="AC8136">
        <v>18626</v>
      </c>
      <c r="AD8136">
        <v>8037</v>
      </c>
      <c r="AE8136">
        <v>19</v>
      </c>
      <c r="AF8136">
        <v>174276</v>
      </c>
      <c r="AG8136">
        <v>0</v>
      </c>
      <c r="AH8136">
        <v>0</v>
      </c>
      <c r="AI8136">
        <v>1330</v>
      </c>
      <c r="AJ8136">
        <v>113376</v>
      </c>
      <c r="AK8136">
        <v>25.65</v>
      </c>
      <c r="AL8136">
        <v>8966</v>
      </c>
    </row>
    <row r="8137" spans="1:38">
      <c r="A8137" s="1" t="s">
        <v>524</v>
      </c>
      <c r="B8137" s="1" t="s">
        <v>525</v>
      </c>
      <c r="C8137" s="1" t="s">
        <v>107</v>
      </c>
      <c r="D8137">
        <v>2023</v>
      </c>
      <c r="E8137">
        <v>6</v>
      </c>
      <c r="F8137" s="1" t="s">
        <v>261</v>
      </c>
      <c r="G8137" s="1" t="s">
        <v>262</v>
      </c>
      <c r="H8137" s="1" t="s">
        <v>248</v>
      </c>
      <c r="I8137" s="1" t="s">
        <v>111</v>
      </c>
      <c r="J8137" s="1" t="s">
        <v>45</v>
      </c>
      <c r="K8137" s="1" t="s">
        <v>46</v>
      </c>
      <c r="L8137" s="1" t="s">
        <v>177</v>
      </c>
      <c r="M8137" s="1" t="s">
        <v>178</v>
      </c>
      <c r="N8137" s="1" t="s">
        <v>175</v>
      </c>
      <c r="O8137" s="1" t="s">
        <v>176</v>
      </c>
      <c r="P8137" s="1" t="s">
        <v>45</v>
      </c>
      <c r="Q8137" s="1" t="s">
        <v>46</v>
      </c>
      <c r="R8137" s="1" t="s">
        <v>114</v>
      </c>
      <c r="S8137" s="1" t="s">
        <v>52</v>
      </c>
      <c r="T8137">
        <v>168</v>
      </c>
      <c r="U8137">
        <v>4</v>
      </c>
      <c r="V8137">
        <v>463</v>
      </c>
      <c r="W8137">
        <v>0</v>
      </c>
      <c r="X8137">
        <v>0</v>
      </c>
      <c r="Y8137">
        <v>515562</v>
      </c>
      <c r="Z8137">
        <v>497784</v>
      </c>
      <c r="AA8137">
        <v>52531</v>
      </c>
      <c r="AB8137">
        <v>42969</v>
      </c>
      <c r="AC8137">
        <v>11565</v>
      </c>
      <c r="AD8137">
        <v>2963</v>
      </c>
      <c r="AE8137">
        <v>1</v>
      </c>
      <c r="AF8137">
        <v>1371870</v>
      </c>
      <c r="AG8137">
        <v>0</v>
      </c>
      <c r="AH8137">
        <v>0</v>
      </c>
      <c r="AI8137">
        <v>174</v>
      </c>
      <c r="AJ8137">
        <v>17729</v>
      </c>
      <c r="AK8137">
        <v>4.25</v>
      </c>
      <c r="AL8137">
        <v>1439</v>
      </c>
    </row>
    <row r="8138" spans="1:38">
      <c r="A8138" s="1" t="s">
        <v>524</v>
      </c>
      <c r="B8138" s="1" t="s">
        <v>525</v>
      </c>
      <c r="C8138" s="1" t="s">
        <v>107</v>
      </c>
      <c r="D8138">
        <v>2023</v>
      </c>
      <c r="E8138">
        <v>6</v>
      </c>
      <c r="F8138" s="1" t="s">
        <v>261</v>
      </c>
      <c r="G8138" s="1" t="s">
        <v>262</v>
      </c>
      <c r="H8138" s="1" t="s">
        <v>248</v>
      </c>
      <c r="I8138" s="1" t="s">
        <v>111</v>
      </c>
      <c r="J8138" s="1" t="s">
        <v>45</v>
      </c>
      <c r="K8138" s="1" t="s">
        <v>46</v>
      </c>
      <c r="L8138" s="1" t="s">
        <v>177</v>
      </c>
      <c r="M8138" s="1" t="s">
        <v>178</v>
      </c>
      <c r="N8138" s="1" t="s">
        <v>175</v>
      </c>
      <c r="O8138" s="1" t="s">
        <v>176</v>
      </c>
      <c r="P8138" s="1" t="s">
        <v>45</v>
      </c>
      <c r="Q8138" s="1" t="s">
        <v>46</v>
      </c>
      <c r="R8138" s="1" t="s">
        <v>114</v>
      </c>
      <c r="S8138" s="1" t="s">
        <v>72</v>
      </c>
      <c r="T8138">
        <v>4093</v>
      </c>
      <c r="U8138">
        <v>78</v>
      </c>
      <c r="V8138">
        <v>13069</v>
      </c>
      <c r="W8138">
        <v>0</v>
      </c>
      <c r="X8138">
        <v>0</v>
      </c>
      <c r="Y8138">
        <v>13733500</v>
      </c>
      <c r="Z8138">
        <v>12127600</v>
      </c>
      <c r="AA8138">
        <v>1424050</v>
      </c>
      <c r="AB8138">
        <v>1052310</v>
      </c>
      <c r="AC8138">
        <v>304795</v>
      </c>
      <c r="AD8138">
        <v>80001</v>
      </c>
      <c r="AE8138">
        <v>27</v>
      </c>
      <c r="AF8138">
        <v>38723400</v>
      </c>
      <c r="AG8138">
        <v>0</v>
      </c>
      <c r="AH8138">
        <v>0</v>
      </c>
      <c r="AI8138">
        <v>4635</v>
      </c>
      <c r="AJ8138">
        <v>480615</v>
      </c>
      <c r="AK8138">
        <v>115.65</v>
      </c>
      <c r="AL8138">
        <v>35111</v>
      </c>
    </row>
    <row r="8139" spans="1:38">
      <c r="A8139" s="1" t="s">
        <v>524</v>
      </c>
      <c r="B8139" s="1" t="s">
        <v>525</v>
      </c>
      <c r="C8139" s="1" t="s">
        <v>107</v>
      </c>
      <c r="D8139">
        <v>2023</v>
      </c>
      <c r="E8139">
        <v>6</v>
      </c>
      <c r="F8139" s="1" t="s">
        <v>261</v>
      </c>
      <c r="G8139" s="1" t="s">
        <v>262</v>
      </c>
      <c r="H8139" s="1" t="s">
        <v>248</v>
      </c>
      <c r="I8139" s="1" t="s">
        <v>111</v>
      </c>
      <c r="J8139" s="1" t="s">
        <v>45</v>
      </c>
      <c r="K8139" s="1" t="s">
        <v>46</v>
      </c>
      <c r="L8139" s="1" t="s">
        <v>246</v>
      </c>
      <c r="M8139" s="1" t="s">
        <v>247</v>
      </c>
      <c r="N8139" s="1" t="s">
        <v>248</v>
      </c>
      <c r="O8139" s="1" t="s">
        <v>111</v>
      </c>
      <c r="P8139" s="1" t="s">
        <v>45</v>
      </c>
      <c r="Q8139" s="1" t="s">
        <v>46</v>
      </c>
      <c r="R8139" s="1" t="s">
        <v>114</v>
      </c>
      <c r="S8139" s="1" t="s">
        <v>72</v>
      </c>
      <c r="T8139">
        <v>4528</v>
      </c>
      <c r="U8139">
        <v>63</v>
      </c>
      <c r="V8139">
        <v>13456</v>
      </c>
      <c r="W8139">
        <v>0</v>
      </c>
      <c r="X8139">
        <v>0</v>
      </c>
      <c r="Y8139">
        <v>3432810</v>
      </c>
      <c r="Z8139">
        <v>2867020</v>
      </c>
      <c r="AA8139">
        <v>310504</v>
      </c>
      <c r="AB8139">
        <v>243435</v>
      </c>
      <c r="AC8139">
        <v>132587</v>
      </c>
      <c r="AD8139">
        <v>32385</v>
      </c>
      <c r="AE8139">
        <v>51</v>
      </c>
      <c r="AF8139">
        <v>8544560</v>
      </c>
      <c r="AG8139">
        <v>0</v>
      </c>
      <c r="AH8139">
        <v>0</v>
      </c>
      <c r="AI8139">
        <v>5406</v>
      </c>
      <c r="AJ8139">
        <v>489022</v>
      </c>
      <c r="AK8139">
        <v>73.816699999999997</v>
      </c>
      <c r="AL8139">
        <v>31418</v>
      </c>
    </row>
    <row r="8140" spans="1:38">
      <c r="A8140" s="1" t="s">
        <v>524</v>
      </c>
      <c r="B8140" s="1" t="s">
        <v>525</v>
      </c>
      <c r="C8140" s="1" t="s">
        <v>107</v>
      </c>
      <c r="D8140">
        <v>2023</v>
      </c>
      <c r="E8140">
        <v>6</v>
      </c>
      <c r="F8140" s="1" t="s">
        <v>261</v>
      </c>
      <c r="G8140" s="1" t="s">
        <v>262</v>
      </c>
      <c r="H8140" s="1" t="s">
        <v>248</v>
      </c>
      <c r="I8140" s="1" t="s">
        <v>111</v>
      </c>
      <c r="J8140" s="1" t="s">
        <v>45</v>
      </c>
      <c r="K8140" s="1" t="s">
        <v>46</v>
      </c>
      <c r="L8140" s="1" t="s">
        <v>261</v>
      </c>
      <c r="M8140" s="1" t="s">
        <v>262</v>
      </c>
      <c r="N8140" s="1" t="s">
        <v>248</v>
      </c>
      <c r="O8140" s="1" t="s">
        <v>111</v>
      </c>
      <c r="P8140" s="1" t="s">
        <v>45</v>
      </c>
      <c r="Q8140" s="1" t="s">
        <v>46</v>
      </c>
      <c r="R8140" s="1" t="s">
        <v>114</v>
      </c>
      <c r="S8140" s="1" t="s">
        <v>8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529</v>
      </c>
      <c r="AD8140">
        <v>0</v>
      </c>
      <c r="AE8140">
        <v>6</v>
      </c>
      <c r="AF8140">
        <v>0</v>
      </c>
      <c r="AG8140">
        <v>0</v>
      </c>
      <c r="AH8140">
        <v>0</v>
      </c>
      <c r="AI8140">
        <v>0</v>
      </c>
      <c r="AJ8140">
        <v>49454</v>
      </c>
      <c r="AK8140">
        <v>1.3666700000000001</v>
      </c>
      <c r="AL8140">
        <v>0</v>
      </c>
    </row>
    <row r="8141" spans="1:38">
      <c r="A8141" s="1" t="s">
        <v>524</v>
      </c>
      <c r="B8141" s="1" t="s">
        <v>525</v>
      </c>
      <c r="C8141" s="1" t="s">
        <v>107</v>
      </c>
      <c r="D8141">
        <v>2023</v>
      </c>
      <c r="E8141">
        <v>6</v>
      </c>
      <c r="F8141" s="1" t="s">
        <v>261</v>
      </c>
      <c r="G8141" s="1" t="s">
        <v>262</v>
      </c>
      <c r="H8141" s="1" t="s">
        <v>248</v>
      </c>
      <c r="I8141" s="1" t="s">
        <v>111</v>
      </c>
      <c r="J8141" s="1" t="s">
        <v>45</v>
      </c>
      <c r="K8141" s="1" t="s">
        <v>46</v>
      </c>
      <c r="L8141" s="1" t="s">
        <v>199</v>
      </c>
      <c r="M8141" s="1" t="s">
        <v>76</v>
      </c>
      <c r="N8141" s="1" t="s">
        <v>77</v>
      </c>
      <c r="O8141" s="1" t="s">
        <v>60</v>
      </c>
      <c r="P8141" s="1" t="s">
        <v>45</v>
      </c>
      <c r="Q8141" s="1" t="s">
        <v>46</v>
      </c>
      <c r="R8141" s="1" t="s">
        <v>114</v>
      </c>
      <c r="S8141" s="1" t="s">
        <v>52</v>
      </c>
      <c r="T8141">
        <v>138</v>
      </c>
      <c r="U8141">
        <v>3</v>
      </c>
      <c r="V8141">
        <v>1030</v>
      </c>
      <c r="W8141">
        <v>0</v>
      </c>
      <c r="X8141">
        <v>0</v>
      </c>
      <c r="Y8141">
        <v>324336</v>
      </c>
      <c r="Z8141">
        <v>257232</v>
      </c>
      <c r="AA8141">
        <v>28569</v>
      </c>
      <c r="AB8141">
        <v>22981</v>
      </c>
      <c r="AC8141">
        <v>7234</v>
      </c>
      <c r="AD8141">
        <v>1864</v>
      </c>
      <c r="AE8141">
        <v>1</v>
      </c>
      <c r="AF8141">
        <v>1919920</v>
      </c>
      <c r="AG8141">
        <v>0</v>
      </c>
      <c r="AH8141">
        <v>0</v>
      </c>
      <c r="AI8141">
        <v>174</v>
      </c>
      <c r="AJ8141">
        <v>15327</v>
      </c>
      <c r="AK8141">
        <v>2.7833299999999999</v>
      </c>
      <c r="AL8141">
        <v>949</v>
      </c>
    </row>
    <row r="8142" spans="1:38">
      <c r="A8142" s="1" t="s">
        <v>524</v>
      </c>
      <c r="B8142" s="1" t="s">
        <v>525</v>
      </c>
      <c r="C8142" s="1" t="s">
        <v>107</v>
      </c>
      <c r="D8142">
        <v>2023</v>
      </c>
      <c r="E8142">
        <v>6</v>
      </c>
      <c r="F8142" s="1" t="s">
        <v>261</v>
      </c>
      <c r="G8142" s="1" t="s">
        <v>262</v>
      </c>
      <c r="H8142" s="1" t="s">
        <v>248</v>
      </c>
      <c r="I8142" s="1" t="s">
        <v>111</v>
      </c>
      <c r="J8142" s="1" t="s">
        <v>45</v>
      </c>
      <c r="K8142" s="1" t="s">
        <v>46</v>
      </c>
      <c r="L8142" s="1" t="s">
        <v>199</v>
      </c>
      <c r="M8142" s="1" t="s">
        <v>76</v>
      </c>
      <c r="N8142" s="1" t="s">
        <v>77</v>
      </c>
      <c r="O8142" s="1" t="s">
        <v>60</v>
      </c>
      <c r="P8142" s="1" t="s">
        <v>45</v>
      </c>
      <c r="Q8142" s="1" t="s">
        <v>46</v>
      </c>
      <c r="R8142" s="1" t="s">
        <v>114</v>
      </c>
      <c r="S8142" s="1" t="s">
        <v>72</v>
      </c>
      <c r="T8142">
        <v>15004</v>
      </c>
      <c r="U8142">
        <v>350</v>
      </c>
      <c r="V8142">
        <v>34716</v>
      </c>
      <c r="W8142">
        <v>5</v>
      </c>
      <c r="X8142">
        <v>0</v>
      </c>
      <c r="Y8142">
        <v>37421700</v>
      </c>
      <c r="Z8142">
        <v>27967500</v>
      </c>
      <c r="AA8142">
        <v>3075080</v>
      </c>
      <c r="AB8142">
        <v>2381380</v>
      </c>
      <c r="AC8142">
        <v>855091</v>
      </c>
      <c r="AD8142">
        <v>216224</v>
      </c>
      <c r="AE8142">
        <v>116</v>
      </c>
      <c r="AF8142">
        <v>64710600</v>
      </c>
      <c r="AG8142">
        <v>9320</v>
      </c>
      <c r="AH8142">
        <v>0</v>
      </c>
      <c r="AI8142">
        <v>20076</v>
      </c>
      <c r="AJ8142">
        <v>1649750</v>
      </c>
      <c r="AK8142">
        <v>337.31700000000001</v>
      </c>
      <c r="AL8142">
        <v>117578</v>
      </c>
    </row>
    <row r="8143" spans="1:38">
      <c r="A8143" s="1" t="s">
        <v>524</v>
      </c>
      <c r="B8143" s="1" t="s">
        <v>525</v>
      </c>
      <c r="C8143" s="1" t="s">
        <v>107</v>
      </c>
      <c r="D8143">
        <v>2023</v>
      </c>
      <c r="E8143">
        <v>6</v>
      </c>
      <c r="F8143" s="1" t="s">
        <v>261</v>
      </c>
      <c r="G8143" s="1" t="s">
        <v>262</v>
      </c>
      <c r="H8143" s="1" t="s">
        <v>248</v>
      </c>
      <c r="I8143" s="1" t="s">
        <v>111</v>
      </c>
      <c r="J8143" s="1" t="s">
        <v>45</v>
      </c>
      <c r="K8143" s="1" t="s">
        <v>46</v>
      </c>
      <c r="L8143" s="1" t="s">
        <v>542</v>
      </c>
      <c r="M8143" s="1" t="s">
        <v>543</v>
      </c>
      <c r="N8143" s="1" t="s">
        <v>59</v>
      </c>
      <c r="O8143" s="1" t="s">
        <v>60</v>
      </c>
      <c r="P8143" s="1" t="s">
        <v>45</v>
      </c>
      <c r="Q8143" s="1" t="s">
        <v>46</v>
      </c>
      <c r="R8143" s="1" t="s">
        <v>114</v>
      </c>
      <c r="S8143" s="1" t="s">
        <v>72</v>
      </c>
      <c r="T8143">
        <v>526</v>
      </c>
      <c r="U8143">
        <v>13</v>
      </c>
      <c r="V8143">
        <v>193</v>
      </c>
      <c r="W8143">
        <v>0</v>
      </c>
      <c r="X8143">
        <v>0</v>
      </c>
      <c r="Y8143">
        <v>1391300</v>
      </c>
      <c r="Z8143">
        <v>1051470</v>
      </c>
      <c r="AA8143">
        <v>127842</v>
      </c>
      <c r="AB8143">
        <v>88973</v>
      </c>
      <c r="AC8143">
        <v>30198</v>
      </c>
      <c r="AD8143">
        <v>7996</v>
      </c>
      <c r="AE8143">
        <v>4</v>
      </c>
      <c r="AF8143">
        <v>385807</v>
      </c>
      <c r="AG8143">
        <v>0</v>
      </c>
      <c r="AH8143">
        <v>0</v>
      </c>
      <c r="AI8143">
        <v>696</v>
      </c>
      <c r="AJ8143">
        <v>63954</v>
      </c>
      <c r="AK8143">
        <v>12.066700000000001</v>
      </c>
      <c r="AL8143">
        <v>4867</v>
      </c>
    </row>
    <row r="8144" spans="1:38">
      <c r="A8144" s="1" t="s">
        <v>524</v>
      </c>
      <c r="B8144" s="1" t="s">
        <v>525</v>
      </c>
      <c r="C8144" s="1" t="s">
        <v>107</v>
      </c>
      <c r="D8144">
        <v>2023</v>
      </c>
      <c r="E8144">
        <v>6</v>
      </c>
      <c r="F8144" s="1" t="s">
        <v>261</v>
      </c>
      <c r="G8144" s="1" t="s">
        <v>262</v>
      </c>
      <c r="H8144" s="1" t="s">
        <v>248</v>
      </c>
      <c r="I8144" s="1" t="s">
        <v>111</v>
      </c>
      <c r="J8144" s="1" t="s">
        <v>45</v>
      </c>
      <c r="K8144" s="1" t="s">
        <v>46</v>
      </c>
      <c r="L8144" s="1" t="s">
        <v>279</v>
      </c>
      <c r="M8144" s="1" t="s">
        <v>280</v>
      </c>
      <c r="N8144" s="1" t="s">
        <v>245</v>
      </c>
      <c r="O8144" s="1" t="s">
        <v>111</v>
      </c>
      <c r="P8144" s="1" t="s">
        <v>45</v>
      </c>
      <c r="Q8144" s="1" t="s">
        <v>46</v>
      </c>
      <c r="R8144" s="1" t="s">
        <v>114</v>
      </c>
      <c r="S8144" s="1" t="s">
        <v>52</v>
      </c>
      <c r="T8144">
        <v>64</v>
      </c>
      <c r="U8144">
        <v>3</v>
      </c>
      <c r="V8144">
        <v>611</v>
      </c>
      <c r="W8144">
        <v>0</v>
      </c>
      <c r="X8144">
        <v>0</v>
      </c>
      <c r="Y8144">
        <v>46458</v>
      </c>
      <c r="Z8144">
        <v>17088</v>
      </c>
      <c r="AA8144">
        <v>3828</v>
      </c>
      <c r="AB8144">
        <v>1534</v>
      </c>
      <c r="AC8144">
        <v>1750</v>
      </c>
      <c r="AD8144">
        <v>267</v>
      </c>
      <c r="AE8144">
        <v>1</v>
      </c>
      <c r="AF8144">
        <v>163137</v>
      </c>
      <c r="AG8144">
        <v>0</v>
      </c>
      <c r="AH8144">
        <v>0</v>
      </c>
      <c r="AI8144">
        <v>174</v>
      </c>
      <c r="AJ8144">
        <v>14338</v>
      </c>
      <c r="AK8144">
        <v>0.81666700000000003</v>
      </c>
      <c r="AL8144">
        <v>337</v>
      </c>
    </row>
    <row r="8145" spans="1:38">
      <c r="A8145" s="1" t="s">
        <v>524</v>
      </c>
      <c r="B8145" s="1" t="s">
        <v>525</v>
      </c>
      <c r="C8145" s="1" t="s">
        <v>107</v>
      </c>
      <c r="D8145">
        <v>2023</v>
      </c>
      <c r="E8145">
        <v>6</v>
      </c>
      <c r="F8145" s="1" t="s">
        <v>261</v>
      </c>
      <c r="G8145" s="1" t="s">
        <v>262</v>
      </c>
      <c r="H8145" s="1" t="s">
        <v>248</v>
      </c>
      <c r="I8145" s="1" t="s">
        <v>111</v>
      </c>
      <c r="J8145" s="1" t="s">
        <v>45</v>
      </c>
      <c r="K8145" s="1" t="s">
        <v>46</v>
      </c>
      <c r="L8145" s="1" t="s">
        <v>279</v>
      </c>
      <c r="M8145" s="1" t="s">
        <v>280</v>
      </c>
      <c r="N8145" s="1" t="s">
        <v>245</v>
      </c>
      <c r="O8145" s="1" t="s">
        <v>111</v>
      </c>
      <c r="P8145" s="1" t="s">
        <v>45</v>
      </c>
      <c r="Q8145" s="1" t="s">
        <v>46</v>
      </c>
      <c r="R8145" s="1" t="s">
        <v>114</v>
      </c>
      <c r="S8145" s="1" t="s">
        <v>72</v>
      </c>
      <c r="T8145">
        <v>8454</v>
      </c>
      <c r="U8145">
        <v>202</v>
      </c>
      <c r="V8145">
        <v>31941</v>
      </c>
      <c r="W8145">
        <v>68</v>
      </c>
      <c r="X8145">
        <v>0</v>
      </c>
      <c r="Y8145">
        <v>2752240</v>
      </c>
      <c r="Z8145">
        <v>2257220</v>
      </c>
      <c r="AA8145">
        <v>261291</v>
      </c>
      <c r="AB8145">
        <v>194851</v>
      </c>
      <c r="AC8145">
        <v>124402</v>
      </c>
      <c r="AD8145">
        <v>33642</v>
      </c>
      <c r="AE8145">
        <v>126</v>
      </c>
      <c r="AF8145">
        <v>8528250</v>
      </c>
      <c r="AG8145">
        <v>18156</v>
      </c>
      <c r="AH8145">
        <v>0</v>
      </c>
      <c r="AI8145">
        <v>10308</v>
      </c>
      <c r="AJ8145">
        <v>978851</v>
      </c>
      <c r="AK8145">
        <v>130.43299999999999</v>
      </c>
      <c r="AL8145">
        <v>64045</v>
      </c>
    </row>
    <row r="8146" spans="1:38">
      <c r="A8146" s="1" t="s">
        <v>524</v>
      </c>
      <c r="B8146" s="1" t="s">
        <v>525</v>
      </c>
      <c r="C8146" s="1" t="s">
        <v>107</v>
      </c>
      <c r="D8146">
        <v>2023</v>
      </c>
      <c r="E8146">
        <v>6</v>
      </c>
      <c r="F8146" s="1" t="s">
        <v>261</v>
      </c>
      <c r="G8146" s="1" t="s">
        <v>262</v>
      </c>
      <c r="H8146" s="1" t="s">
        <v>248</v>
      </c>
      <c r="I8146" s="1" t="s">
        <v>111</v>
      </c>
      <c r="J8146" s="1" t="s">
        <v>45</v>
      </c>
      <c r="K8146" s="1" t="s">
        <v>46</v>
      </c>
      <c r="L8146" s="1" t="s">
        <v>159</v>
      </c>
      <c r="M8146" s="1" t="s">
        <v>160</v>
      </c>
      <c r="N8146" s="1" t="s">
        <v>161</v>
      </c>
      <c r="O8146" s="1" t="s">
        <v>111</v>
      </c>
      <c r="P8146" s="1" t="s">
        <v>45</v>
      </c>
      <c r="Q8146" s="1" t="s">
        <v>46</v>
      </c>
      <c r="R8146" s="1" t="s">
        <v>114</v>
      </c>
      <c r="S8146" s="1" t="s">
        <v>52</v>
      </c>
      <c r="T8146">
        <v>100</v>
      </c>
      <c r="U8146">
        <v>0</v>
      </c>
      <c r="V8146">
        <v>198</v>
      </c>
      <c r="W8146">
        <v>0</v>
      </c>
      <c r="X8146">
        <v>0</v>
      </c>
      <c r="Y8146">
        <v>141718</v>
      </c>
      <c r="Z8146">
        <v>120100</v>
      </c>
      <c r="AA8146">
        <v>13595</v>
      </c>
      <c r="AB8146">
        <v>10260</v>
      </c>
      <c r="AC8146">
        <v>5194</v>
      </c>
      <c r="AD8146">
        <v>1201</v>
      </c>
      <c r="AE8146">
        <v>1</v>
      </c>
      <c r="AF8146">
        <v>237798</v>
      </c>
      <c r="AG8146">
        <v>0</v>
      </c>
      <c r="AH8146">
        <v>0</v>
      </c>
      <c r="AI8146">
        <v>118</v>
      </c>
      <c r="AJ8146">
        <v>11320</v>
      </c>
      <c r="AK8146">
        <v>2.0666699999999998</v>
      </c>
      <c r="AL8146">
        <v>845</v>
      </c>
    </row>
    <row r="8147" spans="1:38">
      <c r="A8147" s="1" t="s">
        <v>524</v>
      </c>
      <c r="B8147" s="1" t="s">
        <v>525</v>
      </c>
      <c r="C8147" s="1" t="s">
        <v>107</v>
      </c>
      <c r="D8147">
        <v>2023</v>
      </c>
      <c r="E8147">
        <v>6</v>
      </c>
      <c r="F8147" s="1" t="s">
        <v>261</v>
      </c>
      <c r="G8147" s="1" t="s">
        <v>262</v>
      </c>
      <c r="H8147" s="1" t="s">
        <v>248</v>
      </c>
      <c r="I8147" s="1" t="s">
        <v>111</v>
      </c>
      <c r="J8147" s="1" t="s">
        <v>45</v>
      </c>
      <c r="K8147" s="1" t="s">
        <v>46</v>
      </c>
      <c r="L8147" s="1" t="s">
        <v>159</v>
      </c>
      <c r="M8147" s="1" t="s">
        <v>160</v>
      </c>
      <c r="N8147" s="1" t="s">
        <v>161</v>
      </c>
      <c r="O8147" s="1" t="s">
        <v>111</v>
      </c>
      <c r="P8147" s="1" t="s">
        <v>45</v>
      </c>
      <c r="Q8147" s="1" t="s">
        <v>46</v>
      </c>
      <c r="R8147" s="1" t="s">
        <v>114</v>
      </c>
      <c r="S8147" s="1" t="s">
        <v>72</v>
      </c>
      <c r="T8147">
        <v>7922</v>
      </c>
      <c r="U8147">
        <v>112</v>
      </c>
      <c r="V8147">
        <v>55144</v>
      </c>
      <c r="W8147">
        <v>1</v>
      </c>
      <c r="X8147">
        <v>0</v>
      </c>
      <c r="Y8147">
        <v>10783800</v>
      </c>
      <c r="Z8147">
        <v>9514320</v>
      </c>
      <c r="AA8147">
        <v>1032970</v>
      </c>
      <c r="AB8147">
        <v>851378</v>
      </c>
      <c r="AC8147">
        <v>262012</v>
      </c>
      <c r="AD8147">
        <v>62452</v>
      </c>
      <c r="AE8147">
        <v>52</v>
      </c>
      <c r="AF8147">
        <v>66227900</v>
      </c>
      <c r="AG8147">
        <v>1201</v>
      </c>
      <c r="AH8147">
        <v>0</v>
      </c>
      <c r="AI8147">
        <v>8979</v>
      </c>
      <c r="AJ8147">
        <v>860115</v>
      </c>
      <c r="AK8147">
        <v>104.8</v>
      </c>
      <c r="AL8147">
        <v>59618</v>
      </c>
    </row>
    <row r="8148" spans="1:38">
      <c r="A8148" s="1" t="s">
        <v>524</v>
      </c>
      <c r="B8148" s="1" t="s">
        <v>525</v>
      </c>
      <c r="C8148" s="1" t="s">
        <v>107</v>
      </c>
      <c r="D8148">
        <v>2023</v>
      </c>
      <c r="E8148">
        <v>6</v>
      </c>
      <c r="F8148" s="1" t="s">
        <v>261</v>
      </c>
      <c r="G8148" s="1" t="s">
        <v>262</v>
      </c>
      <c r="H8148" s="1" t="s">
        <v>248</v>
      </c>
      <c r="I8148" s="1" t="s">
        <v>111</v>
      </c>
      <c r="J8148" s="1" t="s">
        <v>45</v>
      </c>
      <c r="K8148" s="1" t="s">
        <v>46</v>
      </c>
      <c r="L8148" s="1" t="s">
        <v>264</v>
      </c>
      <c r="M8148" s="1" t="s">
        <v>265</v>
      </c>
      <c r="N8148" s="1" t="s">
        <v>59</v>
      </c>
      <c r="O8148" s="1" t="s">
        <v>60</v>
      </c>
      <c r="P8148" s="1" t="s">
        <v>45</v>
      </c>
      <c r="Q8148" s="1" t="s">
        <v>46</v>
      </c>
      <c r="R8148" s="1" t="s">
        <v>114</v>
      </c>
      <c r="S8148" s="1" t="s">
        <v>72</v>
      </c>
      <c r="T8148">
        <v>16082</v>
      </c>
      <c r="U8148">
        <v>459</v>
      </c>
      <c r="V8148">
        <v>58314</v>
      </c>
      <c r="W8148">
        <v>243</v>
      </c>
      <c r="X8148">
        <v>0</v>
      </c>
      <c r="Y8148">
        <v>42684400</v>
      </c>
      <c r="Z8148">
        <v>34238600</v>
      </c>
      <c r="AA8148">
        <v>4227820</v>
      </c>
      <c r="AB8148">
        <v>2946510</v>
      </c>
      <c r="AC8148">
        <v>1001920</v>
      </c>
      <c r="AD8148">
        <v>246964</v>
      </c>
      <c r="AE8148">
        <v>116</v>
      </c>
      <c r="AF8148">
        <v>124150000</v>
      </c>
      <c r="AG8148">
        <v>517347</v>
      </c>
      <c r="AH8148">
        <v>0</v>
      </c>
      <c r="AI8148">
        <v>20049</v>
      </c>
      <c r="AJ8148">
        <v>1985850</v>
      </c>
      <c r="AK8148">
        <v>388.5</v>
      </c>
      <c r="AL8148">
        <v>119554</v>
      </c>
    </row>
    <row r="8149" spans="1:38">
      <c r="A8149" s="1" t="s">
        <v>524</v>
      </c>
      <c r="B8149" s="1" t="s">
        <v>525</v>
      </c>
      <c r="C8149" s="1" t="s">
        <v>107</v>
      </c>
      <c r="D8149">
        <v>2023</v>
      </c>
      <c r="E8149">
        <v>6</v>
      </c>
      <c r="F8149" s="1" t="s">
        <v>261</v>
      </c>
      <c r="G8149" s="1" t="s">
        <v>262</v>
      </c>
      <c r="H8149" s="1" t="s">
        <v>248</v>
      </c>
      <c r="I8149" s="1" t="s">
        <v>111</v>
      </c>
      <c r="J8149" s="1" t="s">
        <v>45</v>
      </c>
      <c r="K8149" s="1" t="s">
        <v>46</v>
      </c>
      <c r="L8149" s="1" t="s">
        <v>320</v>
      </c>
      <c r="M8149" s="1" t="s">
        <v>321</v>
      </c>
      <c r="N8149" s="1" t="s">
        <v>59</v>
      </c>
      <c r="O8149" s="1" t="s">
        <v>60</v>
      </c>
      <c r="P8149" s="1" t="s">
        <v>45</v>
      </c>
      <c r="Q8149" s="1" t="s">
        <v>46</v>
      </c>
      <c r="R8149" s="1" t="s">
        <v>114</v>
      </c>
      <c r="S8149" s="1" t="s">
        <v>72</v>
      </c>
      <c r="T8149">
        <v>537</v>
      </c>
      <c r="U8149">
        <v>1</v>
      </c>
      <c r="V8149">
        <v>160</v>
      </c>
      <c r="W8149">
        <v>0</v>
      </c>
      <c r="X8149">
        <v>0</v>
      </c>
      <c r="Y8149">
        <v>1461600</v>
      </c>
      <c r="Z8149">
        <v>1127700</v>
      </c>
      <c r="AA8149">
        <v>128279</v>
      </c>
      <c r="AB8149">
        <v>94844</v>
      </c>
      <c r="AC8149">
        <v>32344</v>
      </c>
      <c r="AD8149">
        <v>8400</v>
      </c>
      <c r="AE8149">
        <v>4</v>
      </c>
      <c r="AF8149">
        <v>336000</v>
      </c>
      <c r="AG8149">
        <v>0</v>
      </c>
      <c r="AH8149">
        <v>0</v>
      </c>
      <c r="AI8149">
        <v>696</v>
      </c>
      <c r="AJ8149">
        <v>61086</v>
      </c>
      <c r="AK8149">
        <v>12.583299999999999</v>
      </c>
      <c r="AL8149">
        <v>4730</v>
      </c>
    </row>
    <row r="8150" spans="1:38">
      <c r="A8150" s="1" t="s">
        <v>524</v>
      </c>
      <c r="B8150" s="1" t="s">
        <v>525</v>
      </c>
      <c r="C8150" s="1" t="s">
        <v>107</v>
      </c>
      <c r="D8150">
        <v>2023</v>
      </c>
      <c r="E8150">
        <v>6</v>
      </c>
      <c r="F8150" s="1" t="s">
        <v>261</v>
      </c>
      <c r="G8150" s="1" t="s">
        <v>262</v>
      </c>
      <c r="H8150" s="1" t="s">
        <v>248</v>
      </c>
      <c r="I8150" s="1" t="s">
        <v>111</v>
      </c>
      <c r="J8150" s="1" t="s">
        <v>45</v>
      </c>
      <c r="K8150" s="1" t="s">
        <v>46</v>
      </c>
      <c r="L8150" s="1" t="s">
        <v>108</v>
      </c>
      <c r="M8150" s="1" t="s">
        <v>109</v>
      </c>
      <c r="N8150" s="1" t="s">
        <v>110</v>
      </c>
      <c r="O8150" s="1" t="s">
        <v>111</v>
      </c>
      <c r="P8150" s="1" t="s">
        <v>45</v>
      </c>
      <c r="Q8150" s="1" t="s">
        <v>46</v>
      </c>
      <c r="R8150" s="1" t="s">
        <v>114</v>
      </c>
      <c r="S8150" s="1" t="s">
        <v>8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1480</v>
      </c>
      <c r="AD8150">
        <v>649</v>
      </c>
      <c r="AE8150">
        <v>1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1.9166700000000001</v>
      </c>
      <c r="AL8150">
        <v>0</v>
      </c>
    </row>
    <row r="8151" spans="1:38">
      <c r="A8151" s="1" t="s">
        <v>524</v>
      </c>
      <c r="B8151" s="1" t="s">
        <v>525</v>
      </c>
      <c r="C8151" s="1" t="s">
        <v>107</v>
      </c>
      <c r="D8151">
        <v>2023</v>
      </c>
      <c r="E8151">
        <v>6</v>
      </c>
      <c r="F8151" s="1" t="s">
        <v>261</v>
      </c>
      <c r="G8151" s="1" t="s">
        <v>262</v>
      </c>
      <c r="H8151" s="1" t="s">
        <v>248</v>
      </c>
      <c r="I8151" s="1" t="s">
        <v>111</v>
      </c>
      <c r="J8151" s="1" t="s">
        <v>45</v>
      </c>
      <c r="K8151" s="1" t="s">
        <v>46</v>
      </c>
      <c r="L8151" s="1" t="s">
        <v>108</v>
      </c>
      <c r="M8151" s="1" t="s">
        <v>109</v>
      </c>
      <c r="N8151" s="1" t="s">
        <v>110</v>
      </c>
      <c r="O8151" s="1" t="s">
        <v>111</v>
      </c>
      <c r="P8151" s="1" t="s">
        <v>45</v>
      </c>
      <c r="Q8151" s="1" t="s">
        <v>46</v>
      </c>
      <c r="R8151" s="1" t="s">
        <v>114</v>
      </c>
      <c r="S8151" s="1" t="s">
        <v>52</v>
      </c>
      <c r="T8151">
        <v>350</v>
      </c>
      <c r="U8151">
        <v>5</v>
      </c>
      <c r="V8151">
        <v>3221</v>
      </c>
      <c r="W8151">
        <v>1</v>
      </c>
      <c r="X8151">
        <v>0</v>
      </c>
      <c r="Y8151">
        <v>324500</v>
      </c>
      <c r="Z8151">
        <v>227150</v>
      </c>
      <c r="AA8151">
        <v>28615</v>
      </c>
      <c r="AB8151">
        <v>20725</v>
      </c>
      <c r="AC8151">
        <v>10927</v>
      </c>
      <c r="AD8151">
        <v>3245</v>
      </c>
      <c r="AE8151">
        <v>5</v>
      </c>
      <c r="AF8151">
        <v>2090430</v>
      </c>
      <c r="AG8151">
        <v>649</v>
      </c>
      <c r="AH8151">
        <v>0</v>
      </c>
      <c r="AI8151">
        <v>500</v>
      </c>
      <c r="AJ8151">
        <v>44095</v>
      </c>
      <c r="AK8151">
        <v>8.4666700000000006</v>
      </c>
      <c r="AL8151">
        <v>2465</v>
      </c>
    </row>
    <row r="8152" spans="1:38">
      <c r="A8152" s="1" t="s">
        <v>524</v>
      </c>
      <c r="B8152" s="1" t="s">
        <v>525</v>
      </c>
      <c r="C8152" s="1" t="s">
        <v>107</v>
      </c>
      <c r="D8152">
        <v>2023</v>
      </c>
      <c r="E8152">
        <v>6</v>
      </c>
      <c r="F8152" s="1" t="s">
        <v>261</v>
      </c>
      <c r="G8152" s="1" t="s">
        <v>262</v>
      </c>
      <c r="H8152" s="1" t="s">
        <v>248</v>
      </c>
      <c r="I8152" s="1" t="s">
        <v>111</v>
      </c>
      <c r="J8152" s="1" t="s">
        <v>45</v>
      </c>
      <c r="K8152" s="1" t="s">
        <v>46</v>
      </c>
      <c r="L8152" s="1" t="s">
        <v>108</v>
      </c>
      <c r="M8152" s="1" t="s">
        <v>109</v>
      </c>
      <c r="N8152" s="1" t="s">
        <v>110</v>
      </c>
      <c r="O8152" s="1" t="s">
        <v>111</v>
      </c>
      <c r="P8152" s="1" t="s">
        <v>45</v>
      </c>
      <c r="Q8152" s="1" t="s">
        <v>46</v>
      </c>
      <c r="R8152" s="1" t="s">
        <v>114</v>
      </c>
      <c r="S8152" s="1" t="s">
        <v>72</v>
      </c>
      <c r="T8152">
        <v>12762</v>
      </c>
      <c r="U8152">
        <v>255</v>
      </c>
      <c r="V8152">
        <v>73123</v>
      </c>
      <c r="W8152">
        <v>111</v>
      </c>
      <c r="X8152">
        <v>0</v>
      </c>
      <c r="Y8152">
        <v>10506000</v>
      </c>
      <c r="Z8152">
        <v>8282540</v>
      </c>
      <c r="AA8152">
        <v>962212</v>
      </c>
      <c r="AB8152">
        <v>724457</v>
      </c>
      <c r="AC8152">
        <v>354324</v>
      </c>
      <c r="AD8152">
        <v>73337</v>
      </c>
      <c r="AE8152">
        <v>113</v>
      </c>
      <c r="AF8152">
        <v>47456800</v>
      </c>
      <c r="AG8152">
        <v>72039</v>
      </c>
      <c r="AH8152">
        <v>0</v>
      </c>
      <c r="AI8152">
        <v>16188</v>
      </c>
      <c r="AJ8152">
        <v>1482690</v>
      </c>
      <c r="AK8152">
        <v>157.44999999999999</v>
      </c>
      <c r="AL8152">
        <v>86076</v>
      </c>
    </row>
    <row r="8153" spans="1:38">
      <c r="A8153" s="1" t="s">
        <v>524</v>
      </c>
      <c r="B8153" s="1" t="s">
        <v>525</v>
      </c>
      <c r="C8153" s="1" t="s">
        <v>107</v>
      </c>
      <c r="D8153">
        <v>2023</v>
      </c>
      <c r="E8153">
        <v>6</v>
      </c>
      <c r="F8153" s="1" t="s">
        <v>261</v>
      </c>
      <c r="G8153" s="1" t="s">
        <v>262</v>
      </c>
      <c r="H8153" s="1" t="s">
        <v>248</v>
      </c>
      <c r="I8153" s="1" t="s">
        <v>111</v>
      </c>
      <c r="J8153" s="1" t="s">
        <v>45</v>
      </c>
      <c r="K8153" s="1" t="s">
        <v>46</v>
      </c>
      <c r="L8153" s="1" t="s">
        <v>335</v>
      </c>
      <c r="M8153" s="1" t="s">
        <v>336</v>
      </c>
      <c r="N8153" s="1" t="s">
        <v>270</v>
      </c>
      <c r="O8153" s="1" t="s">
        <v>111</v>
      </c>
      <c r="P8153" s="1" t="s">
        <v>45</v>
      </c>
      <c r="Q8153" s="1" t="s">
        <v>46</v>
      </c>
      <c r="R8153" s="1" t="s">
        <v>114</v>
      </c>
      <c r="S8153" s="1" t="s">
        <v>72</v>
      </c>
      <c r="T8153">
        <v>7340</v>
      </c>
      <c r="U8153">
        <v>74</v>
      </c>
      <c r="V8153">
        <v>48115</v>
      </c>
      <c r="W8153">
        <v>3</v>
      </c>
      <c r="X8153">
        <v>0</v>
      </c>
      <c r="Y8153">
        <v>8500460</v>
      </c>
      <c r="Z8153">
        <v>6877580</v>
      </c>
      <c r="AA8153">
        <v>801415</v>
      </c>
      <c r="AB8153">
        <v>613429</v>
      </c>
      <c r="AC8153">
        <v>214450</v>
      </c>
      <c r="AD8153">
        <v>49661</v>
      </c>
      <c r="AE8153">
        <v>53</v>
      </c>
      <c r="AF8153">
        <v>45083800</v>
      </c>
      <c r="AG8153">
        <v>2811</v>
      </c>
      <c r="AH8153">
        <v>0</v>
      </c>
      <c r="AI8153">
        <v>9072</v>
      </c>
      <c r="AJ8153">
        <v>855324</v>
      </c>
      <c r="AK8153">
        <v>88.283299999999997</v>
      </c>
      <c r="AL8153">
        <v>56087</v>
      </c>
    </row>
    <row r="8154" spans="1:38">
      <c r="A8154" s="1" t="s">
        <v>524</v>
      </c>
      <c r="B8154" s="1" t="s">
        <v>525</v>
      </c>
      <c r="C8154" s="1" t="s">
        <v>107</v>
      </c>
      <c r="D8154">
        <v>2023</v>
      </c>
      <c r="E8154">
        <v>6</v>
      </c>
      <c r="F8154" s="1" t="s">
        <v>261</v>
      </c>
      <c r="G8154" s="1" t="s">
        <v>262</v>
      </c>
      <c r="H8154" s="1" t="s">
        <v>248</v>
      </c>
      <c r="I8154" s="1" t="s">
        <v>111</v>
      </c>
      <c r="J8154" s="1" t="s">
        <v>45</v>
      </c>
      <c r="K8154" s="1" t="s">
        <v>46</v>
      </c>
      <c r="L8154" s="1" t="s">
        <v>627</v>
      </c>
      <c r="M8154" s="1" t="s">
        <v>628</v>
      </c>
      <c r="N8154" s="1" t="s">
        <v>110</v>
      </c>
      <c r="O8154" s="1" t="s">
        <v>111</v>
      </c>
      <c r="P8154" s="1" t="s">
        <v>45</v>
      </c>
      <c r="Q8154" s="1" t="s">
        <v>46</v>
      </c>
      <c r="R8154" s="1" t="s">
        <v>114</v>
      </c>
      <c r="S8154" s="1" t="s">
        <v>72</v>
      </c>
      <c r="T8154">
        <v>536</v>
      </c>
      <c r="U8154">
        <v>8</v>
      </c>
      <c r="V8154">
        <v>596</v>
      </c>
      <c r="W8154">
        <v>0</v>
      </c>
      <c r="X8154">
        <v>0</v>
      </c>
      <c r="Y8154">
        <v>274400</v>
      </c>
      <c r="Z8154">
        <v>210112</v>
      </c>
      <c r="AA8154">
        <v>23311</v>
      </c>
      <c r="AB8154">
        <v>17714</v>
      </c>
      <c r="AC8154">
        <v>9745</v>
      </c>
      <c r="AD8154">
        <v>3920</v>
      </c>
      <c r="AE8154">
        <v>10</v>
      </c>
      <c r="AF8154">
        <v>233632</v>
      </c>
      <c r="AG8154">
        <v>0</v>
      </c>
      <c r="AH8154">
        <v>0</v>
      </c>
      <c r="AI8154">
        <v>700</v>
      </c>
      <c r="AJ8154">
        <v>59483</v>
      </c>
      <c r="AK8154">
        <v>13.3833</v>
      </c>
      <c r="AL8154">
        <v>4408</v>
      </c>
    </row>
    <row r="8155" spans="1:38">
      <c r="A8155" s="1" t="s">
        <v>524</v>
      </c>
      <c r="B8155" s="1" t="s">
        <v>525</v>
      </c>
      <c r="C8155" s="1" t="s">
        <v>107</v>
      </c>
      <c r="D8155">
        <v>2023</v>
      </c>
      <c r="E8155">
        <v>6</v>
      </c>
      <c r="F8155" s="1" t="s">
        <v>261</v>
      </c>
      <c r="G8155" s="1" t="s">
        <v>262</v>
      </c>
      <c r="H8155" s="1" t="s">
        <v>248</v>
      </c>
      <c r="I8155" s="1" t="s">
        <v>111</v>
      </c>
      <c r="J8155" s="1" t="s">
        <v>45</v>
      </c>
      <c r="K8155" s="1" t="s">
        <v>46</v>
      </c>
      <c r="L8155" s="1" t="s">
        <v>556</v>
      </c>
      <c r="M8155" s="1" t="s">
        <v>557</v>
      </c>
      <c r="N8155" s="1" t="s">
        <v>89</v>
      </c>
      <c r="O8155" s="1" t="s">
        <v>60</v>
      </c>
      <c r="P8155" s="1" t="s">
        <v>45</v>
      </c>
      <c r="Q8155" s="1" t="s">
        <v>46</v>
      </c>
      <c r="R8155" s="1" t="s">
        <v>114</v>
      </c>
      <c r="S8155" s="1" t="s">
        <v>72</v>
      </c>
      <c r="T8155">
        <v>465</v>
      </c>
      <c r="U8155">
        <v>2</v>
      </c>
      <c r="V8155">
        <v>89</v>
      </c>
      <c r="W8155">
        <v>0</v>
      </c>
      <c r="X8155">
        <v>0</v>
      </c>
      <c r="Y8155">
        <v>1278400</v>
      </c>
      <c r="Z8155">
        <v>869085</v>
      </c>
      <c r="AA8155">
        <v>119418</v>
      </c>
      <c r="AB8155">
        <v>71024</v>
      </c>
      <c r="AC8155">
        <v>28573</v>
      </c>
      <c r="AD8155">
        <v>7476</v>
      </c>
      <c r="AE8155">
        <v>4</v>
      </c>
      <c r="AF8155">
        <v>166341</v>
      </c>
      <c r="AG8155">
        <v>0</v>
      </c>
      <c r="AH8155">
        <v>0</v>
      </c>
      <c r="AI8155">
        <v>684</v>
      </c>
      <c r="AJ8155">
        <v>63895</v>
      </c>
      <c r="AK8155">
        <v>11.5167</v>
      </c>
      <c r="AL8155">
        <v>3038</v>
      </c>
    </row>
    <row r="8156" spans="1:38">
      <c r="A8156" s="1" t="s">
        <v>524</v>
      </c>
      <c r="B8156" s="1" t="s">
        <v>525</v>
      </c>
      <c r="C8156" s="1" t="s">
        <v>107</v>
      </c>
      <c r="D8156">
        <v>2023</v>
      </c>
      <c r="E8156">
        <v>6</v>
      </c>
      <c r="F8156" s="1" t="s">
        <v>261</v>
      </c>
      <c r="G8156" s="1" t="s">
        <v>262</v>
      </c>
      <c r="H8156" s="1" t="s">
        <v>248</v>
      </c>
      <c r="I8156" s="1" t="s">
        <v>111</v>
      </c>
      <c r="J8156" s="1" t="s">
        <v>45</v>
      </c>
      <c r="K8156" s="1" t="s">
        <v>46</v>
      </c>
      <c r="L8156" s="1" t="s">
        <v>347</v>
      </c>
      <c r="M8156" s="1" t="s">
        <v>348</v>
      </c>
      <c r="N8156" s="1" t="s">
        <v>349</v>
      </c>
      <c r="O8156" s="1" t="s">
        <v>60</v>
      </c>
      <c r="P8156" s="1" t="s">
        <v>45</v>
      </c>
      <c r="Q8156" s="1" t="s">
        <v>46</v>
      </c>
      <c r="R8156" s="1" t="s">
        <v>114</v>
      </c>
      <c r="S8156" s="1" t="s">
        <v>72</v>
      </c>
      <c r="T8156">
        <v>2481</v>
      </c>
      <c r="U8156">
        <v>19</v>
      </c>
      <c r="V8156">
        <v>7091</v>
      </c>
      <c r="W8156">
        <v>0</v>
      </c>
      <c r="X8156">
        <v>0</v>
      </c>
      <c r="Y8156">
        <v>4538900</v>
      </c>
      <c r="Z8156">
        <v>3639630</v>
      </c>
      <c r="AA8156">
        <v>415266</v>
      </c>
      <c r="AB8156">
        <v>306250</v>
      </c>
      <c r="AC8156">
        <v>133158</v>
      </c>
      <c r="AD8156">
        <v>36675</v>
      </c>
      <c r="AE8156">
        <v>25</v>
      </c>
      <c r="AF8156">
        <v>10402500</v>
      </c>
      <c r="AG8156">
        <v>0</v>
      </c>
      <c r="AH8156">
        <v>0</v>
      </c>
      <c r="AI8156">
        <v>3094</v>
      </c>
      <c r="AJ8156">
        <v>283082</v>
      </c>
      <c r="AK8156">
        <v>58.816699999999997</v>
      </c>
      <c r="AL8156">
        <v>15602</v>
      </c>
    </row>
    <row r="8157" spans="1:38">
      <c r="A8157" s="1" t="s">
        <v>524</v>
      </c>
      <c r="B8157" s="1" t="s">
        <v>525</v>
      </c>
      <c r="C8157" s="1" t="s">
        <v>107</v>
      </c>
      <c r="D8157">
        <v>2023</v>
      </c>
      <c r="E8157">
        <v>6</v>
      </c>
      <c r="F8157" s="1" t="s">
        <v>261</v>
      </c>
      <c r="G8157" s="1" t="s">
        <v>262</v>
      </c>
      <c r="H8157" s="1" t="s">
        <v>248</v>
      </c>
      <c r="I8157" s="1" t="s">
        <v>111</v>
      </c>
      <c r="J8157" s="1" t="s">
        <v>45</v>
      </c>
      <c r="K8157" s="1" t="s">
        <v>46</v>
      </c>
      <c r="L8157" s="1" t="s">
        <v>629</v>
      </c>
      <c r="M8157" s="1" t="s">
        <v>630</v>
      </c>
      <c r="N8157" s="1" t="s">
        <v>110</v>
      </c>
      <c r="O8157" s="1" t="s">
        <v>111</v>
      </c>
      <c r="P8157" s="1" t="s">
        <v>45</v>
      </c>
      <c r="Q8157" s="1" t="s">
        <v>46</v>
      </c>
      <c r="R8157" s="1" t="s">
        <v>114</v>
      </c>
      <c r="S8157" s="1" t="s">
        <v>72</v>
      </c>
      <c r="T8157">
        <v>783</v>
      </c>
      <c r="U8157">
        <v>4</v>
      </c>
      <c r="V8157">
        <v>352</v>
      </c>
      <c r="W8157">
        <v>0</v>
      </c>
      <c r="X8157">
        <v>0</v>
      </c>
      <c r="Y8157">
        <v>703222</v>
      </c>
      <c r="Z8157">
        <v>492507</v>
      </c>
      <c r="AA8157">
        <v>54453</v>
      </c>
      <c r="AB8157">
        <v>40822</v>
      </c>
      <c r="AC8157">
        <v>21503</v>
      </c>
      <c r="AD8157">
        <v>10064</v>
      </c>
      <c r="AE8157">
        <v>16</v>
      </c>
      <c r="AF8157">
        <v>221408</v>
      </c>
      <c r="AG8157">
        <v>0</v>
      </c>
      <c r="AH8157">
        <v>0</v>
      </c>
      <c r="AI8157">
        <v>1118</v>
      </c>
      <c r="AJ8157">
        <v>86584</v>
      </c>
      <c r="AK8157">
        <v>28.466699999999999</v>
      </c>
      <c r="AL8157">
        <v>5832</v>
      </c>
    </row>
    <row r="8158" spans="1:38">
      <c r="A8158" s="1" t="s">
        <v>524</v>
      </c>
      <c r="B8158" s="1" t="s">
        <v>525</v>
      </c>
      <c r="C8158" s="1" t="s">
        <v>107</v>
      </c>
      <c r="D8158">
        <v>2023</v>
      </c>
      <c r="E8158">
        <v>6</v>
      </c>
      <c r="F8158" s="1" t="s">
        <v>261</v>
      </c>
      <c r="G8158" s="1" t="s">
        <v>262</v>
      </c>
      <c r="H8158" s="1" t="s">
        <v>248</v>
      </c>
      <c r="I8158" s="1" t="s">
        <v>111</v>
      </c>
      <c r="J8158" s="1" t="s">
        <v>45</v>
      </c>
      <c r="K8158" s="1" t="s">
        <v>46</v>
      </c>
      <c r="L8158" s="1" t="s">
        <v>418</v>
      </c>
      <c r="M8158" s="1" t="s">
        <v>419</v>
      </c>
      <c r="N8158" s="1" t="s">
        <v>55</v>
      </c>
      <c r="O8158" s="1" t="s">
        <v>55</v>
      </c>
      <c r="P8158" s="1" t="s">
        <v>420</v>
      </c>
      <c r="Q8158" s="1" t="s">
        <v>46</v>
      </c>
      <c r="R8158" s="1" t="s">
        <v>51</v>
      </c>
      <c r="S8158" s="1" t="s">
        <v>72</v>
      </c>
      <c r="T8158">
        <v>467</v>
      </c>
      <c r="U8158">
        <v>1</v>
      </c>
      <c r="V8158">
        <v>28</v>
      </c>
      <c r="W8158">
        <v>0</v>
      </c>
      <c r="X8158">
        <v>0</v>
      </c>
      <c r="Y8158">
        <v>2552930</v>
      </c>
      <c r="Z8158">
        <v>1712960</v>
      </c>
      <c r="AA8158">
        <v>240610</v>
      </c>
      <c r="AB8158">
        <v>146534</v>
      </c>
      <c r="AC8158">
        <v>55557</v>
      </c>
      <c r="AD8158">
        <v>14672</v>
      </c>
      <c r="AE8158">
        <v>4</v>
      </c>
      <c r="AF8158">
        <v>102704</v>
      </c>
      <c r="AG8158">
        <v>0</v>
      </c>
      <c r="AH8158">
        <v>0</v>
      </c>
      <c r="AI8158">
        <v>696</v>
      </c>
      <c r="AJ8158">
        <v>65598</v>
      </c>
      <c r="AK8158">
        <v>21.2</v>
      </c>
      <c r="AL8158">
        <v>4897</v>
      </c>
    </row>
    <row r="8159" spans="1:38">
      <c r="A8159" s="1" t="s">
        <v>524</v>
      </c>
      <c r="B8159" s="1" t="s">
        <v>525</v>
      </c>
      <c r="C8159" s="1" t="s">
        <v>107</v>
      </c>
      <c r="D8159">
        <v>2023</v>
      </c>
      <c r="E8159">
        <v>6</v>
      </c>
      <c r="F8159" s="1" t="s">
        <v>261</v>
      </c>
      <c r="G8159" s="1" t="s">
        <v>262</v>
      </c>
      <c r="H8159" s="1" t="s">
        <v>248</v>
      </c>
      <c r="I8159" s="1" t="s">
        <v>111</v>
      </c>
      <c r="J8159" s="1" t="s">
        <v>45</v>
      </c>
      <c r="K8159" s="1" t="s">
        <v>46</v>
      </c>
      <c r="L8159" s="1" t="s">
        <v>625</v>
      </c>
      <c r="M8159" s="1" t="s">
        <v>626</v>
      </c>
      <c r="N8159" s="1" t="s">
        <v>270</v>
      </c>
      <c r="O8159" s="1" t="s">
        <v>111</v>
      </c>
      <c r="P8159" s="1" t="s">
        <v>45</v>
      </c>
      <c r="Q8159" s="1" t="s">
        <v>46</v>
      </c>
      <c r="R8159" s="1" t="s">
        <v>114</v>
      </c>
      <c r="S8159" s="1" t="s">
        <v>72</v>
      </c>
      <c r="T8159">
        <v>172</v>
      </c>
      <c r="U8159">
        <v>2</v>
      </c>
      <c r="V8159">
        <v>415</v>
      </c>
      <c r="W8159">
        <v>0</v>
      </c>
      <c r="X8159">
        <v>0</v>
      </c>
      <c r="Y8159">
        <v>239680</v>
      </c>
      <c r="Z8159">
        <v>158360</v>
      </c>
      <c r="AA8159">
        <v>18289</v>
      </c>
      <c r="AB8159">
        <v>13298</v>
      </c>
      <c r="AC8159">
        <v>6878</v>
      </c>
      <c r="AD8159">
        <v>3424</v>
      </c>
      <c r="AE8159">
        <v>4</v>
      </c>
      <c r="AF8159">
        <v>355240</v>
      </c>
      <c r="AG8159">
        <v>0</v>
      </c>
      <c r="AH8159">
        <v>0</v>
      </c>
      <c r="AI8159">
        <v>280</v>
      </c>
      <c r="AJ8159">
        <v>21368</v>
      </c>
      <c r="AK8159">
        <v>9.25</v>
      </c>
      <c r="AL8159">
        <v>1147</v>
      </c>
    </row>
    <row r="8160" spans="1:38">
      <c r="A8160" s="1" t="s">
        <v>524</v>
      </c>
      <c r="B8160" s="1" t="s">
        <v>525</v>
      </c>
      <c r="C8160" s="1" t="s">
        <v>107</v>
      </c>
      <c r="D8160">
        <v>2023</v>
      </c>
      <c r="E8160">
        <v>6</v>
      </c>
      <c r="F8160" s="1" t="s">
        <v>199</v>
      </c>
      <c r="G8160" s="1" t="s">
        <v>76</v>
      </c>
      <c r="H8160" s="1" t="s">
        <v>77</v>
      </c>
      <c r="I8160" s="1" t="s">
        <v>60</v>
      </c>
      <c r="J8160" s="1" t="s">
        <v>45</v>
      </c>
      <c r="K8160" s="1" t="s">
        <v>46</v>
      </c>
      <c r="L8160" s="1" t="s">
        <v>367</v>
      </c>
      <c r="M8160" s="1" t="s">
        <v>368</v>
      </c>
      <c r="N8160" s="1" t="s">
        <v>369</v>
      </c>
      <c r="O8160" s="1" t="s">
        <v>44</v>
      </c>
      <c r="P8160" s="1" t="s">
        <v>45</v>
      </c>
      <c r="Q8160" s="1" t="s">
        <v>46</v>
      </c>
      <c r="R8160" s="1" t="s">
        <v>114</v>
      </c>
      <c r="S8160" s="1" t="s">
        <v>72</v>
      </c>
      <c r="T8160">
        <v>10776</v>
      </c>
      <c r="U8160">
        <v>159</v>
      </c>
      <c r="V8160">
        <v>21658</v>
      </c>
      <c r="W8160">
        <v>865</v>
      </c>
      <c r="X8160">
        <v>0</v>
      </c>
      <c r="Y8160">
        <v>16164800</v>
      </c>
      <c r="Z8160">
        <v>10000100</v>
      </c>
      <c r="AA8160">
        <v>1369110</v>
      </c>
      <c r="AB8160">
        <v>810073</v>
      </c>
      <c r="AC8160">
        <v>440016</v>
      </c>
      <c r="AD8160">
        <v>93728</v>
      </c>
      <c r="AE8160">
        <v>101</v>
      </c>
      <c r="AF8160">
        <v>20098600</v>
      </c>
      <c r="AG8160">
        <v>802720</v>
      </c>
      <c r="AH8160">
        <v>0</v>
      </c>
      <c r="AI8160">
        <v>17419</v>
      </c>
      <c r="AJ8160">
        <v>1475390</v>
      </c>
      <c r="AK8160">
        <v>182.25</v>
      </c>
      <c r="AL8160">
        <v>43120</v>
      </c>
    </row>
    <row r="8161" spans="1:38">
      <c r="A8161" s="1" t="s">
        <v>524</v>
      </c>
      <c r="B8161" s="1" t="s">
        <v>525</v>
      </c>
      <c r="C8161" s="1" t="s">
        <v>107</v>
      </c>
      <c r="D8161">
        <v>2023</v>
      </c>
      <c r="E8161">
        <v>6</v>
      </c>
      <c r="F8161" s="1" t="s">
        <v>199</v>
      </c>
      <c r="G8161" s="1" t="s">
        <v>76</v>
      </c>
      <c r="H8161" s="1" t="s">
        <v>77</v>
      </c>
      <c r="I8161" s="1" t="s">
        <v>60</v>
      </c>
      <c r="J8161" s="1" t="s">
        <v>45</v>
      </c>
      <c r="K8161" s="1" t="s">
        <v>46</v>
      </c>
      <c r="L8161" s="1" t="s">
        <v>87</v>
      </c>
      <c r="M8161" s="1" t="s">
        <v>88</v>
      </c>
      <c r="N8161" s="1" t="s">
        <v>89</v>
      </c>
      <c r="O8161" s="1" t="s">
        <v>60</v>
      </c>
      <c r="P8161" s="1" t="s">
        <v>45</v>
      </c>
      <c r="Q8161" s="1" t="s">
        <v>46</v>
      </c>
      <c r="R8161" s="1" t="s">
        <v>114</v>
      </c>
      <c r="S8161" s="1" t="s">
        <v>8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2191</v>
      </c>
      <c r="AD8161">
        <v>375</v>
      </c>
      <c r="AE8161">
        <v>1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.95</v>
      </c>
      <c r="AL8161">
        <v>0</v>
      </c>
    </row>
    <row r="8162" spans="1:38">
      <c r="A8162" s="1" t="s">
        <v>524</v>
      </c>
      <c r="B8162" s="1" t="s">
        <v>525</v>
      </c>
      <c r="C8162" s="1" t="s">
        <v>107</v>
      </c>
      <c r="D8162">
        <v>2023</v>
      </c>
      <c r="E8162">
        <v>6</v>
      </c>
      <c r="F8162" s="1" t="s">
        <v>199</v>
      </c>
      <c r="G8162" s="1" t="s">
        <v>76</v>
      </c>
      <c r="H8162" s="1" t="s">
        <v>77</v>
      </c>
      <c r="I8162" s="1" t="s">
        <v>60</v>
      </c>
      <c r="J8162" s="1" t="s">
        <v>45</v>
      </c>
      <c r="K8162" s="1" t="s">
        <v>46</v>
      </c>
      <c r="L8162" s="1" t="s">
        <v>87</v>
      </c>
      <c r="M8162" s="1" t="s">
        <v>88</v>
      </c>
      <c r="N8162" s="1" t="s">
        <v>89</v>
      </c>
      <c r="O8162" s="1" t="s">
        <v>60</v>
      </c>
      <c r="P8162" s="1" t="s">
        <v>45</v>
      </c>
      <c r="Q8162" s="1" t="s">
        <v>46</v>
      </c>
      <c r="R8162" s="1" t="s">
        <v>114</v>
      </c>
      <c r="S8162" s="1" t="s">
        <v>52</v>
      </c>
      <c r="T8162">
        <v>21</v>
      </c>
      <c r="U8162">
        <v>5</v>
      </c>
      <c r="V8162">
        <v>0</v>
      </c>
      <c r="W8162">
        <v>0</v>
      </c>
      <c r="X8162">
        <v>0</v>
      </c>
      <c r="Y8162">
        <v>44250</v>
      </c>
      <c r="Z8162">
        <v>7875</v>
      </c>
      <c r="AA8162">
        <v>2737</v>
      </c>
      <c r="AB8162">
        <v>638</v>
      </c>
      <c r="AC8162">
        <v>2275</v>
      </c>
      <c r="AD8162">
        <v>375</v>
      </c>
      <c r="AE8162">
        <v>1</v>
      </c>
      <c r="AF8162">
        <v>0</v>
      </c>
      <c r="AG8162">
        <v>0</v>
      </c>
      <c r="AH8162">
        <v>0</v>
      </c>
      <c r="AI8162">
        <v>118</v>
      </c>
      <c r="AJ8162">
        <v>7301</v>
      </c>
      <c r="AK8162">
        <v>0.86666699999999997</v>
      </c>
      <c r="AL8162">
        <v>128</v>
      </c>
    </row>
    <row r="8163" spans="1:38">
      <c r="A8163" s="1" t="s">
        <v>524</v>
      </c>
      <c r="B8163" s="1" t="s">
        <v>525</v>
      </c>
      <c r="C8163" s="1" t="s">
        <v>107</v>
      </c>
      <c r="D8163">
        <v>2023</v>
      </c>
      <c r="E8163">
        <v>6</v>
      </c>
      <c r="F8163" s="1" t="s">
        <v>199</v>
      </c>
      <c r="G8163" s="1" t="s">
        <v>76</v>
      </c>
      <c r="H8163" s="1" t="s">
        <v>77</v>
      </c>
      <c r="I8163" s="1" t="s">
        <v>60</v>
      </c>
      <c r="J8163" s="1" t="s">
        <v>45</v>
      </c>
      <c r="K8163" s="1" t="s">
        <v>46</v>
      </c>
      <c r="L8163" s="1" t="s">
        <v>87</v>
      </c>
      <c r="M8163" s="1" t="s">
        <v>88</v>
      </c>
      <c r="N8163" s="1" t="s">
        <v>89</v>
      </c>
      <c r="O8163" s="1" t="s">
        <v>60</v>
      </c>
      <c r="P8163" s="1" t="s">
        <v>45</v>
      </c>
      <c r="Q8163" s="1" t="s">
        <v>46</v>
      </c>
      <c r="R8163" s="1" t="s">
        <v>114</v>
      </c>
      <c r="S8163" s="1" t="s">
        <v>72</v>
      </c>
      <c r="T8163">
        <v>14784</v>
      </c>
      <c r="U8163">
        <v>557</v>
      </c>
      <c r="V8163">
        <v>22349</v>
      </c>
      <c r="W8163">
        <v>22</v>
      </c>
      <c r="X8163">
        <v>0</v>
      </c>
      <c r="Y8163">
        <v>7319620</v>
      </c>
      <c r="Z8163">
        <v>5544000</v>
      </c>
      <c r="AA8163">
        <v>556729</v>
      </c>
      <c r="AB8163">
        <v>453918</v>
      </c>
      <c r="AC8163">
        <v>391031</v>
      </c>
      <c r="AD8163">
        <v>61500</v>
      </c>
      <c r="AE8163">
        <v>164</v>
      </c>
      <c r="AF8163">
        <v>8380880</v>
      </c>
      <c r="AG8163">
        <v>8250</v>
      </c>
      <c r="AH8163">
        <v>0</v>
      </c>
      <c r="AI8163">
        <v>19519</v>
      </c>
      <c r="AJ8163">
        <v>1484810</v>
      </c>
      <c r="AK8163">
        <v>171.81700000000001</v>
      </c>
      <c r="AL8163">
        <v>79502</v>
      </c>
    </row>
    <row r="8164" spans="1:38">
      <c r="A8164" s="1" t="s">
        <v>524</v>
      </c>
      <c r="B8164" s="1" t="s">
        <v>525</v>
      </c>
      <c r="C8164" s="1" t="s">
        <v>107</v>
      </c>
      <c r="D8164">
        <v>2023</v>
      </c>
      <c r="E8164">
        <v>6</v>
      </c>
      <c r="F8164" s="1" t="s">
        <v>199</v>
      </c>
      <c r="G8164" s="1" t="s">
        <v>76</v>
      </c>
      <c r="H8164" s="1" t="s">
        <v>77</v>
      </c>
      <c r="I8164" s="1" t="s">
        <v>60</v>
      </c>
      <c r="J8164" s="1" t="s">
        <v>45</v>
      </c>
      <c r="K8164" s="1" t="s">
        <v>46</v>
      </c>
      <c r="L8164" s="1" t="s">
        <v>200</v>
      </c>
      <c r="M8164" s="1" t="s">
        <v>201</v>
      </c>
      <c r="N8164" s="1" t="s">
        <v>202</v>
      </c>
      <c r="O8164" s="1" t="s">
        <v>176</v>
      </c>
      <c r="P8164" s="1" t="s">
        <v>45</v>
      </c>
      <c r="Q8164" s="1" t="s">
        <v>46</v>
      </c>
      <c r="R8164" s="1" t="s">
        <v>114</v>
      </c>
      <c r="S8164" s="1" t="s">
        <v>72</v>
      </c>
      <c r="T8164">
        <v>10382</v>
      </c>
      <c r="U8164">
        <v>138</v>
      </c>
      <c r="V8164">
        <v>10846</v>
      </c>
      <c r="W8164">
        <v>17</v>
      </c>
      <c r="X8164">
        <v>0</v>
      </c>
      <c r="Y8164">
        <v>10307000</v>
      </c>
      <c r="Z8164">
        <v>6906690</v>
      </c>
      <c r="AA8164">
        <v>918912</v>
      </c>
      <c r="AB8164">
        <v>556358</v>
      </c>
      <c r="AC8164">
        <v>333831</v>
      </c>
      <c r="AD8164">
        <v>65572</v>
      </c>
      <c r="AE8164">
        <v>97</v>
      </c>
      <c r="AF8164">
        <v>7331900</v>
      </c>
      <c r="AG8164">
        <v>11492</v>
      </c>
      <c r="AH8164">
        <v>0</v>
      </c>
      <c r="AI8164">
        <v>15247</v>
      </c>
      <c r="AJ8164">
        <v>1359410</v>
      </c>
      <c r="AK8164">
        <v>141.71700000000001</v>
      </c>
      <c r="AL8164">
        <v>45966</v>
      </c>
    </row>
    <row r="8165" spans="1:38">
      <c r="A8165" s="1" t="s">
        <v>524</v>
      </c>
      <c r="B8165" s="1" t="s">
        <v>525</v>
      </c>
      <c r="C8165" s="1" t="s">
        <v>107</v>
      </c>
      <c r="D8165">
        <v>2023</v>
      </c>
      <c r="E8165">
        <v>6</v>
      </c>
      <c r="F8165" s="1" t="s">
        <v>199</v>
      </c>
      <c r="G8165" s="1" t="s">
        <v>76</v>
      </c>
      <c r="H8165" s="1" t="s">
        <v>77</v>
      </c>
      <c r="I8165" s="1" t="s">
        <v>60</v>
      </c>
      <c r="J8165" s="1" t="s">
        <v>45</v>
      </c>
      <c r="K8165" s="1" t="s">
        <v>46</v>
      </c>
      <c r="L8165" s="1" t="s">
        <v>462</v>
      </c>
      <c r="M8165" s="1" t="s">
        <v>463</v>
      </c>
      <c r="N8165" s="1" t="s">
        <v>392</v>
      </c>
      <c r="O8165" s="1" t="s">
        <v>176</v>
      </c>
      <c r="P8165" s="1" t="s">
        <v>45</v>
      </c>
      <c r="Q8165" s="1" t="s">
        <v>46</v>
      </c>
      <c r="R8165" s="1" t="s">
        <v>114</v>
      </c>
      <c r="S8165" s="1" t="s">
        <v>72</v>
      </c>
      <c r="T8165">
        <v>2033</v>
      </c>
      <c r="U8165">
        <v>44</v>
      </c>
      <c r="V8165">
        <v>1227</v>
      </c>
      <c r="W8165">
        <v>6</v>
      </c>
      <c r="X8165">
        <v>0</v>
      </c>
      <c r="Y8165">
        <v>2317930</v>
      </c>
      <c r="Z8165">
        <v>1663890</v>
      </c>
      <c r="AA8165">
        <v>152993</v>
      </c>
      <c r="AB8165">
        <v>131995</v>
      </c>
      <c r="AC8165">
        <v>92511</v>
      </c>
      <c r="AD8165">
        <v>18925</v>
      </c>
      <c r="AE8165">
        <v>25</v>
      </c>
      <c r="AF8165">
        <v>928839</v>
      </c>
      <c r="AG8165">
        <v>4542</v>
      </c>
      <c r="AH8165">
        <v>0</v>
      </c>
      <c r="AI8165">
        <v>3062</v>
      </c>
      <c r="AJ8165">
        <v>202122</v>
      </c>
      <c r="AK8165">
        <v>39.0167</v>
      </c>
      <c r="AL8165">
        <v>8305</v>
      </c>
    </row>
    <row r="8166" spans="1:38">
      <c r="A8166" s="1" t="s">
        <v>524</v>
      </c>
      <c r="B8166" s="1" t="s">
        <v>525</v>
      </c>
      <c r="C8166" s="1" t="s">
        <v>107</v>
      </c>
      <c r="D8166">
        <v>2023</v>
      </c>
      <c r="E8166">
        <v>6</v>
      </c>
      <c r="F8166" s="1" t="s">
        <v>199</v>
      </c>
      <c r="G8166" s="1" t="s">
        <v>76</v>
      </c>
      <c r="H8166" s="1" t="s">
        <v>77</v>
      </c>
      <c r="I8166" s="1" t="s">
        <v>60</v>
      </c>
      <c r="J8166" s="1" t="s">
        <v>45</v>
      </c>
      <c r="K8166" s="1" t="s">
        <v>46</v>
      </c>
      <c r="L8166" s="1" t="s">
        <v>337</v>
      </c>
      <c r="M8166" s="1" t="s">
        <v>338</v>
      </c>
      <c r="N8166" s="1" t="s">
        <v>339</v>
      </c>
      <c r="O8166" s="1" t="s">
        <v>44</v>
      </c>
      <c r="P8166" s="1" t="s">
        <v>45</v>
      </c>
      <c r="Q8166" s="1" t="s">
        <v>46</v>
      </c>
      <c r="R8166" s="1" t="s">
        <v>114</v>
      </c>
      <c r="S8166" s="1" t="s">
        <v>72</v>
      </c>
      <c r="T8166">
        <v>6348</v>
      </c>
      <c r="U8166">
        <v>129</v>
      </c>
      <c r="V8166">
        <v>8457</v>
      </c>
      <c r="W8166">
        <v>695</v>
      </c>
      <c r="X8166">
        <v>0</v>
      </c>
      <c r="Y8166">
        <v>7963640</v>
      </c>
      <c r="Z8166">
        <v>5986160</v>
      </c>
      <c r="AA8166">
        <v>739396</v>
      </c>
      <c r="AB8166">
        <v>488216</v>
      </c>
      <c r="AC8166">
        <v>216721</v>
      </c>
      <c r="AD8166">
        <v>46207</v>
      </c>
      <c r="AE8166">
        <v>49</v>
      </c>
      <c r="AF8166">
        <v>7974950</v>
      </c>
      <c r="AG8166">
        <v>655385</v>
      </c>
      <c r="AH8166">
        <v>0</v>
      </c>
      <c r="AI8166">
        <v>8445</v>
      </c>
      <c r="AJ8166">
        <v>784114</v>
      </c>
      <c r="AK8166">
        <v>90.7667</v>
      </c>
      <c r="AL8166">
        <v>33199</v>
      </c>
    </row>
    <row r="8167" spans="1:38">
      <c r="A8167" s="1" t="s">
        <v>524</v>
      </c>
      <c r="B8167" s="1" t="s">
        <v>525</v>
      </c>
      <c r="C8167" s="1" t="s">
        <v>107</v>
      </c>
      <c r="D8167">
        <v>2023</v>
      </c>
      <c r="E8167">
        <v>6</v>
      </c>
      <c r="F8167" s="1" t="s">
        <v>199</v>
      </c>
      <c r="G8167" s="1" t="s">
        <v>76</v>
      </c>
      <c r="H8167" s="1" t="s">
        <v>77</v>
      </c>
      <c r="I8167" s="1" t="s">
        <v>60</v>
      </c>
      <c r="J8167" s="1" t="s">
        <v>45</v>
      </c>
      <c r="K8167" s="1" t="s">
        <v>46</v>
      </c>
      <c r="L8167" s="1" t="s">
        <v>57</v>
      </c>
      <c r="M8167" s="1" t="s">
        <v>58</v>
      </c>
      <c r="N8167" s="1" t="s">
        <v>59</v>
      </c>
      <c r="O8167" s="1" t="s">
        <v>60</v>
      </c>
      <c r="P8167" s="1" t="s">
        <v>45</v>
      </c>
      <c r="Q8167" s="1" t="s">
        <v>46</v>
      </c>
      <c r="R8167" s="1" t="s">
        <v>114</v>
      </c>
      <c r="S8167" s="1" t="s">
        <v>52</v>
      </c>
      <c r="T8167">
        <v>90</v>
      </c>
      <c r="U8167">
        <v>4</v>
      </c>
      <c r="V8167">
        <v>65</v>
      </c>
      <c r="W8167">
        <v>0</v>
      </c>
      <c r="X8167">
        <v>0</v>
      </c>
      <c r="Y8167">
        <v>40474</v>
      </c>
      <c r="Z8167">
        <v>30870</v>
      </c>
      <c r="AA8167">
        <v>2970</v>
      </c>
      <c r="AB8167">
        <v>2424</v>
      </c>
      <c r="AC8167">
        <v>2389</v>
      </c>
      <c r="AD8167">
        <v>343</v>
      </c>
      <c r="AE8167">
        <v>1</v>
      </c>
      <c r="AF8167">
        <v>22295</v>
      </c>
      <c r="AG8167">
        <v>0</v>
      </c>
      <c r="AH8167">
        <v>0</v>
      </c>
      <c r="AI8167">
        <v>118</v>
      </c>
      <c r="AJ8167">
        <v>8661</v>
      </c>
      <c r="AK8167">
        <v>1.1666700000000001</v>
      </c>
      <c r="AL8167">
        <v>253</v>
      </c>
    </row>
    <row r="8168" spans="1:38">
      <c r="A8168" s="1" t="s">
        <v>524</v>
      </c>
      <c r="B8168" s="1" t="s">
        <v>525</v>
      </c>
      <c r="C8168" s="1" t="s">
        <v>107</v>
      </c>
      <c r="D8168">
        <v>2023</v>
      </c>
      <c r="E8168">
        <v>6</v>
      </c>
      <c r="F8168" s="1" t="s">
        <v>199</v>
      </c>
      <c r="G8168" s="1" t="s">
        <v>76</v>
      </c>
      <c r="H8168" s="1" t="s">
        <v>77</v>
      </c>
      <c r="I8168" s="1" t="s">
        <v>60</v>
      </c>
      <c r="J8168" s="1" t="s">
        <v>45</v>
      </c>
      <c r="K8168" s="1" t="s">
        <v>46</v>
      </c>
      <c r="L8168" s="1" t="s">
        <v>57</v>
      </c>
      <c r="M8168" s="1" t="s">
        <v>58</v>
      </c>
      <c r="N8168" s="1" t="s">
        <v>59</v>
      </c>
      <c r="O8168" s="1" t="s">
        <v>60</v>
      </c>
      <c r="P8168" s="1" t="s">
        <v>45</v>
      </c>
      <c r="Q8168" s="1" t="s">
        <v>46</v>
      </c>
      <c r="R8168" s="1" t="s">
        <v>114</v>
      </c>
      <c r="S8168" s="1" t="s">
        <v>72</v>
      </c>
      <c r="T8168">
        <v>6034</v>
      </c>
      <c r="U8168">
        <v>201</v>
      </c>
      <c r="V8168">
        <v>16345</v>
      </c>
      <c r="W8168">
        <v>112</v>
      </c>
      <c r="X8168">
        <v>0</v>
      </c>
      <c r="Y8168">
        <v>4142410</v>
      </c>
      <c r="Z8168">
        <v>2069660</v>
      </c>
      <c r="AA8168">
        <v>312542</v>
      </c>
      <c r="AB8168">
        <v>175973</v>
      </c>
      <c r="AC8168">
        <v>242559</v>
      </c>
      <c r="AD8168">
        <v>34643</v>
      </c>
      <c r="AE8168">
        <v>101</v>
      </c>
      <c r="AF8168">
        <v>5606340</v>
      </c>
      <c r="AG8168">
        <v>38416</v>
      </c>
      <c r="AH8168">
        <v>0</v>
      </c>
      <c r="AI8168">
        <v>12077</v>
      </c>
      <c r="AJ8168">
        <v>911348</v>
      </c>
      <c r="AK8168">
        <v>111.9</v>
      </c>
      <c r="AL8168">
        <v>44297</v>
      </c>
    </row>
    <row r="8169" spans="1:38">
      <c r="A8169" s="1" t="s">
        <v>524</v>
      </c>
      <c r="B8169" s="1" t="s">
        <v>525</v>
      </c>
      <c r="C8169" s="1" t="s">
        <v>107</v>
      </c>
      <c r="D8169">
        <v>2023</v>
      </c>
      <c r="E8169">
        <v>6</v>
      </c>
      <c r="F8169" s="1" t="s">
        <v>199</v>
      </c>
      <c r="G8169" s="1" t="s">
        <v>76</v>
      </c>
      <c r="H8169" s="1" t="s">
        <v>77</v>
      </c>
      <c r="I8169" s="1" t="s">
        <v>60</v>
      </c>
      <c r="J8169" s="1" t="s">
        <v>45</v>
      </c>
      <c r="K8169" s="1" t="s">
        <v>46</v>
      </c>
      <c r="L8169" s="1" t="s">
        <v>372</v>
      </c>
      <c r="M8169" s="1" t="s">
        <v>373</v>
      </c>
      <c r="N8169" s="1" t="s">
        <v>306</v>
      </c>
      <c r="O8169" s="1" t="s">
        <v>111</v>
      </c>
      <c r="P8169" s="1" t="s">
        <v>45</v>
      </c>
      <c r="Q8169" s="1" t="s">
        <v>46</v>
      </c>
      <c r="R8169" s="1" t="s">
        <v>114</v>
      </c>
      <c r="S8169" s="1" t="s">
        <v>72</v>
      </c>
      <c r="T8169">
        <v>1067</v>
      </c>
      <c r="U8169">
        <v>19</v>
      </c>
      <c r="V8169">
        <v>323</v>
      </c>
      <c r="W8169">
        <v>0</v>
      </c>
      <c r="X8169">
        <v>0</v>
      </c>
      <c r="Y8169">
        <v>2320290</v>
      </c>
      <c r="Z8169">
        <v>2032640</v>
      </c>
      <c r="AA8169">
        <v>196670</v>
      </c>
      <c r="AB8169">
        <v>172504</v>
      </c>
      <c r="AC8169">
        <v>48420</v>
      </c>
      <c r="AD8169">
        <v>13335</v>
      </c>
      <c r="AE8169">
        <v>7</v>
      </c>
      <c r="AF8169">
        <v>615315</v>
      </c>
      <c r="AG8169">
        <v>0</v>
      </c>
      <c r="AH8169">
        <v>0</v>
      </c>
      <c r="AI8169">
        <v>1218</v>
      </c>
      <c r="AJ8169">
        <v>103240</v>
      </c>
      <c r="AK8169">
        <v>18.7</v>
      </c>
      <c r="AL8169">
        <v>10207</v>
      </c>
    </row>
    <row r="8170" spans="1:38">
      <c r="A8170" s="1" t="s">
        <v>524</v>
      </c>
      <c r="B8170" s="1" t="s">
        <v>525</v>
      </c>
      <c r="C8170" s="1" t="s">
        <v>107</v>
      </c>
      <c r="D8170">
        <v>2023</v>
      </c>
      <c r="E8170">
        <v>6</v>
      </c>
      <c r="F8170" s="1" t="s">
        <v>199</v>
      </c>
      <c r="G8170" s="1" t="s">
        <v>76</v>
      </c>
      <c r="H8170" s="1" t="s">
        <v>77</v>
      </c>
      <c r="I8170" s="1" t="s">
        <v>60</v>
      </c>
      <c r="J8170" s="1" t="s">
        <v>45</v>
      </c>
      <c r="K8170" s="1" t="s">
        <v>46</v>
      </c>
      <c r="L8170" s="1" t="s">
        <v>271</v>
      </c>
      <c r="M8170" s="1" t="s">
        <v>272</v>
      </c>
      <c r="N8170" s="1" t="s">
        <v>59</v>
      </c>
      <c r="O8170" s="1" t="s">
        <v>60</v>
      </c>
      <c r="P8170" s="1" t="s">
        <v>45</v>
      </c>
      <c r="Q8170" s="1" t="s">
        <v>46</v>
      </c>
      <c r="R8170" s="1" t="s">
        <v>114</v>
      </c>
      <c r="S8170" s="1" t="s">
        <v>80</v>
      </c>
      <c r="T8170">
        <v>0</v>
      </c>
      <c r="U8170">
        <v>0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13862</v>
      </c>
      <c r="AD8170">
        <v>2035</v>
      </c>
      <c r="AE8170">
        <v>5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6.2666700000000004</v>
      </c>
      <c r="AL8170">
        <v>0</v>
      </c>
    </row>
    <row r="8171" spans="1:38">
      <c r="A8171" s="1" t="s">
        <v>524</v>
      </c>
      <c r="B8171" s="1" t="s">
        <v>525</v>
      </c>
      <c r="C8171" s="1" t="s">
        <v>107</v>
      </c>
      <c r="D8171">
        <v>2023</v>
      </c>
      <c r="E8171">
        <v>6</v>
      </c>
      <c r="F8171" s="1" t="s">
        <v>199</v>
      </c>
      <c r="G8171" s="1" t="s">
        <v>76</v>
      </c>
      <c r="H8171" s="1" t="s">
        <v>77</v>
      </c>
      <c r="I8171" s="1" t="s">
        <v>60</v>
      </c>
      <c r="J8171" s="1" t="s">
        <v>45</v>
      </c>
      <c r="K8171" s="1" t="s">
        <v>46</v>
      </c>
      <c r="L8171" s="1" t="s">
        <v>271</v>
      </c>
      <c r="M8171" s="1" t="s">
        <v>272</v>
      </c>
      <c r="N8171" s="1" t="s">
        <v>59</v>
      </c>
      <c r="O8171" s="1" t="s">
        <v>60</v>
      </c>
      <c r="P8171" s="1" t="s">
        <v>45</v>
      </c>
      <c r="Q8171" s="1" t="s">
        <v>46</v>
      </c>
      <c r="R8171" s="1" t="s">
        <v>114</v>
      </c>
      <c r="S8171" s="1" t="s">
        <v>52</v>
      </c>
      <c r="T8171">
        <v>43</v>
      </c>
      <c r="U8171">
        <v>8</v>
      </c>
      <c r="V8171">
        <v>67</v>
      </c>
      <c r="W8171">
        <v>0</v>
      </c>
      <c r="X8171">
        <v>0</v>
      </c>
      <c r="Y8171">
        <v>48026</v>
      </c>
      <c r="Z8171">
        <v>17501</v>
      </c>
      <c r="AA8171">
        <v>3667</v>
      </c>
      <c r="AB8171">
        <v>1486</v>
      </c>
      <c r="AC8171">
        <v>2360</v>
      </c>
      <c r="AD8171">
        <v>407</v>
      </c>
      <c r="AE8171">
        <v>1</v>
      </c>
      <c r="AF8171">
        <v>27269</v>
      </c>
      <c r="AG8171">
        <v>0</v>
      </c>
      <c r="AH8171">
        <v>0</v>
      </c>
      <c r="AI8171">
        <v>118</v>
      </c>
      <c r="AJ8171">
        <v>9011</v>
      </c>
      <c r="AK8171">
        <v>1.0833299999999999</v>
      </c>
      <c r="AL8171">
        <v>361</v>
      </c>
    </row>
    <row r="8172" spans="1:38">
      <c r="A8172" s="1" t="s">
        <v>524</v>
      </c>
      <c r="B8172" s="1" t="s">
        <v>525</v>
      </c>
      <c r="C8172" s="1" t="s">
        <v>107</v>
      </c>
      <c r="D8172">
        <v>2023</v>
      </c>
      <c r="E8172">
        <v>6</v>
      </c>
      <c r="F8172" s="1" t="s">
        <v>199</v>
      </c>
      <c r="G8172" s="1" t="s">
        <v>76</v>
      </c>
      <c r="H8172" s="1" t="s">
        <v>77</v>
      </c>
      <c r="I8172" s="1" t="s">
        <v>60</v>
      </c>
      <c r="J8172" s="1" t="s">
        <v>45</v>
      </c>
      <c r="K8172" s="1" t="s">
        <v>46</v>
      </c>
      <c r="L8172" s="1" t="s">
        <v>271</v>
      </c>
      <c r="M8172" s="1" t="s">
        <v>272</v>
      </c>
      <c r="N8172" s="1" t="s">
        <v>59</v>
      </c>
      <c r="O8172" s="1" t="s">
        <v>60</v>
      </c>
      <c r="P8172" s="1" t="s">
        <v>45</v>
      </c>
      <c r="Q8172" s="1" t="s">
        <v>46</v>
      </c>
      <c r="R8172" s="1" t="s">
        <v>114</v>
      </c>
      <c r="S8172" s="1" t="s">
        <v>72</v>
      </c>
      <c r="T8172">
        <v>22930</v>
      </c>
      <c r="U8172">
        <v>1210</v>
      </c>
      <c r="V8172">
        <v>49044</v>
      </c>
      <c r="W8172">
        <v>717</v>
      </c>
      <c r="X8172">
        <v>0</v>
      </c>
      <c r="Y8172">
        <v>14173400</v>
      </c>
      <c r="Z8172">
        <v>9332510</v>
      </c>
      <c r="AA8172">
        <v>1160970</v>
      </c>
      <c r="AB8172">
        <v>782822</v>
      </c>
      <c r="AC8172">
        <v>723981</v>
      </c>
      <c r="AD8172">
        <v>109076</v>
      </c>
      <c r="AE8172">
        <v>268</v>
      </c>
      <c r="AF8172">
        <v>19960900</v>
      </c>
      <c r="AG8172">
        <v>291819</v>
      </c>
      <c r="AH8172">
        <v>0</v>
      </c>
      <c r="AI8172">
        <v>34824</v>
      </c>
      <c r="AJ8172">
        <v>2852820</v>
      </c>
      <c r="AK8172">
        <v>327.96699999999998</v>
      </c>
      <c r="AL8172">
        <v>154938</v>
      </c>
    </row>
    <row r="8173" spans="1:38">
      <c r="A8173" s="1" t="s">
        <v>524</v>
      </c>
      <c r="B8173" s="1" t="s">
        <v>525</v>
      </c>
      <c r="C8173" s="1" t="s">
        <v>107</v>
      </c>
      <c r="D8173">
        <v>2023</v>
      </c>
      <c r="E8173">
        <v>6</v>
      </c>
      <c r="F8173" s="1" t="s">
        <v>199</v>
      </c>
      <c r="G8173" s="1" t="s">
        <v>76</v>
      </c>
      <c r="H8173" s="1" t="s">
        <v>77</v>
      </c>
      <c r="I8173" s="1" t="s">
        <v>60</v>
      </c>
      <c r="J8173" s="1" t="s">
        <v>45</v>
      </c>
      <c r="K8173" s="1" t="s">
        <v>46</v>
      </c>
      <c r="L8173" s="1" t="s">
        <v>326</v>
      </c>
      <c r="M8173" s="1" t="s">
        <v>327</v>
      </c>
      <c r="N8173" s="1" t="s">
        <v>328</v>
      </c>
      <c r="O8173" s="1" t="s">
        <v>111</v>
      </c>
      <c r="P8173" s="1" t="s">
        <v>45</v>
      </c>
      <c r="Q8173" s="1" t="s">
        <v>46</v>
      </c>
      <c r="R8173" s="1" t="s">
        <v>114</v>
      </c>
      <c r="S8173" s="1" t="s">
        <v>72</v>
      </c>
      <c r="T8173">
        <v>611</v>
      </c>
      <c r="U8173">
        <v>25</v>
      </c>
      <c r="V8173">
        <v>117</v>
      </c>
      <c r="W8173">
        <v>0</v>
      </c>
      <c r="X8173">
        <v>0</v>
      </c>
      <c r="Y8173">
        <v>1465080</v>
      </c>
      <c r="Z8173">
        <v>1028920</v>
      </c>
      <c r="AA8173">
        <v>120139</v>
      </c>
      <c r="AB8173">
        <v>84359</v>
      </c>
      <c r="AC8173">
        <v>32492</v>
      </c>
      <c r="AD8173">
        <v>8420</v>
      </c>
      <c r="AE8173">
        <v>5</v>
      </c>
      <c r="AF8173">
        <v>197028</v>
      </c>
      <c r="AG8173">
        <v>0</v>
      </c>
      <c r="AH8173">
        <v>0</v>
      </c>
      <c r="AI8173">
        <v>870</v>
      </c>
      <c r="AJ8173">
        <v>71343</v>
      </c>
      <c r="AK8173">
        <v>12.8</v>
      </c>
      <c r="AL8173">
        <v>4154</v>
      </c>
    </row>
    <row r="8174" spans="1:38">
      <c r="A8174" s="1" t="s">
        <v>524</v>
      </c>
      <c r="B8174" s="1" t="s">
        <v>525</v>
      </c>
      <c r="C8174" s="1" t="s">
        <v>107</v>
      </c>
      <c r="D8174">
        <v>2023</v>
      </c>
      <c r="E8174">
        <v>6</v>
      </c>
      <c r="F8174" s="1" t="s">
        <v>199</v>
      </c>
      <c r="G8174" s="1" t="s">
        <v>76</v>
      </c>
      <c r="H8174" s="1" t="s">
        <v>77</v>
      </c>
      <c r="I8174" s="1" t="s">
        <v>60</v>
      </c>
      <c r="J8174" s="1" t="s">
        <v>45</v>
      </c>
      <c r="K8174" s="1" t="s">
        <v>46</v>
      </c>
      <c r="L8174" s="1" t="s">
        <v>177</v>
      </c>
      <c r="M8174" s="1" t="s">
        <v>178</v>
      </c>
      <c r="N8174" s="1" t="s">
        <v>175</v>
      </c>
      <c r="O8174" s="1" t="s">
        <v>176</v>
      </c>
      <c r="P8174" s="1" t="s">
        <v>45</v>
      </c>
      <c r="Q8174" s="1" t="s">
        <v>46</v>
      </c>
      <c r="R8174" s="1" t="s">
        <v>114</v>
      </c>
      <c r="S8174" s="1" t="s">
        <v>72</v>
      </c>
      <c r="T8174">
        <v>11353</v>
      </c>
      <c r="U8174">
        <v>275</v>
      </c>
      <c r="V8174">
        <v>15189</v>
      </c>
      <c r="W8174">
        <v>105</v>
      </c>
      <c r="X8174">
        <v>0</v>
      </c>
      <c r="Y8174">
        <v>15849100</v>
      </c>
      <c r="Z8174">
        <v>12715400</v>
      </c>
      <c r="AA8174">
        <v>1404440</v>
      </c>
      <c r="AB8174">
        <v>1050970</v>
      </c>
      <c r="AC8174">
        <v>415152</v>
      </c>
      <c r="AD8174">
        <v>91840</v>
      </c>
      <c r="AE8174">
        <v>82</v>
      </c>
      <c r="AF8174">
        <v>17011700</v>
      </c>
      <c r="AG8174">
        <v>117600</v>
      </c>
      <c r="AH8174">
        <v>0</v>
      </c>
      <c r="AI8174">
        <v>14151</v>
      </c>
      <c r="AJ8174">
        <v>1254000</v>
      </c>
      <c r="AK8174">
        <v>167.31700000000001</v>
      </c>
      <c r="AL8174">
        <v>71736</v>
      </c>
    </row>
    <row r="8175" spans="1:38">
      <c r="A8175" s="1" t="s">
        <v>524</v>
      </c>
      <c r="B8175" s="1" t="s">
        <v>525</v>
      </c>
      <c r="C8175" s="1" t="s">
        <v>107</v>
      </c>
      <c r="D8175">
        <v>2023</v>
      </c>
      <c r="E8175">
        <v>6</v>
      </c>
      <c r="F8175" s="1" t="s">
        <v>199</v>
      </c>
      <c r="G8175" s="1" t="s">
        <v>76</v>
      </c>
      <c r="H8175" s="1" t="s">
        <v>77</v>
      </c>
      <c r="I8175" s="1" t="s">
        <v>60</v>
      </c>
      <c r="J8175" s="1" t="s">
        <v>45</v>
      </c>
      <c r="K8175" s="1" t="s">
        <v>46</v>
      </c>
      <c r="L8175" s="1" t="s">
        <v>291</v>
      </c>
      <c r="M8175" s="1" t="s">
        <v>292</v>
      </c>
      <c r="N8175" s="1" t="s">
        <v>110</v>
      </c>
      <c r="O8175" s="1" t="s">
        <v>111</v>
      </c>
      <c r="P8175" s="1" t="s">
        <v>45</v>
      </c>
      <c r="Q8175" s="1" t="s">
        <v>46</v>
      </c>
      <c r="R8175" s="1" t="s">
        <v>114</v>
      </c>
      <c r="S8175" s="1" t="s">
        <v>52</v>
      </c>
      <c r="T8175">
        <v>314</v>
      </c>
      <c r="U8175">
        <v>7</v>
      </c>
      <c r="V8175">
        <v>86</v>
      </c>
      <c r="W8175">
        <v>0</v>
      </c>
      <c r="X8175">
        <v>0</v>
      </c>
      <c r="Y8175">
        <v>390042</v>
      </c>
      <c r="Z8175">
        <v>262818</v>
      </c>
      <c r="AA8175">
        <v>33942</v>
      </c>
      <c r="AB8175">
        <v>20925</v>
      </c>
      <c r="AC8175">
        <v>10582</v>
      </c>
      <c r="AD8175">
        <v>2511</v>
      </c>
      <c r="AE8175">
        <v>3</v>
      </c>
      <c r="AF8175">
        <v>71982</v>
      </c>
      <c r="AG8175">
        <v>0</v>
      </c>
      <c r="AH8175">
        <v>0</v>
      </c>
      <c r="AI8175">
        <v>466</v>
      </c>
      <c r="AJ8175">
        <v>40553</v>
      </c>
      <c r="AK8175">
        <v>4.4333299999999998</v>
      </c>
      <c r="AL8175">
        <v>1366</v>
      </c>
    </row>
    <row r="8176" spans="1:38">
      <c r="A8176" s="1" t="s">
        <v>524</v>
      </c>
      <c r="B8176" s="1" t="s">
        <v>525</v>
      </c>
      <c r="C8176" s="1" t="s">
        <v>107</v>
      </c>
      <c r="D8176">
        <v>2023</v>
      </c>
      <c r="E8176">
        <v>6</v>
      </c>
      <c r="F8176" s="1" t="s">
        <v>199</v>
      </c>
      <c r="G8176" s="1" t="s">
        <v>76</v>
      </c>
      <c r="H8176" s="1" t="s">
        <v>77</v>
      </c>
      <c r="I8176" s="1" t="s">
        <v>60</v>
      </c>
      <c r="J8176" s="1" t="s">
        <v>45</v>
      </c>
      <c r="K8176" s="1" t="s">
        <v>46</v>
      </c>
      <c r="L8176" s="1" t="s">
        <v>291</v>
      </c>
      <c r="M8176" s="1" t="s">
        <v>292</v>
      </c>
      <c r="N8176" s="1" t="s">
        <v>110</v>
      </c>
      <c r="O8176" s="1" t="s">
        <v>111</v>
      </c>
      <c r="P8176" s="1" t="s">
        <v>45</v>
      </c>
      <c r="Q8176" s="1" t="s">
        <v>46</v>
      </c>
      <c r="R8176" s="1" t="s">
        <v>114</v>
      </c>
      <c r="S8176" s="1" t="s">
        <v>72</v>
      </c>
      <c r="T8176">
        <v>474</v>
      </c>
      <c r="U8176">
        <v>4</v>
      </c>
      <c r="V8176">
        <v>65</v>
      </c>
      <c r="W8176">
        <v>0</v>
      </c>
      <c r="X8176">
        <v>0</v>
      </c>
      <c r="Y8176">
        <v>582552</v>
      </c>
      <c r="Z8176">
        <v>396738</v>
      </c>
      <c r="AA8176">
        <v>51832</v>
      </c>
      <c r="AB8176">
        <v>32682</v>
      </c>
      <c r="AC8176">
        <v>14356</v>
      </c>
      <c r="AD8176">
        <v>3348</v>
      </c>
      <c r="AE8176">
        <v>4</v>
      </c>
      <c r="AF8176">
        <v>54405</v>
      </c>
      <c r="AG8176">
        <v>0</v>
      </c>
      <c r="AH8176">
        <v>0</v>
      </c>
      <c r="AI8176">
        <v>696</v>
      </c>
      <c r="AJ8176">
        <v>61927</v>
      </c>
      <c r="AK8176">
        <v>6.0666700000000002</v>
      </c>
      <c r="AL8176">
        <v>3435</v>
      </c>
    </row>
    <row r="8177" spans="1:38">
      <c r="A8177" s="1" t="s">
        <v>524</v>
      </c>
      <c r="B8177" s="1" t="s">
        <v>525</v>
      </c>
      <c r="C8177" s="1" t="s">
        <v>107</v>
      </c>
      <c r="D8177">
        <v>2023</v>
      </c>
      <c r="E8177">
        <v>6</v>
      </c>
      <c r="F8177" s="1" t="s">
        <v>199</v>
      </c>
      <c r="G8177" s="1" t="s">
        <v>76</v>
      </c>
      <c r="H8177" s="1" t="s">
        <v>77</v>
      </c>
      <c r="I8177" s="1" t="s">
        <v>60</v>
      </c>
      <c r="J8177" s="1" t="s">
        <v>45</v>
      </c>
      <c r="K8177" s="1" t="s">
        <v>46</v>
      </c>
      <c r="L8177" s="1" t="s">
        <v>261</v>
      </c>
      <c r="M8177" s="1" t="s">
        <v>262</v>
      </c>
      <c r="N8177" s="1" t="s">
        <v>248</v>
      </c>
      <c r="O8177" s="1" t="s">
        <v>111</v>
      </c>
      <c r="P8177" s="1" t="s">
        <v>45</v>
      </c>
      <c r="Q8177" s="1" t="s">
        <v>46</v>
      </c>
      <c r="R8177" s="1" t="s">
        <v>114</v>
      </c>
      <c r="S8177" s="1" t="s">
        <v>52</v>
      </c>
      <c r="T8177">
        <v>40</v>
      </c>
      <c r="U8177">
        <v>3</v>
      </c>
      <c r="V8177">
        <v>1760</v>
      </c>
      <c r="W8177">
        <v>0</v>
      </c>
      <c r="X8177">
        <v>0</v>
      </c>
      <c r="Y8177">
        <v>324336</v>
      </c>
      <c r="Z8177">
        <v>74560</v>
      </c>
      <c r="AA8177">
        <v>24578</v>
      </c>
      <c r="AB8177">
        <v>9379</v>
      </c>
      <c r="AC8177">
        <v>6326</v>
      </c>
      <c r="AD8177">
        <v>1864</v>
      </c>
      <c r="AE8177">
        <v>1</v>
      </c>
      <c r="AF8177">
        <v>3280640</v>
      </c>
      <c r="AG8177">
        <v>0</v>
      </c>
      <c r="AH8177">
        <v>0</v>
      </c>
      <c r="AI8177">
        <v>174</v>
      </c>
      <c r="AJ8177">
        <v>13186</v>
      </c>
      <c r="AK8177">
        <v>2.6333299999999999</v>
      </c>
      <c r="AL8177">
        <v>272</v>
      </c>
    </row>
    <row r="8178" spans="1:38">
      <c r="A8178" s="1" t="s">
        <v>524</v>
      </c>
      <c r="B8178" s="1" t="s">
        <v>525</v>
      </c>
      <c r="C8178" s="1" t="s">
        <v>107</v>
      </c>
      <c r="D8178">
        <v>2023</v>
      </c>
      <c r="E8178">
        <v>6</v>
      </c>
      <c r="F8178" s="1" t="s">
        <v>199</v>
      </c>
      <c r="G8178" s="1" t="s">
        <v>76</v>
      </c>
      <c r="H8178" s="1" t="s">
        <v>77</v>
      </c>
      <c r="I8178" s="1" t="s">
        <v>60</v>
      </c>
      <c r="J8178" s="1" t="s">
        <v>45</v>
      </c>
      <c r="K8178" s="1" t="s">
        <v>46</v>
      </c>
      <c r="L8178" s="1" t="s">
        <v>261</v>
      </c>
      <c r="M8178" s="1" t="s">
        <v>262</v>
      </c>
      <c r="N8178" s="1" t="s">
        <v>248</v>
      </c>
      <c r="O8178" s="1" t="s">
        <v>111</v>
      </c>
      <c r="P8178" s="1" t="s">
        <v>45</v>
      </c>
      <c r="Q8178" s="1" t="s">
        <v>46</v>
      </c>
      <c r="R8178" s="1" t="s">
        <v>114</v>
      </c>
      <c r="S8178" s="1" t="s">
        <v>72</v>
      </c>
      <c r="T8178">
        <v>16209</v>
      </c>
      <c r="U8178">
        <v>323</v>
      </c>
      <c r="V8178">
        <v>92168</v>
      </c>
      <c r="W8178">
        <v>67</v>
      </c>
      <c r="X8178">
        <v>0</v>
      </c>
      <c r="Y8178">
        <v>37455200</v>
      </c>
      <c r="Z8178">
        <v>30213600</v>
      </c>
      <c r="AA8178">
        <v>3209050</v>
      </c>
      <c r="AB8178">
        <v>2646060</v>
      </c>
      <c r="AC8178">
        <v>813116</v>
      </c>
      <c r="AD8178">
        <v>216224</v>
      </c>
      <c r="AE8178">
        <v>116</v>
      </c>
      <c r="AF8178">
        <v>171801000</v>
      </c>
      <c r="AG8178">
        <v>124888</v>
      </c>
      <c r="AH8178">
        <v>0</v>
      </c>
      <c r="AI8178">
        <v>20094</v>
      </c>
      <c r="AJ8178">
        <v>1721620</v>
      </c>
      <c r="AK8178">
        <v>318.53300000000002</v>
      </c>
      <c r="AL8178">
        <v>111746</v>
      </c>
    </row>
    <row r="8179" spans="1:38">
      <c r="A8179" s="1" t="s">
        <v>524</v>
      </c>
      <c r="B8179" s="1" t="s">
        <v>525</v>
      </c>
      <c r="C8179" s="1" t="s">
        <v>107</v>
      </c>
      <c r="D8179">
        <v>2023</v>
      </c>
      <c r="E8179">
        <v>6</v>
      </c>
      <c r="F8179" s="1" t="s">
        <v>199</v>
      </c>
      <c r="G8179" s="1" t="s">
        <v>76</v>
      </c>
      <c r="H8179" s="1" t="s">
        <v>77</v>
      </c>
      <c r="I8179" s="1" t="s">
        <v>60</v>
      </c>
      <c r="J8179" s="1" t="s">
        <v>45</v>
      </c>
      <c r="K8179" s="1" t="s">
        <v>46</v>
      </c>
      <c r="L8179" s="1" t="s">
        <v>199</v>
      </c>
      <c r="M8179" s="1" t="s">
        <v>76</v>
      </c>
      <c r="N8179" s="1" t="s">
        <v>77</v>
      </c>
      <c r="O8179" s="1" t="s">
        <v>60</v>
      </c>
      <c r="P8179" s="1" t="s">
        <v>45</v>
      </c>
      <c r="Q8179" s="1" t="s">
        <v>46</v>
      </c>
      <c r="R8179" s="1" t="s">
        <v>114</v>
      </c>
      <c r="S8179" s="1" t="s">
        <v>80</v>
      </c>
      <c r="T8179">
        <v>0</v>
      </c>
      <c r="U8179">
        <v>0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6000</v>
      </c>
      <c r="AD8179">
        <v>0</v>
      </c>
      <c r="AE8179">
        <v>6</v>
      </c>
      <c r="AF8179">
        <v>0</v>
      </c>
      <c r="AG8179">
        <v>0</v>
      </c>
      <c r="AH8179">
        <v>0</v>
      </c>
      <c r="AI8179">
        <v>0</v>
      </c>
      <c r="AJ8179">
        <v>82843</v>
      </c>
      <c r="AK8179">
        <v>3.7833299999999999</v>
      </c>
      <c r="AL8179">
        <v>0</v>
      </c>
    </row>
    <row r="8180" spans="1:38">
      <c r="A8180" s="1" t="s">
        <v>524</v>
      </c>
      <c r="B8180" s="1" t="s">
        <v>525</v>
      </c>
      <c r="C8180" s="1" t="s">
        <v>107</v>
      </c>
      <c r="D8180">
        <v>2023</v>
      </c>
      <c r="E8180">
        <v>6</v>
      </c>
      <c r="F8180" s="1" t="s">
        <v>199</v>
      </c>
      <c r="G8180" s="1" t="s">
        <v>76</v>
      </c>
      <c r="H8180" s="1" t="s">
        <v>77</v>
      </c>
      <c r="I8180" s="1" t="s">
        <v>60</v>
      </c>
      <c r="J8180" s="1" t="s">
        <v>45</v>
      </c>
      <c r="K8180" s="1" t="s">
        <v>46</v>
      </c>
      <c r="L8180" s="1" t="s">
        <v>264</v>
      </c>
      <c r="M8180" s="1" t="s">
        <v>265</v>
      </c>
      <c r="N8180" s="1" t="s">
        <v>59</v>
      </c>
      <c r="O8180" s="1" t="s">
        <v>60</v>
      </c>
      <c r="P8180" s="1" t="s">
        <v>45</v>
      </c>
      <c r="Q8180" s="1" t="s">
        <v>46</v>
      </c>
      <c r="R8180" s="1" t="s">
        <v>114</v>
      </c>
      <c r="S8180" s="1" t="s">
        <v>72</v>
      </c>
      <c r="T8180">
        <v>23094</v>
      </c>
      <c r="U8180">
        <v>799</v>
      </c>
      <c r="V8180">
        <v>10711</v>
      </c>
      <c r="W8180">
        <v>306</v>
      </c>
      <c r="X8180">
        <v>0</v>
      </c>
      <c r="Y8180">
        <v>14493600</v>
      </c>
      <c r="Z8180">
        <v>8452400</v>
      </c>
      <c r="AA8180">
        <v>1073130</v>
      </c>
      <c r="AB8180">
        <v>658008</v>
      </c>
      <c r="AC8180">
        <v>837917</v>
      </c>
      <c r="AD8180">
        <v>122976</v>
      </c>
      <c r="AE8180">
        <v>336</v>
      </c>
      <c r="AF8180">
        <v>3920230</v>
      </c>
      <c r="AG8180">
        <v>111996</v>
      </c>
      <c r="AH8180">
        <v>0</v>
      </c>
      <c r="AI8180">
        <v>39600</v>
      </c>
      <c r="AJ8180">
        <v>2932510</v>
      </c>
      <c r="AK8180">
        <v>374.93299999999999</v>
      </c>
      <c r="AL8180">
        <v>55519</v>
      </c>
    </row>
    <row r="8181" spans="1:38">
      <c r="A8181" s="1" t="s">
        <v>524</v>
      </c>
      <c r="B8181" s="1" t="s">
        <v>525</v>
      </c>
      <c r="C8181" s="1" t="s">
        <v>107</v>
      </c>
      <c r="D8181">
        <v>2023</v>
      </c>
      <c r="E8181">
        <v>6</v>
      </c>
      <c r="F8181" s="1" t="s">
        <v>199</v>
      </c>
      <c r="G8181" s="1" t="s">
        <v>76</v>
      </c>
      <c r="H8181" s="1" t="s">
        <v>77</v>
      </c>
      <c r="I8181" s="1" t="s">
        <v>60</v>
      </c>
      <c r="J8181" s="1" t="s">
        <v>45</v>
      </c>
      <c r="K8181" s="1" t="s">
        <v>46</v>
      </c>
      <c r="L8181" s="1" t="s">
        <v>347</v>
      </c>
      <c r="M8181" s="1" t="s">
        <v>348</v>
      </c>
      <c r="N8181" s="1" t="s">
        <v>349</v>
      </c>
      <c r="O8181" s="1" t="s">
        <v>60</v>
      </c>
      <c r="P8181" s="1" t="s">
        <v>45</v>
      </c>
      <c r="Q8181" s="1" t="s">
        <v>46</v>
      </c>
      <c r="R8181" s="1" t="s">
        <v>114</v>
      </c>
      <c r="S8181" s="1" t="s">
        <v>72</v>
      </c>
      <c r="T8181">
        <v>6289</v>
      </c>
      <c r="U8181">
        <v>117</v>
      </c>
      <c r="V8181">
        <v>5903</v>
      </c>
      <c r="W8181">
        <v>2531</v>
      </c>
      <c r="X8181">
        <v>0</v>
      </c>
      <c r="Y8181">
        <v>3856480</v>
      </c>
      <c r="Z8181">
        <v>2635090</v>
      </c>
      <c r="AA8181">
        <v>280758</v>
      </c>
      <c r="AB8181">
        <v>210769</v>
      </c>
      <c r="AC8181">
        <v>180029</v>
      </c>
      <c r="AD8181">
        <v>32682</v>
      </c>
      <c r="AE8181">
        <v>78</v>
      </c>
      <c r="AF8181">
        <v>2473360</v>
      </c>
      <c r="AG8181">
        <v>1060490</v>
      </c>
      <c r="AH8181">
        <v>0</v>
      </c>
      <c r="AI8181">
        <v>9204</v>
      </c>
      <c r="AJ8181">
        <v>670164</v>
      </c>
      <c r="AK8181">
        <v>80.9833</v>
      </c>
      <c r="AL8181">
        <v>25537</v>
      </c>
    </row>
    <row r="8182" spans="1:38">
      <c r="A8182" s="1" t="s">
        <v>524</v>
      </c>
      <c r="B8182" s="1" t="s">
        <v>525</v>
      </c>
      <c r="C8182" s="1" t="s">
        <v>107</v>
      </c>
      <c r="D8182">
        <v>2023</v>
      </c>
      <c r="E8182">
        <v>6</v>
      </c>
      <c r="F8182" s="1" t="s">
        <v>542</v>
      </c>
      <c r="G8182" s="1" t="s">
        <v>543</v>
      </c>
      <c r="H8182" s="1" t="s">
        <v>59</v>
      </c>
      <c r="I8182" s="1" t="s">
        <v>60</v>
      </c>
      <c r="J8182" s="1" t="s">
        <v>45</v>
      </c>
      <c r="K8182" s="1" t="s">
        <v>46</v>
      </c>
      <c r="L8182" s="1" t="s">
        <v>87</v>
      </c>
      <c r="M8182" s="1" t="s">
        <v>88</v>
      </c>
      <c r="N8182" s="1" t="s">
        <v>89</v>
      </c>
      <c r="O8182" s="1" t="s">
        <v>60</v>
      </c>
      <c r="P8182" s="1" t="s">
        <v>45</v>
      </c>
      <c r="Q8182" s="1" t="s">
        <v>46</v>
      </c>
      <c r="R8182" s="1" t="s">
        <v>114</v>
      </c>
      <c r="S8182" s="1" t="s">
        <v>8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940</v>
      </c>
      <c r="AD8182">
        <v>431</v>
      </c>
      <c r="AE8182">
        <v>1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1.23333</v>
      </c>
      <c r="AL8182">
        <v>0</v>
      </c>
    </row>
    <row r="8183" spans="1:38">
      <c r="A8183" s="1" t="s">
        <v>524</v>
      </c>
      <c r="B8183" s="1" t="s">
        <v>525</v>
      </c>
      <c r="C8183" s="1" t="s">
        <v>107</v>
      </c>
      <c r="D8183">
        <v>2023</v>
      </c>
      <c r="E8183">
        <v>6</v>
      </c>
      <c r="F8183" s="1" t="s">
        <v>542</v>
      </c>
      <c r="G8183" s="1" t="s">
        <v>543</v>
      </c>
      <c r="H8183" s="1" t="s">
        <v>59</v>
      </c>
      <c r="I8183" s="1" t="s">
        <v>60</v>
      </c>
      <c r="J8183" s="1" t="s">
        <v>45</v>
      </c>
      <c r="K8183" s="1" t="s">
        <v>46</v>
      </c>
      <c r="L8183" s="1" t="s">
        <v>337</v>
      </c>
      <c r="M8183" s="1" t="s">
        <v>338</v>
      </c>
      <c r="N8183" s="1" t="s">
        <v>339</v>
      </c>
      <c r="O8183" s="1" t="s">
        <v>44</v>
      </c>
      <c r="P8183" s="1" t="s">
        <v>45</v>
      </c>
      <c r="Q8183" s="1" t="s">
        <v>46</v>
      </c>
      <c r="R8183" s="1" t="s">
        <v>114</v>
      </c>
      <c r="S8183" s="1" t="s">
        <v>72</v>
      </c>
      <c r="T8183">
        <v>0</v>
      </c>
      <c r="U8183">
        <v>0</v>
      </c>
      <c r="V8183">
        <v>7133</v>
      </c>
      <c r="W8183">
        <v>0</v>
      </c>
      <c r="X8183">
        <v>0</v>
      </c>
      <c r="Y8183">
        <v>0</v>
      </c>
      <c r="Z8183">
        <v>0</v>
      </c>
      <c r="AA8183">
        <v>7568</v>
      </c>
      <c r="AB8183">
        <v>3730</v>
      </c>
      <c r="AC8183">
        <v>2450</v>
      </c>
      <c r="AD8183">
        <v>523</v>
      </c>
      <c r="AE8183">
        <v>1</v>
      </c>
      <c r="AF8183">
        <v>3730560</v>
      </c>
      <c r="AG8183">
        <v>0</v>
      </c>
      <c r="AH8183">
        <v>0</v>
      </c>
      <c r="AI8183">
        <v>0</v>
      </c>
      <c r="AJ8183">
        <v>14472</v>
      </c>
      <c r="AK8183">
        <v>1.1166700000000001</v>
      </c>
      <c r="AL8183">
        <v>0</v>
      </c>
    </row>
    <row r="8184" spans="1:38">
      <c r="A8184" s="1" t="s">
        <v>524</v>
      </c>
      <c r="B8184" s="1" t="s">
        <v>525</v>
      </c>
      <c r="C8184" s="1" t="s">
        <v>107</v>
      </c>
      <c r="D8184">
        <v>2023</v>
      </c>
      <c r="E8184">
        <v>6</v>
      </c>
      <c r="F8184" s="1" t="s">
        <v>542</v>
      </c>
      <c r="G8184" s="1" t="s">
        <v>543</v>
      </c>
      <c r="H8184" s="1" t="s">
        <v>59</v>
      </c>
      <c r="I8184" s="1" t="s">
        <v>60</v>
      </c>
      <c r="J8184" s="1" t="s">
        <v>45</v>
      </c>
      <c r="K8184" s="1" t="s">
        <v>46</v>
      </c>
      <c r="L8184" s="1" t="s">
        <v>271</v>
      </c>
      <c r="M8184" s="1" t="s">
        <v>272</v>
      </c>
      <c r="N8184" s="1" t="s">
        <v>59</v>
      </c>
      <c r="O8184" s="1" t="s">
        <v>60</v>
      </c>
      <c r="P8184" s="1" t="s">
        <v>45</v>
      </c>
      <c r="Q8184" s="1" t="s">
        <v>46</v>
      </c>
      <c r="R8184" s="1" t="s">
        <v>114</v>
      </c>
      <c r="S8184" s="1" t="s">
        <v>8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1177</v>
      </c>
      <c r="AD8184">
        <v>436</v>
      </c>
      <c r="AE8184">
        <v>2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1.68333</v>
      </c>
      <c r="AL8184">
        <v>0</v>
      </c>
    </row>
    <row r="8185" spans="1:38">
      <c r="A8185" s="1" t="s">
        <v>524</v>
      </c>
      <c r="B8185" s="1" t="s">
        <v>525</v>
      </c>
      <c r="C8185" s="1" t="s">
        <v>107</v>
      </c>
      <c r="D8185">
        <v>2023</v>
      </c>
      <c r="E8185">
        <v>6</v>
      </c>
      <c r="F8185" s="1" t="s">
        <v>542</v>
      </c>
      <c r="G8185" s="1" t="s">
        <v>543</v>
      </c>
      <c r="H8185" s="1" t="s">
        <v>59</v>
      </c>
      <c r="I8185" s="1" t="s">
        <v>60</v>
      </c>
      <c r="J8185" s="1" t="s">
        <v>45</v>
      </c>
      <c r="K8185" s="1" t="s">
        <v>46</v>
      </c>
      <c r="L8185" s="1" t="s">
        <v>271</v>
      </c>
      <c r="M8185" s="1" t="s">
        <v>272</v>
      </c>
      <c r="N8185" s="1" t="s">
        <v>59</v>
      </c>
      <c r="O8185" s="1" t="s">
        <v>60</v>
      </c>
      <c r="P8185" s="1" t="s">
        <v>45</v>
      </c>
      <c r="Q8185" s="1" t="s">
        <v>46</v>
      </c>
      <c r="R8185" s="1" t="s">
        <v>114</v>
      </c>
      <c r="S8185" s="1" t="s">
        <v>72</v>
      </c>
      <c r="T8185">
        <v>8826</v>
      </c>
      <c r="U8185">
        <v>278</v>
      </c>
      <c r="V8185">
        <v>9728</v>
      </c>
      <c r="W8185">
        <v>351</v>
      </c>
      <c r="X8185">
        <v>0</v>
      </c>
      <c r="Y8185">
        <v>2248450</v>
      </c>
      <c r="Z8185">
        <v>1924070</v>
      </c>
      <c r="AA8185">
        <v>227376</v>
      </c>
      <c r="AB8185">
        <v>161402</v>
      </c>
      <c r="AC8185">
        <v>96246</v>
      </c>
      <c r="AD8185">
        <v>32046</v>
      </c>
      <c r="AE8185">
        <v>147</v>
      </c>
      <c r="AF8185">
        <v>2120700</v>
      </c>
      <c r="AG8185">
        <v>76518</v>
      </c>
      <c r="AH8185">
        <v>0</v>
      </c>
      <c r="AI8185">
        <v>10314</v>
      </c>
      <c r="AJ8185">
        <v>1043340</v>
      </c>
      <c r="AK8185">
        <v>132.80000000000001</v>
      </c>
      <c r="AL8185">
        <v>69073</v>
      </c>
    </row>
    <row r="8186" spans="1:38">
      <c r="A8186" s="1" t="s">
        <v>524</v>
      </c>
      <c r="B8186" s="1" t="s">
        <v>525</v>
      </c>
      <c r="C8186" s="1" t="s">
        <v>107</v>
      </c>
      <c r="D8186">
        <v>2023</v>
      </c>
      <c r="E8186">
        <v>6</v>
      </c>
      <c r="F8186" s="1" t="s">
        <v>542</v>
      </c>
      <c r="G8186" s="1" t="s">
        <v>543</v>
      </c>
      <c r="H8186" s="1" t="s">
        <v>59</v>
      </c>
      <c r="I8186" s="1" t="s">
        <v>60</v>
      </c>
      <c r="J8186" s="1" t="s">
        <v>45</v>
      </c>
      <c r="K8186" s="1" t="s">
        <v>46</v>
      </c>
      <c r="L8186" s="1" t="s">
        <v>326</v>
      </c>
      <c r="M8186" s="1" t="s">
        <v>327</v>
      </c>
      <c r="N8186" s="1" t="s">
        <v>328</v>
      </c>
      <c r="O8186" s="1" t="s">
        <v>111</v>
      </c>
      <c r="P8186" s="1" t="s">
        <v>45</v>
      </c>
      <c r="Q8186" s="1" t="s">
        <v>46</v>
      </c>
      <c r="R8186" s="1" t="s">
        <v>114</v>
      </c>
      <c r="S8186" s="1" t="s">
        <v>72</v>
      </c>
      <c r="T8186">
        <v>543</v>
      </c>
      <c r="U8186">
        <v>2</v>
      </c>
      <c r="V8186">
        <v>0</v>
      </c>
      <c r="W8186">
        <v>0</v>
      </c>
      <c r="X8186">
        <v>0</v>
      </c>
      <c r="Y8186">
        <v>1245560</v>
      </c>
      <c r="Z8186">
        <v>988803</v>
      </c>
      <c r="AA8186">
        <v>134473</v>
      </c>
      <c r="AB8186">
        <v>79748</v>
      </c>
      <c r="AC8186">
        <v>25450</v>
      </c>
      <c r="AD8186">
        <v>7284</v>
      </c>
      <c r="AE8186">
        <v>4</v>
      </c>
      <c r="AF8186">
        <v>0</v>
      </c>
      <c r="AG8186">
        <v>0</v>
      </c>
      <c r="AH8186">
        <v>0</v>
      </c>
      <c r="AI8186">
        <v>684</v>
      </c>
      <c r="AJ8186">
        <v>73847</v>
      </c>
      <c r="AK8186">
        <v>10</v>
      </c>
      <c r="AL8186">
        <v>3070</v>
      </c>
    </row>
    <row r="8187" spans="1:38">
      <c r="A8187" s="1" t="s">
        <v>524</v>
      </c>
      <c r="B8187" s="1" t="s">
        <v>525</v>
      </c>
      <c r="C8187" s="1" t="s">
        <v>107</v>
      </c>
      <c r="D8187">
        <v>2023</v>
      </c>
      <c r="E8187">
        <v>6</v>
      </c>
      <c r="F8187" s="1" t="s">
        <v>542</v>
      </c>
      <c r="G8187" s="1" t="s">
        <v>543</v>
      </c>
      <c r="H8187" s="1" t="s">
        <v>59</v>
      </c>
      <c r="I8187" s="1" t="s">
        <v>60</v>
      </c>
      <c r="J8187" s="1" t="s">
        <v>45</v>
      </c>
      <c r="K8187" s="1" t="s">
        <v>46</v>
      </c>
      <c r="L8187" s="1" t="s">
        <v>291</v>
      </c>
      <c r="M8187" s="1" t="s">
        <v>292</v>
      </c>
      <c r="N8187" s="1" t="s">
        <v>110</v>
      </c>
      <c r="O8187" s="1" t="s">
        <v>111</v>
      </c>
      <c r="P8187" s="1" t="s">
        <v>45</v>
      </c>
      <c r="Q8187" s="1" t="s">
        <v>46</v>
      </c>
      <c r="R8187" s="1" t="s">
        <v>114</v>
      </c>
      <c r="S8187" s="1" t="s">
        <v>72</v>
      </c>
      <c r="T8187">
        <v>570</v>
      </c>
      <c r="U8187">
        <v>1</v>
      </c>
      <c r="V8187">
        <v>36</v>
      </c>
      <c r="W8187">
        <v>0</v>
      </c>
      <c r="X8187">
        <v>0</v>
      </c>
      <c r="Y8187">
        <v>733584</v>
      </c>
      <c r="Z8187">
        <v>600780</v>
      </c>
      <c r="AA8187">
        <v>79701</v>
      </c>
      <c r="AB8187">
        <v>48811</v>
      </c>
      <c r="AC8187">
        <v>16106</v>
      </c>
      <c r="AD8187">
        <v>4216</v>
      </c>
      <c r="AE8187">
        <v>4</v>
      </c>
      <c r="AF8187">
        <v>37944</v>
      </c>
      <c r="AG8187">
        <v>0</v>
      </c>
      <c r="AH8187">
        <v>0</v>
      </c>
      <c r="AI8187">
        <v>696</v>
      </c>
      <c r="AJ8187">
        <v>75619</v>
      </c>
      <c r="AK8187">
        <v>6.4666699999999997</v>
      </c>
      <c r="AL8187">
        <v>3526</v>
      </c>
    </row>
    <row r="8188" spans="1:38">
      <c r="A8188" s="1" t="s">
        <v>524</v>
      </c>
      <c r="B8188" s="1" t="s">
        <v>525</v>
      </c>
      <c r="C8188" s="1" t="s">
        <v>107</v>
      </c>
      <c r="D8188">
        <v>2023</v>
      </c>
      <c r="E8188">
        <v>6</v>
      </c>
      <c r="F8188" s="1" t="s">
        <v>542</v>
      </c>
      <c r="G8188" s="1" t="s">
        <v>543</v>
      </c>
      <c r="H8188" s="1" t="s">
        <v>59</v>
      </c>
      <c r="I8188" s="1" t="s">
        <v>60</v>
      </c>
      <c r="J8188" s="1" t="s">
        <v>45</v>
      </c>
      <c r="K8188" s="1" t="s">
        <v>46</v>
      </c>
      <c r="L8188" s="1" t="s">
        <v>261</v>
      </c>
      <c r="M8188" s="1" t="s">
        <v>262</v>
      </c>
      <c r="N8188" s="1" t="s">
        <v>248</v>
      </c>
      <c r="O8188" s="1" t="s">
        <v>111</v>
      </c>
      <c r="P8188" s="1" t="s">
        <v>45</v>
      </c>
      <c r="Q8188" s="1" t="s">
        <v>46</v>
      </c>
      <c r="R8188" s="1" t="s">
        <v>114</v>
      </c>
      <c r="S8188" s="1" t="s">
        <v>72</v>
      </c>
      <c r="T8188">
        <v>607</v>
      </c>
      <c r="U8188">
        <v>14</v>
      </c>
      <c r="V8188">
        <v>340</v>
      </c>
      <c r="W8188">
        <v>0</v>
      </c>
      <c r="X8188">
        <v>0</v>
      </c>
      <c r="Y8188">
        <v>1391300</v>
      </c>
      <c r="Z8188">
        <v>1213390</v>
      </c>
      <c r="AA8188">
        <v>153169</v>
      </c>
      <c r="AB8188">
        <v>101273</v>
      </c>
      <c r="AC8188">
        <v>27918</v>
      </c>
      <c r="AD8188">
        <v>7996</v>
      </c>
      <c r="AE8188">
        <v>4</v>
      </c>
      <c r="AF8188">
        <v>679660</v>
      </c>
      <c r="AG8188">
        <v>0</v>
      </c>
      <c r="AH8188">
        <v>0</v>
      </c>
      <c r="AI8188">
        <v>696</v>
      </c>
      <c r="AJ8188">
        <v>76624</v>
      </c>
      <c r="AK8188">
        <v>10.966699999999999</v>
      </c>
      <c r="AL8188">
        <v>4798</v>
      </c>
    </row>
    <row r="8189" spans="1:38">
      <c r="A8189" s="1" t="s">
        <v>524</v>
      </c>
      <c r="B8189" s="1" t="s">
        <v>525</v>
      </c>
      <c r="C8189" s="1" t="s">
        <v>107</v>
      </c>
      <c r="D8189">
        <v>2023</v>
      </c>
      <c r="E8189">
        <v>6</v>
      </c>
      <c r="F8189" s="1" t="s">
        <v>542</v>
      </c>
      <c r="G8189" s="1" t="s">
        <v>543</v>
      </c>
      <c r="H8189" s="1" t="s">
        <v>59</v>
      </c>
      <c r="I8189" s="1" t="s">
        <v>60</v>
      </c>
      <c r="J8189" s="1" t="s">
        <v>45</v>
      </c>
      <c r="K8189" s="1" t="s">
        <v>46</v>
      </c>
      <c r="L8189" s="1" t="s">
        <v>542</v>
      </c>
      <c r="M8189" s="1" t="s">
        <v>543</v>
      </c>
      <c r="N8189" s="1" t="s">
        <v>59</v>
      </c>
      <c r="O8189" s="1" t="s">
        <v>60</v>
      </c>
      <c r="P8189" s="1" t="s">
        <v>45</v>
      </c>
      <c r="Q8189" s="1" t="s">
        <v>46</v>
      </c>
      <c r="R8189" s="1" t="s">
        <v>114</v>
      </c>
      <c r="S8189" s="1" t="s">
        <v>8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955</v>
      </c>
      <c r="AD8189">
        <v>0</v>
      </c>
      <c r="AE8189">
        <v>2</v>
      </c>
      <c r="AF8189">
        <v>0</v>
      </c>
      <c r="AG8189">
        <v>0</v>
      </c>
      <c r="AH8189">
        <v>0</v>
      </c>
      <c r="AI8189">
        <v>0</v>
      </c>
      <c r="AJ8189">
        <v>13381</v>
      </c>
      <c r="AK8189">
        <v>1.3833299999999999</v>
      </c>
      <c r="AL8189">
        <v>0</v>
      </c>
    </row>
    <row r="8190" spans="1:38">
      <c r="A8190" s="1" t="s">
        <v>524</v>
      </c>
      <c r="B8190" s="1" t="s">
        <v>525</v>
      </c>
      <c r="C8190" s="1" t="s">
        <v>107</v>
      </c>
      <c r="D8190">
        <v>2023</v>
      </c>
      <c r="E8190">
        <v>6</v>
      </c>
      <c r="F8190" s="1" t="s">
        <v>542</v>
      </c>
      <c r="G8190" s="1" t="s">
        <v>543</v>
      </c>
      <c r="H8190" s="1" t="s">
        <v>59</v>
      </c>
      <c r="I8190" s="1" t="s">
        <v>60</v>
      </c>
      <c r="J8190" s="1" t="s">
        <v>45</v>
      </c>
      <c r="K8190" s="1" t="s">
        <v>46</v>
      </c>
      <c r="L8190" s="1" t="s">
        <v>556</v>
      </c>
      <c r="M8190" s="1" t="s">
        <v>557</v>
      </c>
      <c r="N8190" s="1" t="s">
        <v>89</v>
      </c>
      <c r="O8190" s="1" t="s">
        <v>60</v>
      </c>
      <c r="P8190" s="1" t="s">
        <v>45</v>
      </c>
      <c r="Q8190" s="1" t="s">
        <v>46</v>
      </c>
      <c r="R8190" s="1" t="s">
        <v>114</v>
      </c>
      <c r="S8190" s="1" t="s">
        <v>8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752</v>
      </c>
      <c r="AD8190">
        <v>255</v>
      </c>
      <c r="AE8190">
        <v>1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1.0833299999999999</v>
      </c>
      <c r="AL8190">
        <v>0</v>
      </c>
    </row>
    <row r="8191" spans="1:38">
      <c r="A8191" s="1" t="s">
        <v>524</v>
      </c>
      <c r="B8191" s="1" t="s">
        <v>525</v>
      </c>
      <c r="C8191" s="1" t="s">
        <v>107</v>
      </c>
      <c r="D8191">
        <v>2023</v>
      </c>
      <c r="E8191">
        <v>6</v>
      </c>
      <c r="F8191" s="1" t="s">
        <v>279</v>
      </c>
      <c r="G8191" s="1" t="s">
        <v>280</v>
      </c>
      <c r="H8191" s="1" t="s">
        <v>245</v>
      </c>
      <c r="I8191" s="1" t="s">
        <v>111</v>
      </c>
      <c r="J8191" s="1" t="s">
        <v>45</v>
      </c>
      <c r="K8191" s="1" t="s">
        <v>46</v>
      </c>
      <c r="L8191" s="1" t="s">
        <v>87</v>
      </c>
      <c r="M8191" s="1" t="s">
        <v>88</v>
      </c>
      <c r="N8191" s="1" t="s">
        <v>89</v>
      </c>
      <c r="O8191" s="1" t="s">
        <v>60</v>
      </c>
      <c r="P8191" s="1" t="s">
        <v>45</v>
      </c>
      <c r="Q8191" s="1" t="s">
        <v>46</v>
      </c>
      <c r="R8191" s="1" t="s">
        <v>114</v>
      </c>
      <c r="S8191" s="1" t="s">
        <v>52</v>
      </c>
      <c r="T8191">
        <v>112</v>
      </c>
      <c r="U8191">
        <v>2</v>
      </c>
      <c r="V8191">
        <v>967</v>
      </c>
      <c r="W8191">
        <v>0</v>
      </c>
      <c r="X8191">
        <v>0</v>
      </c>
      <c r="Y8191">
        <v>313200</v>
      </c>
      <c r="Z8191">
        <v>201600</v>
      </c>
      <c r="AA8191">
        <v>34815</v>
      </c>
      <c r="AB8191">
        <v>18534</v>
      </c>
      <c r="AC8191">
        <v>6794</v>
      </c>
      <c r="AD8191">
        <v>1800</v>
      </c>
      <c r="AE8191">
        <v>1</v>
      </c>
      <c r="AF8191">
        <v>1740600</v>
      </c>
      <c r="AG8191">
        <v>0</v>
      </c>
      <c r="AH8191">
        <v>0</v>
      </c>
      <c r="AI8191">
        <v>174</v>
      </c>
      <c r="AJ8191">
        <v>19342</v>
      </c>
      <c r="AK8191">
        <v>2.6166700000000001</v>
      </c>
      <c r="AL8191">
        <v>930</v>
      </c>
    </row>
    <row r="8192" spans="1:38">
      <c r="A8192" s="1" t="s">
        <v>524</v>
      </c>
      <c r="B8192" s="1" t="s">
        <v>525</v>
      </c>
      <c r="C8192" s="1" t="s">
        <v>107</v>
      </c>
      <c r="D8192">
        <v>2023</v>
      </c>
      <c r="E8192">
        <v>6</v>
      </c>
      <c r="F8192" s="1" t="s">
        <v>279</v>
      </c>
      <c r="G8192" s="1" t="s">
        <v>280</v>
      </c>
      <c r="H8192" s="1" t="s">
        <v>245</v>
      </c>
      <c r="I8192" s="1" t="s">
        <v>111</v>
      </c>
      <c r="J8192" s="1" t="s">
        <v>45</v>
      </c>
      <c r="K8192" s="1" t="s">
        <v>46</v>
      </c>
      <c r="L8192" s="1" t="s">
        <v>87</v>
      </c>
      <c r="M8192" s="1" t="s">
        <v>88</v>
      </c>
      <c r="N8192" s="1" t="s">
        <v>89</v>
      </c>
      <c r="O8192" s="1" t="s">
        <v>60</v>
      </c>
      <c r="P8192" s="1" t="s">
        <v>45</v>
      </c>
      <c r="Q8192" s="1" t="s">
        <v>46</v>
      </c>
      <c r="R8192" s="1" t="s">
        <v>114</v>
      </c>
      <c r="S8192" s="1" t="s">
        <v>72</v>
      </c>
      <c r="T8192">
        <v>935</v>
      </c>
      <c r="U8192">
        <v>23</v>
      </c>
      <c r="V8192">
        <v>2543</v>
      </c>
      <c r="W8192">
        <v>0</v>
      </c>
      <c r="X8192">
        <v>0</v>
      </c>
      <c r="Y8192">
        <v>1913400</v>
      </c>
      <c r="Z8192">
        <v>1683000</v>
      </c>
      <c r="AA8192">
        <v>199457</v>
      </c>
      <c r="AB8192">
        <v>144138</v>
      </c>
      <c r="AC8192">
        <v>48835</v>
      </c>
      <c r="AD8192">
        <v>14400</v>
      </c>
      <c r="AE8192">
        <v>8</v>
      </c>
      <c r="AF8192">
        <v>4577400</v>
      </c>
      <c r="AG8192">
        <v>0</v>
      </c>
      <c r="AH8192">
        <v>0</v>
      </c>
      <c r="AI8192">
        <v>1063</v>
      </c>
      <c r="AJ8192">
        <v>110811</v>
      </c>
      <c r="AK8192">
        <v>21.916699999999999</v>
      </c>
      <c r="AL8192">
        <v>7410</v>
      </c>
    </row>
    <row r="8193" spans="1:38">
      <c r="A8193" s="1" t="s">
        <v>524</v>
      </c>
      <c r="B8193" s="1" t="s">
        <v>525</v>
      </c>
      <c r="C8193" s="1" t="s">
        <v>107</v>
      </c>
      <c r="D8193">
        <v>2023</v>
      </c>
      <c r="E8193">
        <v>6</v>
      </c>
      <c r="F8193" s="1" t="s">
        <v>279</v>
      </c>
      <c r="G8193" s="1" t="s">
        <v>280</v>
      </c>
      <c r="H8193" s="1" t="s">
        <v>245</v>
      </c>
      <c r="I8193" s="1" t="s">
        <v>111</v>
      </c>
      <c r="J8193" s="1" t="s">
        <v>45</v>
      </c>
      <c r="K8193" s="1" t="s">
        <v>46</v>
      </c>
      <c r="L8193" s="1" t="s">
        <v>601</v>
      </c>
      <c r="M8193" s="1" t="s">
        <v>602</v>
      </c>
      <c r="N8193" s="1" t="s">
        <v>248</v>
      </c>
      <c r="O8193" s="1" t="s">
        <v>111</v>
      </c>
      <c r="P8193" s="1" t="s">
        <v>45</v>
      </c>
      <c r="Q8193" s="1" t="s">
        <v>46</v>
      </c>
      <c r="R8193" s="1" t="s">
        <v>114</v>
      </c>
      <c r="S8193" s="1" t="s">
        <v>72</v>
      </c>
      <c r="T8193">
        <v>259</v>
      </c>
      <c r="U8193">
        <v>0</v>
      </c>
      <c r="V8193">
        <v>1569</v>
      </c>
      <c r="W8193">
        <v>0</v>
      </c>
      <c r="X8193">
        <v>0</v>
      </c>
      <c r="Y8193">
        <v>108920</v>
      </c>
      <c r="Z8193">
        <v>100751</v>
      </c>
      <c r="AA8193">
        <v>10457</v>
      </c>
      <c r="AB8193">
        <v>9338</v>
      </c>
      <c r="AC8193">
        <v>3651</v>
      </c>
      <c r="AD8193">
        <v>1556</v>
      </c>
      <c r="AE8193">
        <v>4</v>
      </c>
      <c r="AF8193">
        <v>610341</v>
      </c>
      <c r="AG8193">
        <v>0</v>
      </c>
      <c r="AH8193">
        <v>0</v>
      </c>
      <c r="AI8193">
        <v>280</v>
      </c>
      <c r="AJ8193">
        <v>26886</v>
      </c>
      <c r="AK8193">
        <v>5.0833300000000001</v>
      </c>
      <c r="AL8193">
        <v>3015</v>
      </c>
    </row>
    <row r="8194" spans="1:38">
      <c r="A8194" s="1" t="s">
        <v>524</v>
      </c>
      <c r="B8194" s="1" t="s">
        <v>525</v>
      </c>
      <c r="C8194" s="1" t="s">
        <v>107</v>
      </c>
      <c r="D8194">
        <v>2023</v>
      </c>
      <c r="E8194">
        <v>6</v>
      </c>
      <c r="F8194" s="1" t="s">
        <v>279</v>
      </c>
      <c r="G8194" s="1" t="s">
        <v>280</v>
      </c>
      <c r="H8194" s="1" t="s">
        <v>245</v>
      </c>
      <c r="I8194" s="1" t="s">
        <v>111</v>
      </c>
      <c r="J8194" s="1" t="s">
        <v>45</v>
      </c>
      <c r="K8194" s="1" t="s">
        <v>46</v>
      </c>
      <c r="L8194" s="1" t="s">
        <v>145</v>
      </c>
      <c r="M8194" s="1" t="s">
        <v>146</v>
      </c>
      <c r="N8194" s="1" t="s">
        <v>144</v>
      </c>
      <c r="O8194" s="1" t="s">
        <v>111</v>
      </c>
      <c r="P8194" s="1" t="s">
        <v>45</v>
      </c>
      <c r="Q8194" s="1" t="s">
        <v>46</v>
      </c>
      <c r="R8194" s="1" t="s">
        <v>114</v>
      </c>
      <c r="S8194" s="1" t="s">
        <v>8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2070</v>
      </c>
      <c r="AD8194">
        <v>415</v>
      </c>
      <c r="AE8194">
        <v>1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.98333300000000001</v>
      </c>
      <c r="AL8194">
        <v>0</v>
      </c>
    </row>
    <row r="8195" spans="1:38">
      <c r="A8195" s="1" t="s">
        <v>524</v>
      </c>
      <c r="B8195" s="1" t="s">
        <v>525</v>
      </c>
      <c r="C8195" s="1" t="s">
        <v>107</v>
      </c>
      <c r="D8195">
        <v>2023</v>
      </c>
      <c r="E8195">
        <v>6</v>
      </c>
      <c r="F8195" s="1" t="s">
        <v>279</v>
      </c>
      <c r="G8195" s="1" t="s">
        <v>280</v>
      </c>
      <c r="H8195" s="1" t="s">
        <v>245</v>
      </c>
      <c r="I8195" s="1" t="s">
        <v>111</v>
      </c>
      <c r="J8195" s="1" t="s">
        <v>45</v>
      </c>
      <c r="K8195" s="1" t="s">
        <v>46</v>
      </c>
      <c r="L8195" s="1" t="s">
        <v>337</v>
      </c>
      <c r="M8195" s="1" t="s">
        <v>338</v>
      </c>
      <c r="N8195" s="1" t="s">
        <v>339</v>
      </c>
      <c r="O8195" s="1" t="s">
        <v>44</v>
      </c>
      <c r="P8195" s="1" t="s">
        <v>45</v>
      </c>
      <c r="Q8195" s="1" t="s">
        <v>46</v>
      </c>
      <c r="R8195" s="1" t="s">
        <v>114</v>
      </c>
      <c r="S8195" s="1" t="s">
        <v>8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7131</v>
      </c>
      <c r="AD8195">
        <v>1933</v>
      </c>
      <c r="AE8195">
        <v>1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2.75</v>
      </c>
      <c r="AL8195">
        <v>0</v>
      </c>
    </row>
    <row r="8196" spans="1:38">
      <c r="A8196" s="1" t="s">
        <v>524</v>
      </c>
      <c r="B8196" s="1" t="s">
        <v>525</v>
      </c>
      <c r="C8196" s="1" t="s">
        <v>107</v>
      </c>
      <c r="D8196">
        <v>2023</v>
      </c>
      <c r="E8196">
        <v>6</v>
      </c>
      <c r="F8196" s="1" t="s">
        <v>279</v>
      </c>
      <c r="G8196" s="1" t="s">
        <v>280</v>
      </c>
      <c r="H8196" s="1" t="s">
        <v>245</v>
      </c>
      <c r="I8196" s="1" t="s">
        <v>111</v>
      </c>
      <c r="J8196" s="1" t="s">
        <v>45</v>
      </c>
      <c r="K8196" s="1" t="s">
        <v>46</v>
      </c>
      <c r="L8196" s="1" t="s">
        <v>372</v>
      </c>
      <c r="M8196" s="1" t="s">
        <v>373</v>
      </c>
      <c r="N8196" s="1" t="s">
        <v>306</v>
      </c>
      <c r="O8196" s="1" t="s">
        <v>111</v>
      </c>
      <c r="P8196" s="1" t="s">
        <v>45</v>
      </c>
      <c r="Q8196" s="1" t="s">
        <v>46</v>
      </c>
      <c r="R8196" s="1" t="s">
        <v>114</v>
      </c>
      <c r="S8196" s="1" t="s">
        <v>72</v>
      </c>
      <c r="Y8196">
        <v>12390</v>
      </c>
      <c r="Z8196">
        <v>0</v>
      </c>
      <c r="AA8196">
        <v>1191</v>
      </c>
      <c r="AB8196">
        <v>0</v>
      </c>
      <c r="AC8196">
        <v>563</v>
      </c>
      <c r="AD8196">
        <v>177</v>
      </c>
      <c r="AE8196">
        <v>1</v>
      </c>
      <c r="AF8196">
        <v>0</v>
      </c>
      <c r="AG8196">
        <v>0</v>
      </c>
      <c r="AH8196">
        <v>0</v>
      </c>
      <c r="AI8196">
        <v>70</v>
      </c>
      <c r="AJ8196">
        <v>6729</v>
      </c>
      <c r="AK8196">
        <v>0.8</v>
      </c>
    </row>
    <row r="8197" spans="1:38">
      <c r="A8197" s="1" t="s">
        <v>524</v>
      </c>
      <c r="B8197" s="1" t="s">
        <v>525</v>
      </c>
      <c r="C8197" s="1" t="s">
        <v>107</v>
      </c>
      <c r="D8197">
        <v>2023</v>
      </c>
      <c r="E8197">
        <v>6</v>
      </c>
      <c r="F8197" s="1" t="s">
        <v>279</v>
      </c>
      <c r="G8197" s="1" t="s">
        <v>280</v>
      </c>
      <c r="H8197" s="1" t="s">
        <v>245</v>
      </c>
      <c r="I8197" s="1" t="s">
        <v>111</v>
      </c>
      <c r="J8197" s="1" t="s">
        <v>45</v>
      </c>
      <c r="K8197" s="1" t="s">
        <v>46</v>
      </c>
      <c r="L8197" s="1" t="s">
        <v>271</v>
      </c>
      <c r="M8197" s="1" t="s">
        <v>272</v>
      </c>
      <c r="N8197" s="1" t="s">
        <v>59</v>
      </c>
      <c r="O8197" s="1" t="s">
        <v>60</v>
      </c>
      <c r="P8197" s="1" t="s">
        <v>45</v>
      </c>
      <c r="Q8197" s="1" t="s">
        <v>46</v>
      </c>
      <c r="R8197" s="1" t="s">
        <v>114</v>
      </c>
      <c r="S8197" s="1" t="s">
        <v>8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17692</v>
      </c>
      <c r="AD8197">
        <v>4590</v>
      </c>
      <c r="AE8197">
        <v>2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6.8333300000000001</v>
      </c>
      <c r="AL8197">
        <v>0</v>
      </c>
    </row>
    <row r="8198" spans="1:38">
      <c r="A8198" s="1" t="s">
        <v>524</v>
      </c>
      <c r="B8198" s="1" t="s">
        <v>525</v>
      </c>
      <c r="C8198" s="1" t="s">
        <v>107</v>
      </c>
      <c r="D8198">
        <v>2023</v>
      </c>
      <c r="E8198">
        <v>6</v>
      </c>
      <c r="F8198" s="1" t="s">
        <v>279</v>
      </c>
      <c r="G8198" s="1" t="s">
        <v>280</v>
      </c>
      <c r="H8198" s="1" t="s">
        <v>245</v>
      </c>
      <c r="I8198" s="1" t="s">
        <v>111</v>
      </c>
      <c r="J8198" s="1" t="s">
        <v>45</v>
      </c>
      <c r="K8198" s="1" t="s">
        <v>46</v>
      </c>
      <c r="L8198" s="1" t="s">
        <v>271</v>
      </c>
      <c r="M8198" s="1" t="s">
        <v>272</v>
      </c>
      <c r="N8198" s="1" t="s">
        <v>59</v>
      </c>
      <c r="O8198" s="1" t="s">
        <v>60</v>
      </c>
      <c r="P8198" s="1" t="s">
        <v>45</v>
      </c>
      <c r="Q8198" s="1" t="s">
        <v>46</v>
      </c>
      <c r="R8198" s="1" t="s">
        <v>114</v>
      </c>
      <c r="S8198" s="1" t="s">
        <v>52</v>
      </c>
      <c r="T8198">
        <v>160</v>
      </c>
      <c r="U8198">
        <v>4</v>
      </c>
      <c r="V8198">
        <v>30</v>
      </c>
      <c r="W8198">
        <v>0</v>
      </c>
      <c r="X8198">
        <v>0</v>
      </c>
      <c r="Y8198">
        <v>378675</v>
      </c>
      <c r="Z8198">
        <v>367200</v>
      </c>
      <c r="AA8198">
        <v>41023</v>
      </c>
      <c r="AB8198">
        <v>30110</v>
      </c>
      <c r="AC8198">
        <v>9364</v>
      </c>
      <c r="AD8198">
        <v>2295</v>
      </c>
      <c r="AE8198">
        <v>1</v>
      </c>
      <c r="AF8198">
        <v>68850</v>
      </c>
      <c r="AG8198">
        <v>0</v>
      </c>
      <c r="AH8198">
        <v>0</v>
      </c>
      <c r="AI8198">
        <v>165</v>
      </c>
      <c r="AJ8198">
        <v>17875</v>
      </c>
      <c r="AK8198">
        <v>3.1333299999999999</v>
      </c>
      <c r="AL8198">
        <v>1090</v>
      </c>
    </row>
    <row r="8199" spans="1:38">
      <c r="A8199" s="1" t="s">
        <v>524</v>
      </c>
      <c r="B8199" s="1" t="s">
        <v>525</v>
      </c>
      <c r="C8199" s="1" t="s">
        <v>107</v>
      </c>
      <c r="D8199">
        <v>2023</v>
      </c>
      <c r="E8199">
        <v>6</v>
      </c>
      <c r="F8199" s="1" t="s">
        <v>279</v>
      </c>
      <c r="G8199" s="1" t="s">
        <v>280</v>
      </c>
      <c r="H8199" s="1" t="s">
        <v>245</v>
      </c>
      <c r="I8199" s="1" t="s">
        <v>111</v>
      </c>
      <c r="J8199" s="1" t="s">
        <v>45</v>
      </c>
      <c r="K8199" s="1" t="s">
        <v>46</v>
      </c>
      <c r="L8199" s="1" t="s">
        <v>271</v>
      </c>
      <c r="M8199" s="1" t="s">
        <v>272</v>
      </c>
      <c r="N8199" s="1" t="s">
        <v>59</v>
      </c>
      <c r="O8199" s="1" t="s">
        <v>60</v>
      </c>
      <c r="P8199" s="1" t="s">
        <v>45</v>
      </c>
      <c r="Q8199" s="1" t="s">
        <v>46</v>
      </c>
      <c r="R8199" s="1" t="s">
        <v>114</v>
      </c>
      <c r="S8199" s="1" t="s">
        <v>72</v>
      </c>
      <c r="T8199">
        <v>5312</v>
      </c>
      <c r="U8199">
        <v>144</v>
      </c>
      <c r="V8199">
        <v>40179</v>
      </c>
      <c r="W8199">
        <v>96</v>
      </c>
      <c r="X8199">
        <v>0</v>
      </c>
      <c r="Y8199">
        <v>15186000</v>
      </c>
      <c r="Z8199">
        <v>12191000</v>
      </c>
      <c r="AA8199">
        <v>1719620</v>
      </c>
      <c r="AB8199">
        <v>1106900</v>
      </c>
      <c r="AC8199">
        <v>303100</v>
      </c>
      <c r="AD8199">
        <v>78030</v>
      </c>
      <c r="AE8199">
        <v>34</v>
      </c>
      <c r="AF8199">
        <v>92210800</v>
      </c>
      <c r="AG8199">
        <v>220320</v>
      </c>
      <c r="AH8199">
        <v>0</v>
      </c>
      <c r="AI8199">
        <v>6617</v>
      </c>
      <c r="AJ8199">
        <v>749294</v>
      </c>
      <c r="AK8199">
        <v>116.833</v>
      </c>
      <c r="AL8199">
        <v>43737</v>
      </c>
    </row>
    <row r="8200" spans="1:38">
      <c r="A8200" s="1" t="s">
        <v>524</v>
      </c>
      <c r="B8200" s="1" t="s">
        <v>525</v>
      </c>
      <c r="C8200" s="1" t="s">
        <v>107</v>
      </c>
      <c r="D8200">
        <v>2023</v>
      </c>
      <c r="E8200">
        <v>6</v>
      </c>
      <c r="F8200" s="1" t="s">
        <v>279</v>
      </c>
      <c r="G8200" s="1" t="s">
        <v>280</v>
      </c>
      <c r="H8200" s="1" t="s">
        <v>245</v>
      </c>
      <c r="I8200" s="1" t="s">
        <v>111</v>
      </c>
      <c r="J8200" s="1" t="s">
        <v>45</v>
      </c>
      <c r="K8200" s="1" t="s">
        <v>46</v>
      </c>
      <c r="L8200" s="1" t="s">
        <v>261</v>
      </c>
      <c r="M8200" s="1" t="s">
        <v>262</v>
      </c>
      <c r="N8200" s="1" t="s">
        <v>248</v>
      </c>
      <c r="O8200" s="1" t="s">
        <v>111</v>
      </c>
      <c r="P8200" s="1" t="s">
        <v>45</v>
      </c>
      <c r="Q8200" s="1" t="s">
        <v>46</v>
      </c>
      <c r="R8200" s="1" t="s">
        <v>114</v>
      </c>
      <c r="S8200" s="1" t="s">
        <v>8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2551</v>
      </c>
      <c r="AD8200">
        <v>1068</v>
      </c>
      <c r="AE8200">
        <v>4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3.51667</v>
      </c>
      <c r="AL8200">
        <v>0</v>
      </c>
    </row>
    <row r="8201" spans="1:38">
      <c r="A8201" s="1" t="s">
        <v>524</v>
      </c>
      <c r="B8201" s="1" t="s">
        <v>525</v>
      </c>
      <c r="C8201" s="1" t="s">
        <v>107</v>
      </c>
      <c r="D8201">
        <v>2023</v>
      </c>
      <c r="E8201">
        <v>6</v>
      </c>
      <c r="F8201" s="1" t="s">
        <v>279</v>
      </c>
      <c r="G8201" s="1" t="s">
        <v>280</v>
      </c>
      <c r="H8201" s="1" t="s">
        <v>245</v>
      </c>
      <c r="I8201" s="1" t="s">
        <v>111</v>
      </c>
      <c r="J8201" s="1" t="s">
        <v>45</v>
      </c>
      <c r="K8201" s="1" t="s">
        <v>46</v>
      </c>
      <c r="L8201" s="1" t="s">
        <v>261</v>
      </c>
      <c r="M8201" s="1" t="s">
        <v>262</v>
      </c>
      <c r="N8201" s="1" t="s">
        <v>248</v>
      </c>
      <c r="O8201" s="1" t="s">
        <v>111</v>
      </c>
      <c r="P8201" s="1" t="s">
        <v>45</v>
      </c>
      <c r="Q8201" s="1" t="s">
        <v>46</v>
      </c>
      <c r="R8201" s="1" t="s">
        <v>114</v>
      </c>
      <c r="S8201" s="1" t="s">
        <v>52</v>
      </c>
      <c r="T8201">
        <v>222</v>
      </c>
      <c r="U8201">
        <v>0</v>
      </c>
      <c r="V8201">
        <v>244</v>
      </c>
      <c r="W8201">
        <v>0</v>
      </c>
      <c r="X8201">
        <v>0</v>
      </c>
      <c r="Y8201">
        <v>68886</v>
      </c>
      <c r="Z8201">
        <v>59274</v>
      </c>
      <c r="AA8201">
        <v>6591</v>
      </c>
      <c r="AB8201">
        <v>4960</v>
      </c>
      <c r="AC8201">
        <v>3200</v>
      </c>
      <c r="AD8201">
        <v>801</v>
      </c>
      <c r="AE8201">
        <v>3</v>
      </c>
      <c r="AF8201">
        <v>65148</v>
      </c>
      <c r="AG8201">
        <v>0</v>
      </c>
      <c r="AH8201">
        <v>0</v>
      </c>
      <c r="AI8201">
        <v>258</v>
      </c>
      <c r="AJ8201">
        <v>24693</v>
      </c>
      <c r="AK8201">
        <v>2.7833299999999999</v>
      </c>
      <c r="AL8201">
        <v>1687</v>
      </c>
    </row>
    <row r="8202" spans="1:38">
      <c r="A8202" s="1" t="s">
        <v>524</v>
      </c>
      <c r="B8202" s="1" t="s">
        <v>525</v>
      </c>
      <c r="C8202" s="1" t="s">
        <v>107</v>
      </c>
      <c r="D8202">
        <v>2023</v>
      </c>
      <c r="E8202">
        <v>6</v>
      </c>
      <c r="F8202" s="1" t="s">
        <v>279</v>
      </c>
      <c r="G8202" s="1" t="s">
        <v>280</v>
      </c>
      <c r="H8202" s="1" t="s">
        <v>245</v>
      </c>
      <c r="I8202" s="1" t="s">
        <v>111</v>
      </c>
      <c r="J8202" s="1" t="s">
        <v>45</v>
      </c>
      <c r="K8202" s="1" t="s">
        <v>46</v>
      </c>
      <c r="L8202" s="1" t="s">
        <v>261</v>
      </c>
      <c r="M8202" s="1" t="s">
        <v>262</v>
      </c>
      <c r="N8202" s="1" t="s">
        <v>248</v>
      </c>
      <c r="O8202" s="1" t="s">
        <v>111</v>
      </c>
      <c r="P8202" s="1" t="s">
        <v>45</v>
      </c>
      <c r="Q8202" s="1" t="s">
        <v>46</v>
      </c>
      <c r="R8202" s="1" t="s">
        <v>114</v>
      </c>
      <c r="S8202" s="1" t="s">
        <v>72</v>
      </c>
      <c r="T8202">
        <v>8624</v>
      </c>
      <c r="U8202">
        <v>178</v>
      </c>
      <c r="V8202">
        <v>20885</v>
      </c>
      <c r="W8202">
        <v>46</v>
      </c>
      <c r="X8202">
        <v>0</v>
      </c>
      <c r="Y8202">
        <v>2685750</v>
      </c>
      <c r="Z8202">
        <v>2302610</v>
      </c>
      <c r="AA8202">
        <v>276091</v>
      </c>
      <c r="AB8202">
        <v>197084</v>
      </c>
      <c r="AC8202">
        <v>111828</v>
      </c>
      <c r="AD8202">
        <v>32841</v>
      </c>
      <c r="AE8202">
        <v>123</v>
      </c>
      <c r="AF8202">
        <v>5576300</v>
      </c>
      <c r="AG8202">
        <v>12282</v>
      </c>
      <c r="AH8202">
        <v>0</v>
      </c>
      <c r="AI8202">
        <v>10059</v>
      </c>
      <c r="AJ8202">
        <v>1034260</v>
      </c>
      <c r="AK8202">
        <v>112.68300000000001</v>
      </c>
      <c r="AL8202">
        <v>70700</v>
      </c>
    </row>
    <row r="8203" spans="1:38">
      <c r="A8203" s="1" t="s">
        <v>524</v>
      </c>
      <c r="B8203" s="1" t="s">
        <v>525</v>
      </c>
      <c r="C8203" s="1" t="s">
        <v>107</v>
      </c>
      <c r="D8203">
        <v>2023</v>
      </c>
      <c r="E8203">
        <v>6</v>
      </c>
      <c r="F8203" s="1" t="s">
        <v>279</v>
      </c>
      <c r="G8203" s="1" t="s">
        <v>280</v>
      </c>
      <c r="H8203" s="1" t="s">
        <v>245</v>
      </c>
      <c r="I8203" s="1" t="s">
        <v>111</v>
      </c>
      <c r="J8203" s="1" t="s">
        <v>45</v>
      </c>
      <c r="K8203" s="1" t="s">
        <v>46</v>
      </c>
      <c r="L8203" s="1" t="s">
        <v>279</v>
      </c>
      <c r="M8203" s="1" t="s">
        <v>280</v>
      </c>
      <c r="N8203" s="1" t="s">
        <v>245</v>
      </c>
      <c r="O8203" s="1" t="s">
        <v>111</v>
      </c>
      <c r="P8203" s="1" t="s">
        <v>45</v>
      </c>
      <c r="Q8203" s="1" t="s">
        <v>46</v>
      </c>
      <c r="R8203" s="1" t="s">
        <v>114</v>
      </c>
      <c r="S8203" s="1" t="s">
        <v>8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5013</v>
      </c>
      <c r="AD8203">
        <v>0</v>
      </c>
      <c r="AE8203">
        <v>2</v>
      </c>
      <c r="AF8203">
        <v>0</v>
      </c>
      <c r="AG8203">
        <v>0</v>
      </c>
      <c r="AH8203">
        <v>0</v>
      </c>
      <c r="AI8203">
        <v>0</v>
      </c>
      <c r="AJ8203">
        <v>18127</v>
      </c>
      <c r="AK8203">
        <v>3.4166699999999999</v>
      </c>
      <c r="AL8203">
        <v>0</v>
      </c>
    </row>
    <row r="8204" spans="1:38">
      <c r="A8204" s="1" t="s">
        <v>524</v>
      </c>
      <c r="B8204" s="1" t="s">
        <v>525</v>
      </c>
      <c r="C8204" s="1" t="s">
        <v>107</v>
      </c>
      <c r="D8204">
        <v>2023</v>
      </c>
      <c r="E8204">
        <v>6</v>
      </c>
      <c r="F8204" s="1" t="s">
        <v>279</v>
      </c>
      <c r="G8204" s="1" t="s">
        <v>280</v>
      </c>
      <c r="H8204" s="1" t="s">
        <v>245</v>
      </c>
      <c r="I8204" s="1" t="s">
        <v>111</v>
      </c>
      <c r="J8204" s="1" t="s">
        <v>45</v>
      </c>
      <c r="K8204" s="1" t="s">
        <v>46</v>
      </c>
      <c r="L8204" s="1" t="s">
        <v>159</v>
      </c>
      <c r="M8204" s="1" t="s">
        <v>160</v>
      </c>
      <c r="N8204" s="1" t="s">
        <v>161</v>
      </c>
      <c r="O8204" s="1" t="s">
        <v>111</v>
      </c>
      <c r="P8204" s="1" t="s">
        <v>45</v>
      </c>
      <c r="Q8204" s="1" t="s">
        <v>46</v>
      </c>
      <c r="R8204" s="1" t="s">
        <v>114</v>
      </c>
      <c r="S8204" s="1" t="s">
        <v>8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4243</v>
      </c>
      <c r="AD8204">
        <v>1045</v>
      </c>
      <c r="AE8204">
        <v>1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1.65</v>
      </c>
      <c r="AL8204">
        <v>0</v>
      </c>
    </row>
    <row r="8205" spans="1:38">
      <c r="A8205" s="1" t="s">
        <v>524</v>
      </c>
      <c r="B8205" s="1" t="s">
        <v>525</v>
      </c>
      <c r="C8205" s="1" t="s">
        <v>107</v>
      </c>
      <c r="D8205">
        <v>2023</v>
      </c>
      <c r="E8205">
        <v>6</v>
      </c>
      <c r="F8205" s="1" t="s">
        <v>279</v>
      </c>
      <c r="G8205" s="1" t="s">
        <v>280</v>
      </c>
      <c r="H8205" s="1" t="s">
        <v>245</v>
      </c>
      <c r="I8205" s="1" t="s">
        <v>111</v>
      </c>
      <c r="J8205" s="1" t="s">
        <v>45</v>
      </c>
      <c r="K8205" s="1" t="s">
        <v>46</v>
      </c>
      <c r="L8205" s="1" t="s">
        <v>320</v>
      </c>
      <c r="M8205" s="1" t="s">
        <v>321</v>
      </c>
      <c r="N8205" s="1" t="s">
        <v>59</v>
      </c>
      <c r="O8205" s="1" t="s">
        <v>60</v>
      </c>
      <c r="P8205" s="1" t="s">
        <v>45</v>
      </c>
      <c r="Q8205" s="1" t="s">
        <v>46</v>
      </c>
      <c r="R8205" s="1" t="s">
        <v>114</v>
      </c>
      <c r="S8205" s="1" t="s">
        <v>72</v>
      </c>
      <c r="T8205">
        <v>527</v>
      </c>
      <c r="U8205">
        <v>0</v>
      </c>
      <c r="V8205">
        <v>29</v>
      </c>
      <c r="W8205">
        <v>0</v>
      </c>
      <c r="X8205">
        <v>0</v>
      </c>
      <c r="Y8205">
        <v>1570180</v>
      </c>
      <c r="Z8205">
        <v>1188910</v>
      </c>
      <c r="AA8205">
        <v>153299</v>
      </c>
      <c r="AB8205">
        <v>98131</v>
      </c>
      <c r="AC8205">
        <v>34689</v>
      </c>
      <c r="AD8205">
        <v>9024</v>
      </c>
      <c r="AE8205">
        <v>4</v>
      </c>
      <c r="AF8205">
        <v>65424</v>
      </c>
      <c r="AG8205">
        <v>0</v>
      </c>
      <c r="AH8205">
        <v>0</v>
      </c>
      <c r="AI8205">
        <v>696</v>
      </c>
      <c r="AJ8205">
        <v>67952</v>
      </c>
      <c r="AK8205">
        <v>13.3</v>
      </c>
      <c r="AL8205">
        <v>3944</v>
      </c>
    </row>
    <row r="8206" spans="1:38">
      <c r="A8206" s="1" t="s">
        <v>524</v>
      </c>
      <c r="B8206" s="1" t="s">
        <v>525</v>
      </c>
      <c r="C8206" s="1" t="s">
        <v>107</v>
      </c>
      <c r="D8206">
        <v>2023</v>
      </c>
      <c r="E8206">
        <v>6</v>
      </c>
      <c r="F8206" s="1" t="s">
        <v>279</v>
      </c>
      <c r="G8206" s="1" t="s">
        <v>280</v>
      </c>
      <c r="H8206" s="1" t="s">
        <v>245</v>
      </c>
      <c r="I8206" s="1" t="s">
        <v>111</v>
      </c>
      <c r="J8206" s="1" t="s">
        <v>45</v>
      </c>
      <c r="K8206" s="1" t="s">
        <v>46</v>
      </c>
      <c r="L8206" s="1" t="s">
        <v>556</v>
      </c>
      <c r="M8206" s="1" t="s">
        <v>557</v>
      </c>
      <c r="N8206" s="1" t="s">
        <v>89</v>
      </c>
      <c r="O8206" s="1" t="s">
        <v>60</v>
      </c>
      <c r="P8206" s="1" t="s">
        <v>45</v>
      </c>
      <c r="Q8206" s="1" t="s">
        <v>46</v>
      </c>
      <c r="R8206" s="1" t="s">
        <v>114</v>
      </c>
      <c r="S8206" s="1" t="s">
        <v>72</v>
      </c>
      <c r="T8206">
        <v>526</v>
      </c>
      <c r="U8206">
        <v>3</v>
      </c>
      <c r="V8206">
        <v>120</v>
      </c>
      <c r="W8206">
        <v>120</v>
      </c>
      <c r="X8206">
        <v>0</v>
      </c>
      <c r="Y8206">
        <v>1403830</v>
      </c>
      <c r="Z8206">
        <v>1060940</v>
      </c>
      <c r="AA8206">
        <v>151666</v>
      </c>
      <c r="AB8206">
        <v>88297</v>
      </c>
      <c r="AC8206">
        <v>29850</v>
      </c>
      <c r="AD8206">
        <v>8068</v>
      </c>
      <c r="AE8206">
        <v>4</v>
      </c>
      <c r="AF8206">
        <v>242040</v>
      </c>
      <c r="AG8206">
        <v>242040</v>
      </c>
      <c r="AH8206">
        <v>0</v>
      </c>
      <c r="AI8206">
        <v>696</v>
      </c>
      <c r="AJ8206">
        <v>75195</v>
      </c>
      <c r="AK8206">
        <v>11.783300000000001</v>
      </c>
      <c r="AL8206">
        <v>4208</v>
      </c>
    </row>
    <row r="8207" spans="1:38">
      <c r="A8207" s="1" t="s">
        <v>524</v>
      </c>
      <c r="B8207" s="1" t="s">
        <v>525</v>
      </c>
      <c r="C8207" s="1" t="s">
        <v>107</v>
      </c>
      <c r="D8207">
        <v>2023</v>
      </c>
      <c r="E8207">
        <v>6</v>
      </c>
      <c r="F8207" s="1" t="s">
        <v>581</v>
      </c>
      <c r="G8207" s="1" t="s">
        <v>582</v>
      </c>
      <c r="H8207" s="1" t="s">
        <v>43</v>
      </c>
      <c r="I8207" s="1" t="s">
        <v>44</v>
      </c>
      <c r="J8207" s="1" t="s">
        <v>45</v>
      </c>
      <c r="K8207" s="1" t="s">
        <v>46</v>
      </c>
      <c r="L8207" s="1" t="s">
        <v>41</v>
      </c>
      <c r="M8207" s="1" t="s">
        <v>42</v>
      </c>
      <c r="N8207" s="1" t="s">
        <v>43</v>
      </c>
      <c r="O8207" s="1" t="s">
        <v>44</v>
      </c>
      <c r="P8207" s="1" t="s">
        <v>45</v>
      </c>
      <c r="Q8207" s="1" t="s">
        <v>46</v>
      </c>
      <c r="R8207" s="1" t="s">
        <v>114</v>
      </c>
      <c r="S8207" s="1" t="s">
        <v>72</v>
      </c>
      <c r="T8207">
        <v>2166</v>
      </c>
      <c r="U8207">
        <v>49</v>
      </c>
      <c r="V8207">
        <v>596</v>
      </c>
      <c r="W8207">
        <v>0</v>
      </c>
      <c r="X8207">
        <v>0</v>
      </c>
      <c r="Y8207">
        <v>1231350</v>
      </c>
      <c r="Z8207">
        <v>916218</v>
      </c>
      <c r="AA8207">
        <v>104864</v>
      </c>
      <c r="AB8207">
        <v>76062</v>
      </c>
      <c r="AC8207">
        <v>54911</v>
      </c>
      <c r="AD8207">
        <v>9729</v>
      </c>
      <c r="AE8207">
        <v>23</v>
      </c>
      <c r="AF8207">
        <v>252108</v>
      </c>
      <c r="AG8207">
        <v>0</v>
      </c>
      <c r="AH8207">
        <v>0</v>
      </c>
      <c r="AI8207">
        <v>2911</v>
      </c>
      <c r="AJ8207">
        <v>247935</v>
      </c>
      <c r="AK8207">
        <v>23.466699999999999</v>
      </c>
      <c r="AL8207">
        <v>16799</v>
      </c>
    </row>
    <row r="8208" spans="1:38">
      <c r="A8208" s="1" t="s">
        <v>524</v>
      </c>
      <c r="B8208" s="1" t="s">
        <v>525</v>
      </c>
      <c r="C8208" s="1" t="s">
        <v>107</v>
      </c>
      <c r="D8208">
        <v>2023</v>
      </c>
      <c r="E8208">
        <v>6</v>
      </c>
      <c r="F8208" s="1" t="s">
        <v>581</v>
      </c>
      <c r="G8208" s="1" t="s">
        <v>582</v>
      </c>
      <c r="H8208" s="1" t="s">
        <v>43</v>
      </c>
      <c r="I8208" s="1" t="s">
        <v>44</v>
      </c>
      <c r="J8208" s="1" t="s">
        <v>45</v>
      </c>
      <c r="K8208" s="1" t="s">
        <v>46</v>
      </c>
      <c r="L8208" s="1" t="s">
        <v>271</v>
      </c>
      <c r="M8208" s="1" t="s">
        <v>272</v>
      </c>
      <c r="N8208" s="1" t="s">
        <v>59</v>
      </c>
      <c r="O8208" s="1" t="s">
        <v>60</v>
      </c>
      <c r="P8208" s="1" t="s">
        <v>45</v>
      </c>
      <c r="Q8208" s="1" t="s">
        <v>46</v>
      </c>
      <c r="R8208" s="1" t="s">
        <v>114</v>
      </c>
      <c r="S8208" s="1" t="s">
        <v>8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5146</v>
      </c>
      <c r="AD8208">
        <v>1526</v>
      </c>
      <c r="AE8208">
        <v>1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2.3833299999999999</v>
      </c>
      <c r="AL8208">
        <v>0</v>
      </c>
    </row>
    <row r="8209" spans="1:38">
      <c r="A8209" s="1" t="s">
        <v>524</v>
      </c>
      <c r="B8209" s="1" t="s">
        <v>525</v>
      </c>
      <c r="C8209" s="1" t="s">
        <v>107</v>
      </c>
      <c r="D8209">
        <v>2023</v>
      </c>
      <c r="E8209">
        <v>6</v>
      </c>
      <c r="F8209" s="1" t="s">
        <v>581</v>
      </c>
      <c r="G8209" s="1" t="s">
        <v>582</v>
      </c>
      <c r="H8209" s="1" t="s">
        <v>43</v>
      </c>
      <c r="I8209" s="1" t="s">
        <v>44</v>
      </c>
      <c r="J8209" s="1" t="s">
        <v>45</v>
      </c>
      <c r="K8209" s="1" t="s">
        <v>46</v>
      </c>
      <c r="L8209" s="1" t="s">
        <v>271</v>
      </c>
      <c r="M8209" s="1" t="s">
        <v>272</v>
      </c>
      <c r="N8209" s="1" t="s">
        <v>59</v>
      </c>
      <c r="O8209" s="1" t="s">
        <v>60</v>
      </c>
      <c r="P8209" s="1" t="s">
        <v>45</v>
      </c>
      <c r="Q8209" s="1" t="s">
        <v>46</v>
      </c>
      <c r="R8209" s="1" t="s">
        <v>114</v>
      </c>
      <c r="S8209" s="1" t="s">
        <v>52</v>
      </c>
      <c r="T8209">
        <v>126</v>
      </c>
      <c r="U8209">
        <v>2</v>
      </c>
      <c r="V8209">
        <v>23</v>
      </c>
      <c r="W8209">
        <v>0</v>
      </c>
      <c r="X8209">
        <v>0</v>
      </c>
      <c r="Y8209">
        <v>251790</v>
      </c>
      <c r="Z8209">
        <v>192276</v>
      </c>
      <c r="AA8209">
        <v>22293</v>
      </c>
      <c r="AB8209">
        <v>15963</v>
      </c>
      <c r="AC8209">
        <v>6078</v>
      </c>
      <c r="AD8209">
        <v>1526</v>
      </c>
      <c r="AE8209">
        <v>1</v>
      </c>
      <c r="AF8209">
        <v>35098</v>
      </c>
      <c r="AG8209">
        <v>0</v>
      </c>
      <c r="AH8209">
        <v>0</v>
      </c>
      <c r="AI8209">
        <v>165</v>
      </c>
      <c r="AJ8209">
        <v>14609</v>
      </c>
      <c r="AK8209">
        <v>2.4500000000000002</v>
      </c>
      <c r="AL8209">
        <v>988</v>
      </c>
    </row>
    <row r="8210" spans="1:38">
      <c r="A8210" s="1" t="s">
        <v>524</v>
      </c>
      <c r="B8210" s="1" t="s">
        <v>525</v>
      </c>
      <c r="C8210" s="1" t="s">
        <v>107</v>
      </c>
      <c r="D8210">
        <v>2023</v>
      </c>
      <c r="E8210">
        <v>6</v>
      </c>
      <c r="F8210" s="1" t="s">
        <v>581</v>
      </c>
      <c r="G8210" s="1" t="s">
        <v>582</v>
      </c>
      <c r="H8210" s="1" t="s">
        <v>43</v>
      </c>
      <c r="I8210" s="1" t="s">
        <v>44</v>
      </c>
      <c r="J8210" s="1" t="s">
        <v>45</v>
      </c>
      <c r="K8210" s="1" t="s">
        <v>46</v>
      </c>
      <c r="L8210" s="1" t="s">
        <v>271</v>
      </c>
      <c r="M8210" s="1" t="s">
        <v>272</v>
      </c>
      <c r="N8210" s="1" t="s">
        <v>59</v>
      </c>
      <c r="O8210" s="1" t="s">
        <v>60</v>
      </c>
      <c r="P8210" s="1" t="s">
        <v>45</v>
      </c>
      <c r="Q8210" s="1" t="s">
        <v>46</v>
      </c>
      <c r="R8210" s="1" t="s">
        <v>114</v>
      </c>
      <c r="S8210" s="1" t="s">
        <v>72</v>
      </c>
      <c r="T8210">
        <v>3409</v>
      </c>
      <c r="U8210">
        <v>36</v>
      </c>
      <c r="V8210">
        <v>4055</v>
      </c>
      <c r="W8210">
        <v>643</v>
      </c>
      <c r="X8210">
        <v>0</v>
      </c>
      <c r="Y8210">
        <v>6528230</v>
      </c>
      <c r="Z8210">
        <v>5202130</v>
      </c>
      <c r="AA8210">
        <v>652055</v>
      </c>
      <c r="AB8210">
        <v>436921</v>
      </c>
      <c r="AC8210">
        <v>140525</v>
      </c>
      <c r="AD8210">
        <v>38150</v>
      </c>
      <c r="AE8210">
        <v>25</v>
      </c>
      <c r="AF8210">
        <v>6187930</v>
      </c>
      <c r="AG8210">
        <v>981218</v>
      </c>
      <c r="AH8210">
        <v>0</v>
      </c>
      <c r="AI8210">
        <v>4278</v>
      </c>
      <c r="AJ8210">
        <v>427305</v>
      </c>
      <c r="AK8210">
        <v>56.5</v>
      </c>
      <c r="AL8210">
        <v>26597</v>
      </c>
    </row>
    <row r="8211" spans="1:38">
      <c r="A8211" s="1" t="s">
        <v>524</v>
      </c>
      <c r="B8211" s="1" t="s">
        <v>525</v>
      </c>
      <c r="C8211" s="1" t="s">
        <v>107</v>
      </c>
      <c r="D8211">
        <v>2023</v>
      </c>
      <c r="E8211">
        <v>6</v>
      </c>
      <c r="F8211" s="1" t="s">
        <v>159</v>
      </c>
      <c r="G8211" s="1" t="s">
        <v>160</v>
      </c>
      <c r="H8211" s="1" t="s">
        <v>161</v>
      </c>
      <c r="I8211" s="1" t="s">
        <v>111</v>
      </c>
      <c r="J8211" s="1" t="s">
        <v>45</v>
      </c>
      <c r="K8211" s="1" t="s">
        <v>46</v>
      </c>
      <c r="L8211" s="1" t="s">
        <v>147</v>
      </c>
      <c r="M8211" s="1" t="s">
        <v>148</v>
      </c>
      <c r="N8211" s="1" t="s">
        <v>149</v>
      </c>
      <c r="O8211" s="1" t="s">
        <v>50</v>
      </c>
      <c r="P8211" s="1" t="s">
        <v>45</v>
      </c>
      <c r="Q8211" s="1" t="s">
        <v>46</v>
      </c>
      <c r="R8211" s="1" t="s">
        <v>114</v>
      </c>
      <c r="S8211" s="1" t="s">
        <v>72</v>
      </c>
      <c r="T8211">
        <v>3620</v>
      </c>
      <c r="U8211">
        <v>35</v>
      </c>
      <c r="V8211">
        <v>2281</v>
      </c>
      <c r="W8211">
        <v>0</v>
      </c>
      <c r="X8211">
        <v>0</v>
      </c>
      <c r="Y8211">
        <v>1618960</v>
      </c>
      <c r="Z8211">
        <v>1438150</v>
      </c>
      <c r="AA8211">
        <v>162535</v>
      </c>
      <c r="AB8211">
        <v>119105</v>
      </c>
      <c r="AC8211">
        <v>76610</v>
      </c>
      <c r="AD8211">
        <v>14210</v>
      </c>
      <c r="AE8211">
        <v>29</v>
      </c>
      <c r="AF8211">
        <v>1117690</v>
      </c>
      <c r="AG8211">
        <v>0</v>
      </c>
      <c r="AH8211">
        <v>0</v>
      </c>
      <c r="AI8211">
        <v>3304</v>
      </c>
      <c r="AJ8211">
        <v>331736</v>
      </c>
      <c r="AK8211">
        <v>33.083300000000001</v>
      </c>
      <c r="AL8211">
        <v>25802</v>
      </c>
    </row>
    <row r="8212" spans="1:38">
      <c r="A8212" s="1" t="s">
        <v>524</v>
      </c>
      <c r="B8212" s="1" t="s">
        <v>525</v>
      </c>
      <c r="C8212" s="1" t="s">
        <v>107</v>
      </c>
      <c r="D8212">
        <v>2023</v>
      </c>
      <c r="E8212">
        <v>6</v>
      </c>
      <c r="F8212" s="1" t="s">
        <v>159</v>
      </c>
      <c r="G8212" s="1" t="s">
        <v>160</v>
      </c>
      <c r="H8212" s="1" t="s">
        <v>161</v>
      </c>
      <c r="I8212" s="1" t="s">
        <v>111</v>
      </c>
      <c r="J8212" s="1" t="s">
        <v>45</v>
      </c>
      <c r="K8212" s="1" t="s">
        <v>46</v>
      </c>
      <c r="L8212" s="1" t="s">
        <v>87</v>
      </c>
      <c r="M8212" s="1" t="s">
        <v>88</v>
      </c>
      <c r="N8212" s="1" t="s">
        <v>89</v>
      </c>
      <c r="O8212" s="1" t="s">
        <v>60</v>
      </c>
      <c r="P8212" s="1" t="s">
        <v>45</v>
      </c>
      <c r="Q8212" s="1" t="s">
        <v>46</v>
      </c>
      <c r="R8212" s="1" t="s">
        <v>114</v>
      </c>
      <c r="S8212" s="1" t="s">
        <v>72</v>
      </c>
      <c r="T8212">
        <v>4375</v>
      </c>
      <c r="U8212">
        <v>54</v>
      </c>
      <c r="V8212">
        <v>2649</v>
      </c>
      <c r="W8212">
        <v>2</v>
      </c>
      <c r="X8212">
        <v>0</v>
      </c>
      <c r="Y8212">
        <v>9874840</v>
      </c>
      <c r="Z8212">
        <v>8290620</v>
      </c>
      <c r="AA8212">
        <v>1083570</v>
      </c>
      <c r="AB8212">
        <v>686862</v>
      </c>
      <c r="AC8212">
        <v>206599</v>
      </c>
      <c r="AD8212">
        <v>56850</v>
      </c>
      <c r="AE8212">
        <v>30</v>
      </c>
      <c r="AF8212">
        <v>5019860</v>
      </c>
      <c r="AG8212">
        <v>3790</v>
      </c>
      <c r="AH8212">
        <v>0</v>
      </c>
      <c r="AI8212">
        <v>5211</v>
      </c>
      <c r="AJ8212">
        <v>571815</v>
      </c>
      <c r="AK8212">
        <v>81.150000000000006</v>
      </c>
      <c r="AL8212">
        <v>31694</v>
      </c>
    </row>
    <row r="8213" spans="1:38">
      <c r="A8213" s="1" t="s">
        <v>524</v>
      </c>
      <c r="B8213" s="1" t="s">
        <v>525</v>
      </c>
      <c r="C8213" s="1" t="s">
        <v>107</v>
      </c>
      <c r="D8213">
        <v>2023</v>
      </c>
      <c r="E8213">
        <v>6</v>
      </c>
      <c r="F8213" s="1" t="s">
        <v>159</v>
      </c>
      <c r="G8213" s="1" t="s">
        <v>160</v>
      </c>
      <c r="H8213" s="1" t="s">
        <v>161</v>
      </c>
      <c r="I8213" s="1" t="s">
        <v>111</v>
      </c>
      <c r="J8213" s="1" t="s">
        <v>45</v>
      </c>
      <c r="K8213" s="1" t="s">
        <v>46</v>
      </c>
      <c r="L8213" s="1" t="s">
        <v>550</v>
      </c>
      <c r="M8213" s="1" t="s">
        <v>551</v>
      </c>
      <c r="N8213" s="1" t="s">
        <v>161</v>
      </c>
      <c r="O8213" s="1" t="s">
        <v>111</v>
      </c>
      <c r="P8213" s="1" t="s">
        <v>45</v>
      </c>
      <c r="Q8213" s="1" t="s">
        <v>46</v>
      </c>
      <c r="R8213" s="1" t="s">
        <v>114</v>
      </c>
      <c r="S8213" s="1" t="s">
        <v>72</v>
      </c>
      <c r="T8213">
        <v>3100</v>
      </c>
      <c r="U8213">
        <v>43</v>
      </c>
      <c r="V8213">
        <v>23071</v>
      </c>
      <c r="W8213">
        <v>675</v>
      </c>
      <c r="X8213">
        <v>0</v>
      </c>
      <c r="Y8213">
        <v>2085020</v>
      </c>
      <c r="Z8213">
        <v>1503500</v>
      </c>
      <c r="AA8213">
        <v>208474</v>
      </c>
      <c r="AB8213">
        <v>133343</v>
      </c>
      <c r="AC8213">
        <v>63750</v>
      </c>
      <c r="AD8213">
        <v>12125</v>
      </c>
      <c r="AE8213">
        <v>25</v>
      </c>
      <c r="AF8213">
        <v>11189400</v>
      </c>
      <c r="AG8213">
        <v>327375</v>
      </c>
      <c r="AH8213">
        <v>0</v>
      </c>
      <c r="AI8213">
        <v>4299</v>
      </c>
      <c r="AJ8213">
        <v>429869</v>
      </c>
      <c r="AK8213">
        <v>26.716699999999999</v>
      </c>
      <c r="AL8213">
        <v>19387</v>
      </c>
    </row>
    <row r="8214" spans="1:38">
      <c r="A8214" s="1" t="s">
        <v>524</v>
      </c>
      <c r="B8214" s="1" t="s">
        <v>525</v>
      </c>
      <c r="C8214" s="1" t="s">
        <v>107</v>
      </c>
      <c r="D8214">
        <v>2023</v>
      </c>
      <c r="E8214">
        <v>6</v>
      </c>
      <c r="F8214" s="1" t="s">
        <v>159</v>
      </c>
      <c r="G8214" s="1" t="s">
        <v>160</v>
      </c>
      <c r="H8214" s="1" t="s">
        <v>161</v>
      </c>
      <c r="I8214" s="1" t="s">
        <v>111</v>
      </c>
      <c r="J8214" s="1" t="s">
        <v>45</v>
      </c>
      <c r="K8214" s="1" t="s">
        <v>46</v>
      </c>
      <c r="L8214" s="1" t="s">
        <v>271</v>
      </c>
      <c r="M8214" s="1" t="s">
        <v>272</v>
      </c>
      <c r="N8214" s="1" t="s">
        <v>59</v>
      </c>
      <c r="O8214" s="1" t="s">
        <v>60</v>
      </c>
      <c r="P8214" s="1" t="s">
        <v>45</v>
      </c>
      <c r="Q8214" s="1" t="s">
        <v>46</v>
      </c>
      <c r="R8214" s="1" t="s">
        <v>114</v>
      </c>
      <c r="S8214" s="1" t="s">
        <v>8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7695</v>
      </c>
      <c r="AD8214">
        <v>2292</v>
      </c>
      <c r="AE8214">
        <v>1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3.5833300000000001</v>
      </c>
      <c r="AL8214">
        <v>0</v>
      </c>
    </row>
    <row r="8215" spans="1:38">
      <c r="A8215" s="1" t="s">
        <v>524</v>
      </c>
      <c r="B8215" s="1" t="s">
        <v>525</v>
      </c>
      <c r="C8215" s="1" t="s">
        <v>107</v>
      </c>
      <c r="D8215">
        <v>2023</v>
      </c>
      <c r="E8215">
        <v>6</v>
      </c>
      <c r="F8215" s="1" t="s">
        <v>159</v>
      </c>
      <c r="G8215" s="1" t="s">
        <v>160</v>
      </c>
      <c r="H8215" s="1" t="s">
        <v>161</v>
      </c>
      <c r="I8215" s="1" t="s">
        <v>111</v>
      </c>
      <c r="J8215" s="1" t="s">
        <v>45</v>
      </c>
      <c r="K8215" s="1" t="s">
        <v>46</v>
      </c>
      <c r="L8215" s="1" t="s">
        <v>271</v>
      </c>
      <c r="M8215" s="1" t="s">
        <v>272</v>
      </c>
      <c r="N8215" s="1" t="s">
        <v>59</v>
      </c>
      <c r="O8215" s="1" t="s">
        <v>60</v>
      </c>
      <c r="P8215" s="1" t="s">
        <v>45</v>
      </c>
      <c r="Q8215" s="1" t="s">
        <v>46</v>
      </c>
      <c r="R8215" s="1" t="s">
        <v>114</v>
      </c>
      <c r="S8215" s="1" t="s">
        <v>72</v>
      </c>
      <c r="T8215">
        <v>4187</v>
      </c>
      <c r="U8215">
        <v>101</v>
      </c>
      <c r="V8215">
        <v>2897</v>
      </c>
      <c r="W8215">
        <v>209</v>
      </c>
      <c r="X8215">
        <v>0</v>
      </c>
      <c r="Y8215">
        <v>11107000</v>
      </c>
      <c r="Z8215">
        <v>9596600</v>
      </c>
      <c r="AA8215">
        <v>1228240</v>
      </c>
      <c r="AB8215">
        <v>806585</v>
      </c>
      <c r="AC8215">
        <v>239803</v>
      </c>
      <c r="AD8215">
        <v>64176</v>
      </c>
      <c r="AE8215">
        <v>28</v>
      </c>
      <c r="AF8215">
        <v>6639920</v>
      </c>
      <c r="AG8215">
        <v>479028</v>
      </c>
      <c r="AH8215">
        <v>0</v>
      </c>
      <c r="AI8215">
        <v>4846</v>
      </c>
      <c r="AJ8215">
        <v>535887</v>
      </c>
      <c r="AK8215">
        <v>91.916700000000006</v>
      </c>
      <c r="AL8215">
        <v>34997</v>
      </c>
    </row>
    <row r="8216" spans="1:38">
      <c r="A8216" s="1" t="s">
        <v>524</v>
      </c>
      <c r="B8216" s="1" t="s">
        <v>525</v>
      </c>
      <c r="C8216" s="1" t="s">
        <v>107</v>
      </c>
      <c r="D8216">
        <v>2023</v>
      </c>
      <c r="E8216">
        <v>6</v>
      </c>
      <c r="F8216" s="1" t="s">
        <v>159</v>
      </c>
      <c r="G8216" s="1" t="s">
        <v>160</v>
      </c>
      <c r="H8216" s="1" t="s">
        <v>161</v>
      </c>
      <c r="I8216" s="1" t="s">
        <v>111</v>
      </c>
      <c r="J8216" s="1" t="s">
        <v>45</v>
      </c>
      <c r="K8216" s="1" t="s">
        <v>46</v>
      </c>
      <c r="L8216" s="1" t="s">
        <v>261</v>
      </c>
      <c r="M8216" s="1" t="s">
        <v>262</v>
      </c>
      <c r="N8216" s="1" t="s">
        <v>248</v>
      </c>
      <c r="O8216" s="1" t="s">
        <v>111</v>
      </c>
      <c r="P8216" s="1" t="s">
        <v>45</v>
      </c>
      <c r="Q8216" s="1" t="s">
        <v>46</v>
      </c>
      <c r="R8216" s="1" t="s">
        <v>114</v>
      </c>
      <c r="S8216" s="1" t="s">
        <v>8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4731</v>
      </c>
      <c r="AD8216">
        <v>1201</v>
      </c>
      <c r="AE8216">
        <v>1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1.85</v>
      </c>
      <c r="AL8216">
        <v>0</v>
      </c>
    </row>
    <row r="8217" spans="1:38">
      <c r="A8217" s="1" t="s">
        <v>524</v>
      </c>
      <c r="B8217" s="1" t="s">
        <v>525</v>
      </c>
      <c r="C8217" s="1" t="s">
        <v>107</v>
      </c>
      <c r="D8217">
        <v>2023</v>
      </c>
      <c r="E8217">
        <v>6</v>
      </c>
      <c r="F8217" s="1" t="s">
        <v>159</v>
      </c>
      <c r="G8217" s="1" t="s">
        <v>160</v>
      </c>
      <c r="H8217" s="1" t="s">
        <v>161</v>
      </c>
      <c r="I8217" s="1" t="s">
        <v>111</v>
      </c>
      <c r="J8217" s="1" t="s">
        <v>45</v>
      </c>
      <c r="K8217" s="1" t="s">
        <v>46</v>
      </c>
      <c r="L8217" s="1" t="s">
        <v>261</v>
      </c>
      <c r="M8217" s="1" t="s">
        <v>262</v>
      </c>
      <c r="N8217" s="1" t="s">
        <v>248</v>
      </c>
      <c r="O8217" s="1" t="s">
        <v>111</v>
      </c>
      <c r="P8217" s="1" t="s">
        <v>45</v>
      </c>
      <c r="Q8217" s="1" t="s">
        <v>46</v>
      </c>
      <c r="R8217" s="1" t="s">
        <v>114</v>
      </c>
      <c r="S8217" s="1" t="s">
        <v>72</v>
      </c>
      <c r="T8217">
        <v>6886</v>
      </c>
      <c r="U8217">
        <v>88</v>
      </c>
      <c r="V8217">
        <v>13227</v>
      </c>
      <c r="W8217">
        <v>214</v>
      </c>
      <c r="X8217">
        <v>0</v>
      </c>
      <c r="Y8217">
        <v>11003600</v>
      </c>
      <c r="Z8217">
        <v>9591190</v>
      </c>
      <c r="AA8217">
        <v>1192170</v>
      </c>
      <c r="AB8217">
        <v>805849</v>
      </c>
      <c r="AC8217">
        <v>257762</v>
      </c>
      <c r="AD8217">
        <v>63653</v>
      </c>
      <c r="AE8217">
        <v>53</v>
      </c>
      <c r="AF8217">
        <v>15885600</v>
      </c>
      <c r="AG8217">
        <v>257014</v>
      </c>
      <c r="AH8217">
        <v>0</v>
      </c>
      <c r="AI8217">
        <v>9162</v>
      </c>
      <c r="AJ8217">
        <v>992665</v>
      </c>
      <c r="AK8217">
        <v>102.55</v>
      </c>
      <c r="AL8217">
        <v>50012</v>
      </c>
    </row>
    <row r="8218" spans="1:38">
      <c r="A8218" s="1" t="s">
        <v>524</v>
      </c>
      <c r="B8218" s="1" t="s">
        <v>525</v>
      </c>
      <c r="C8218" s="1" t="s">
        <v>107</v>
      </c>
      <c r="D8218">
        <v>2023</v>
      </c>
      <c r="E8218">
        <v>6</v>
      </c>
      <c r="F8218" s="1" t="s">
        <v>159</v>
      </c>
      <c r="G8218" s="1" t="s">
        <v>160</v>
      </c>
      <c r="H8218" s="1" t="s">
        <v>161</v>
      </c>
      <c r="I8218" s="1" t="s">
        <v>111</v>
      </c>
      <c r="J8218" s="1" t="s">
        <v>45</v>
      </c>
      <c r="K8218" s="1" t="s">
        <v>46</v>
      </c>
      <c r="L8218" s="1" t="s">
        <v>159</v>
      </c>
      <c r="M8218" s="1" t="s">
        <v>160</v>
      </c>
      <c r="N8218" s="1" t="s">
        <v>161</v>
      </c>
      <c r="O8218" s="1" t="s">
        <v>111</v>
      </c>
      <c r="P8218" s="1" t="s">
        <v>45</v>
      </c>
      <c r="Q8218" s="1" t="s">
        <v>46</v>
      </c>
      <c r="R8218" s="1" t="s">
        <v>114</v>
      </c>
      <c r="S8218" s="1" t="s">
        <v>80</v>
      </c>
      <c r="T8218">
        <v>0</v>
      </c>
      <c r="U8218">
        <v>0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115</v>
      </c>
      <c r="AD8218">
        <v>0</v>
      </c>
      <c r="AE8218">
        <v>1</v>
      </c>
      <c r="AF8218">
        <v>0</v>
      </c>
      <c r="AG8218">
        <v>0</v>
      </c>
      <c r="AH8218">
        <v>0</v>
      </c>
      <c r="AI8218">
        <v>0</v>
      </c>
      <c r="AJ8218">
        <v>17100</v>
      </c>
      <c r="AK8218">
        <v>0.16666700000000001</v>
      </c>
      <c r="AL8218">
        <v>0</v>
      </c>
    </row>
    <row r="8219" spans="1:38">
      <c r="A8219" s="1" t="s">
        <v>524</v>
      </c>
      <c r="B8219" s="1" t="s">
        <v>525</v>
      </c>
      <c r="C8219" s="1" t="s">
        <v>107</v>
      </c>
      <c r="D8219">
        <v>2023</v>
      </c>
      <c r="E8219">
        <v>6</v>
      </c>
      <c r="F8219" s="1" t="s">
        <v>159</v>
      </c>
      <c r="G8219" s="1" t="s">
        <v>160</v>
      </c>
      <c r="H8219" s="1" t="s">
        <v>161</v>
      </c>
      <c r="I8219" s="1" t="s">
        <v>111</v>
      </c>
      <c r="J8219" s="1" t="s">
        <v>45</v>
      </c>
      <c r="K8219" s="1" t="s">
        <v>46</v>
      </c>
      <c r="L8219" s="1" t="s">
        <v>335</v>
      </c>
      <c r="M8219" s="1" t="s">
        <v>336</v>
      </c>
      <c r="N8219" s="1" t="s">
        <v>270</v>
      </c>
      <c r="O8219" s="1" t="s">
        <v>111</v>
      </c>
      <c r="P8219" s="1" t="s">
        <v>45</v>
      </c>
      <c r="Q8219" s="1" t="s">
        <v>46</v>
      </c>
      <c r="R8219" s="1" t="s">
        <v>114</v>
      </c>
      <c r="S8219" s="1" t="s">
        <v>72</v>
      </c>
      <c r="T8219">
        <v>526</v>
      </c>
      <c r="U8219">
        <v>16</v>
      </c>
      <c r="V8219">
        <v>585</v>
      </c>
      <c r="W8219">
        <v>0</v>
      </c>
      <c r="X8219">
        <v>0</v>
      </c>
      <c r="Y8219">
        <v>748120</v>
      </c>
      <c r="Z8219">
        <v>560773</v>
      </c>
      <c r="AA8219">
        <v>68327</v>
      </c>
      <c r="AB8219">
        <v>46276</v>
      </c>
      <c r="AC8219">
        <v>37281</v>
      </c>
      <c r="AD8219">
        <v>6340</v>
      </c>
      <c r="AE8219">
        <v>20</v>
      </c>
      <c r="AF8219">
        <v>185445</v>
      </c>
      <c r="AG8219">
        <v>0</v>
      </c>
      <c r="AH8219">
        <v>0</v>
      </c>
      <c r="AI8219">
        <v>2360</v>
      </c>
      <c r="AJ8219">
        <v>215578</v>
      </c>
      <c r="AK8219">
        <v>16.2</v>
      </c>
      <c r="AL8219">
        <v>2778</v>
      </c>
    </row>
    <row r="8220" spans="1:38">
      <c r="A8220" s="1" t="s">
        <v>524</v>
      </c>
      <c r="B8220" s="1" t="s">
        <v>525</v>
      </c>
      <c r="C8220" s="1" t="s">
        <v>107</v>
      </c>
      <c r="D8220">
        <v>2023</v>
      </c>
      <c r="E8220">
        <v>6</v>
      </c>
      <c r="F8220" s="1" t="s">
        <v>597</v>
      </c>
      <c r="G8220" s="1" t="s">
        <v>598</v>
      </c>
      <c r="H8220" s="1" t="s">
        <v>175</v>
      </c>
      <c r="I8220" s="1" t="s">
        <v>176</v>
      </c>
      <c r="J8220" s="1" t="s">
        <v>45</v>
      </c>
      <c r="K8220" s="1" t="s">
        <v>46</v>
      </c>
      <c r="L8220" s="1" t="s">
        <v>177</v>
      </c>
      <c r="M8220" s="1" t="s">
        <v>178</v>
      </c>
      <c r="N8220" s="1" t="s">
        <v>175</v>
      </c>
      <c r="O8220" s="1" t="s">
        <v>176</v>
      </c>
      <c r="P8220" s="1" t="s">
        <v>45</v>
      </c>
      <c r="Q8220" s="1" t="s">
        <v>46</v>
      </c>
      <c r="R8220" s="1" t="s">
        <v>114</v>
      </c>
      <c r="S8220" s="1" t="s">
        <v>72</v>
      </c>
      <c r="T8220">
        <v>1332</v>
      </c>
      <c r="U8220">
        <v>31</v>
      </c>
      <c r="V8220">
        <v>1931</v>
      </c>
      <c r="W8220">
        <v>54</v>
      </c>
      <c r="X8220">
        <v>0</v>
      </c>
      <c r="Y8220">
        <v>394450</v>
      </c>
      <c r="Z8220">
        <v>326340</v>
      </c>
      <c r="AA8220">
        <v>38598</v>
      </c>
      <c r="AB8220">
        <v>27218</v>
      </c>
      <c r="AC8220">
        <v>14842</v>
      </c>
      <c r="AD8220">
        <v>5635</v>
      </c>
      <c r="AE8220">
        <v>23</v>
      </c>
      <c r="AF8220">
        <v>473095</v>
      </c>
      <c r="AG8220">
        <v>13230</v>
      </c>
      <c r="AH8220">
        <v>0</v>
      </c>
      <c r="AI8220">
        <v>1610</v>
      </c>
      <c r="AJ8220">
        <v>157596</v>
      </c>
      <c r="AK8220">
        <v>20.716699999999999</v>
      </c>
      <c r="AL8220">
        <v>9308</v>
      </c>
    </row>
    <row r="8221" spans="1:38">
      <c r="A8221" s="1" t="s">
        <v>524</v>
      </c>
      <c r="B8221" s="1" t="s">
        <v>525</v>
      </c>
      <c r="C8221" s="1" t="s">
        <v>107</v>
      </c>
      <c r="D8221">
        <v>2023</v>
      </c>
      <c r="E8221">
        <v>6</v>
      </c>
      <c r="F8221" s="1" t="s">
        <v>162</v>
      </c>
      <c r="G8221" s="1" t="s">
        <v>163</v>
      </c>
      <c r="H8221" s="1" t="s">
        <v>149</v>
      </c>
      <c r="I8221" s="1" t="s">
        <v>50</v>
      </c>
      <c r="J8221" s="1" t="s">
        <v>45</v>
      </c>
      <c r="K8221" s="1" t="s">
        <v>46</v>
      </c>
      <c r="L8221" s="1" t="s">
        <v>147</v>
      </c>
      <c r="M8221" s="1" t="s">
        <v>148</v>
      </c>
      <c r="N8221" s="1" t="s">
        <v>149</v>
      </c>
      <c r="O8221" s="1" t="s">
        <v>50</v>
      </c>
      <c r="P8221" s="1" t="s">
        <v>45</v>
      </c>
      <c r="Q8221" s="1" t="s">
        <v>46</v>
      </c>
      <c r="R8221" s="1" t="s">
        <v>114</v>
      </c>
      <c r="S8221" s="1" t="s">
        <v>72</v>
      </c>
      <c r="T8221">
        <v>6878</v>
      </c>
      <c r="U8221">
        <v>107</v>
      </c>
      <c r="V8221">
        <v>22319</v>
      </c>
      <c r="W8221">
        <v>380</v>
      </c>
      <c r="X8221">
        <v>0</v>
      </c>
      <c r="Y8221">
        <v>5877380</v>
      </c>
      <c r="Z8221">
        <v>5136850</v>
      </c>
      <c r="AA8221">
        <v>632627</v>
      </c>
      <c r="AB8221">
        <v>439004</v>
      </c>
      <c r="AC8221">
        <v>154388</v>
      </c>
      <c r="AD8221">
        <v>34080</v>
      </c>
      <c r="AE8221">
        <v>48</v>
      </c>
      <c r="AF8221">
        <v>15846500</v>
      </c>
      <c r="AG8221">
        <v>269800</v>
      </c>
      <c r="AH8221">
        <v>0</v>
      </c>
      <c r="AI8221">
        <v>8278</v>
      </c>
      <c r="AJ8221">
        <v>891056</v>
      </c>
      <c r="AK8221">
        <v>63.55</v>
      </c>
      <c r="AL8221">
        <v>50260</v>
      </c>
    </row>
    <row r="8222" spans="1:38">
      <c r="A8222" s="1" t="s">
        <v>524</v>
      </c>
      <c r="B8222" s="1" t="s">
        <v>525</v>
      </c>
      <c r="C8222" s="1" t="s">
        <v>107</v>
      </c>
      <c r="D8222">
        <v>2023</v>
      </c>
      <c r="E8222">
        <v>6</v>
      </c>
      <c r="F8222" s="1" t="s">
        <v>162</v>
      </c>
      <c r="G8222" s="1" t="s">
        <v>163</v>
      </c>
      <c r="H8222" s="1" t="s">
        <v>149</v>
      </c>
      <c r="I8222" s="1" t="s">
        <v>50</v>
      </c>
      <c r="J8222" s="1" t="s">
        <v>45</v>
      </c>
      <c r="K8222" s="1" t="s">
        <v>46</v>
      </c>
      <c r="L8222" s="1" t="s">
        <v>47</v>
      </c>
      <c r="M8222" s="1" t="s">
        <v>48</v>
      </c>
      <c r="N8222" s="1" t="s">
        <v>49</v>
      </c>
      <c r="O8222" s="1" t="s">
        <v>50</v>
      </c>
      <c r="P8222" s="1" t="s">
        <v>45</v>
      </c>
      <c r="Q8222" s="1" t="s">
        <v>46</v>
      </c>
      <c r="R8222" s="1" t="s">
        <v>114</v>
      </c>
      <c r="S8222" s="1" t="s">
        <v>52</v>
      </c>
      <c r="T8222">
        <v>32</v>
      </c>
      <c r="U8222">
        <v>0</v>
      </c>
      <c r="V8222">
        <v>11</v>
      </c>
      <c r="W8222">
        <v>0</v>
      </c>
      <c r="X8222">
        <v>0</v>
      </c>
      <c r="Y8222">
        <v>42408</v>
      </c>
      <c r="Z8222">
        <v>18848</v>
      </c>
      <c r="AA8222">
        <v>3932</v>
      </c>
      <c r="AB8222">
        <v>1510</v>
      </c>
      <c r="AC8222">
        <v>1236</v>
      </c>
      <c r="AD8222">
        <v>589</v>
      </c>
      <c r="AE8222">
        <v>1</v>
      </c>
      <c r="AF8222">
        <v>6479</v>
      </c>
      <c r="AG8222">
        <v>0</v>
      </c>
      <c r="AH8222">
        <v>0</v>
      </c>
      <c r="AI8222">
        <v>72</v>
      </c>
      <c r="AJ8222">
        <v>6677</v>
      </c>
      <c r="AK8222">
        <v>1.6333299999999999</v>
      </c>
      <c r="AL8222">
        <v>153</v>
      </c>
    </row>
    <row r="8223" spans="1:38">
      <c r="A8223" s="1" t="s">
        <v>524</v>
      </c>
      <c r="B8223" s="1" t="s">
        <v>525</v>
      </c>
      <c r="C8223" s="1" t="s">
        <v>107</v>
      </c>
      <c r="D8223">
        <v>2023</v>
      </c>
      <c r="E8223">
        <v>6</v>
      </c>
      <c r="F8223" s="1" t="s">
        <v>162</v>
      </c>
      <c r="G8223" s="1" t="s">
        <v>163</v>
      </c>
      <c r="H8223" s="1" t="s">
        <v>149</v>
      </c>
      <c r="I8223" s="1" t="s">
        <v>50</v>
      </c>
      <c r="J8223" s="1" t="s">
        <v>45</v>
      </c>
      <c r="K8223" s="1" t="s">
        <v>46</v>
      </c>
      <c r="L8223" s="1" t="s">
        <v>47</v>
      </c>
      <c r="M8223" s="1" t="s">
        <v>48</v>
      </c>
      <c r="N8223" s="1" t="s">
        <v>49</v>
      </c>
      <c r="O8223" s="1" t="s">
        <v>50</v>
      </c>
      <c r="P8223" s="1" t="s">
        <v>45</v>
      </c>
      <c r="Q8223" s="1" t="s">
        <v>46</v>
      </c>
      <c r="R8223" s="1" t="s">
        <v>114</v>
      </c>
      <c r="S8223" s="1" t="s">
        <v>72</v>
      </c>
      <c r="T8223">
        <v>317</v>
      </c>
      <c r="U8223">
        <v>12</v>
      </c>
      <c r="V8223">
        <v>492</v>
      </c>
      <c r="W8223">
        <v>0</v>
      </c>
      <c r="X8223">
        <v>0</v>
      </c>
      <c r="Y8223">
        <v>294500</v>
      </c>
      <c r="Z8223">
        <v>253270</v>
      </c>
      <c r="AA8223">
        <v>26466</v>
      </c>
      <c r="AB8223">
        <v>21613</v>
      </c>
      <c r="AC8223">
        <v>8672</v>
      </c>
      <c r="AD8223">
        <v>4123</v>
      </c>
      <c r="AE8223">
        <v>7</v>
      </c>
      <c r="AF8223">
        <v>289788</v>
      </c>
      <c r="AG8223">
        <v>0</v>
      </c>
      <c r="AH8223">
        <v>0</v>
      </c>
      <c r="AI8223">
        <v>500</v>
      </c>
      <c r="AJ8223">
        <v>44941</v>
      </c>
      <c r="AK8223">
        <v>11.6</v>
      </c>
      <c r="AL8223">
        <v>2499</v>
      </c>
    </row>
    <row r="8224" spans="1:38">
      <c r="A8224" s="1" t="s">
        <v>524</v>
      </c>
      <c r="B8224" s="1" t="s">
        <v>525</v>
      </c>
      <c r="C8224" s="1" t="s">
        <v>107</v>
      </c>
      <c r="D8224">
        <v>2023</v>
      </c>
      <c r="E8224">
        <v>6</v>
      </c>
      <c r="F8224" s="1" t="s">
        <v>162</v>
      </c>
      <c r="G8224" s="1" t="s">
        <v>163</v>
      </c>
      <c r="H8224" s="1" t="s">
        <v>149</v>
      </c>
      <c r="I8224" s="1" t="s">
        <v>50</v>
      </c>
      <c r="J8224" s="1" t="s">
        <v>45</v>
      </c>
      <c r="K8224" s="1" t="s">
        <v>46</v>
      </c>
      <c r="L8224" s="1" t="s">
        <v>261</v>
      </c>
      <c r="M8224" s="1" t="s">
        <v>262</v>
      </c>
      <c r="N8224" s="1" t="s">
        <v>248</v>
      </c>
      <c r="O8224" s="1" t="s">
        <v>111</v>
      </c>
      <c r="P8224" s="1" t="s">
        <v>45</v>
      </c>
      <c r="Q8224" s="1" t="s">
        <v>46</v>
      </c>
      <c r="R8224" s="1" t="s">
        <v>114</v>
      </c>
      <c r="S8224" s="1" t="s">
        <v>72</v>
      </c>
      <c r="T8224">
        <v>357</v>
      </c>
      <c r="U8224">
        <v>3</v>
      </c>
      <c r="V8224">
        <v>0</v>
      </c>
      <c r="W8224">
        <v>0</v>
      </c>
      <c r="X8224">
        <v>0</v>
      </c>
      <c r="AL8224">
        <v>3147</v>
      </c>
    </row>
    <row r="8225" spans="1:38">
      <c r="A8225" s="1" t="s">
        <v>524</v>
      </c>
      <c r="B8225" s="1" t="s">
        <v>525</v>
      </c>
      <c r="C8225" s="1" t="s">
        <v>107</v>
      </c>
      <c r="D8225">
        <v>2023</v>
      </c>
      <c r="E8225">
        <v>6</v>
      </c>
      <c r="F8225" s="1" t="s">
        <v>162</v>
      </c>
      <c r="G8225" s="1" t="s">
        <v>163</v>
      </c>
      <c r="H8225" s="1" t="s">
        <v>149</v>
      </c>
      <c r="I8225" s="1" t="s">
        <v>50</v>
      </c>
      <c r="J8225" s="1" t="s">
        <v>45</v>
      </c>
      <c r="K8225" s="1" t="s">
        <v>46</v>
      </c>
      <c r="L8225" s="1" t="s">
        <v>257</v>
      </c>
      <c r="M8225" s="1" t="s">
        <v>258</v>
      </c>
      <c r="N8225" s="1" t="s">
        <v>149</v>
      </c>
      <c r="O8225" s="1" t="s">
        <v>50</v>
      </c>
      <c r="P8225" s="1" t="s">
        <v>45</v>
      </c>
      <c r="Q8225" s="1" t="s">
        <v>46</v>
      </c>
      <c r="R8225" s="1" t="s">
        <v>114</v>
      </c>
      <c r="S8225" s="1" t="s">
        <v>72</v>
      </c>
      <c r="T8225">
        <v>10</v>
      </c>
      <c r="U8225">
        <v>3</v>
      </c>
      <c r="V8225">
        <v>0</v>
      </c>
      <c r="W8225">
        <v>0</v>
      </c>
      <c r="X8225">
        <v>0</v>
      </c>
      <c r="Y8225">
        <v>29394</v>
      </c>
      <c r="Z8225">
        <v>22563</v>
      </c>
      <c r="AA8225">
        <v>2348</v>
      </c>
      <c r="AB8225">
        <v>1907</v>
      </c>
      <c r="AC8225">
        <v>1385</v>
      </c>
      <c r="AD8225">
        <v>414</v>
      </c>
      <c r="AE8225">
        <v>2</v>
      </c>
      <c r="AF8225">
        <v>0</v>
      </c>
      <c r="AG8225">
        <v>0</v>
      </c>
      <c r="AH8225">
        <v>0</v>
      </c>
      <c r="AI8225">
        <v>142</v>
      </c>
      <c r="AJ8225">
        <v>11347</v>
      </c>
      <c r="AK8225">
        <v>1.5</v>
      </c>
      <c r="AL8225">
        <v>133</v>
      </c>
    </row>
    <row r="8226" spans="1:38">
      <c r="A8226" s="1" t="s">
        <v>524</v>
      </c>
      <c r="B8226" s="1" t="s">
        <v>525</v>
      </c>
      <c r="C8226" s="1" t="s">
        <v>107</v>
      </c>
      <c r="D8226">
        <v>2023</v>
      </c>
      <c r="E8226">
        <v>6</v>
      </c>
      <c r="F8226" s="1" t="s">
        <v>583</v>
      </c>
      <c r="G8226" s="1" t="s">
        <v>584</v>
      </c>
      <c r="H8226" s="1" t="s">
        <v>43</v>
      </c>
      <c r="I8226" s="1" t="s">
        <v>44</v>
      </c>
      <c r="J8226" s="1" t="s">
        <v>45</v>
      </c>
      <c r="K8226" s="1" t="s">
        <v>46</v>
      </c>
      <c r="L8226" s="1" t="s">
        <v>41</v>
      </c>
      <c r="M8226" s="1" t="s">
        <v>42</v>
      </c>
      <c r="N8226" s="1" t="s">
        <v>43</v>
      </c>
      <c r="O8226" s="1" t="s">
        <v>44</v>
      </c>
      <c r="P8226" s="1" t="s">
        <v>45</v>
      </c>
      <c r="Q8226" s="1" t="s">
        <v>46</v>
      </c>
      <c r="R8226" s="1" t="s">
        <v>114</v>
      </c>
      <c r="S8226" s="1" t="s">
        <v>52</v>
      </c>
      <c r="T8226">
        <v>107</v>
      </c>
      <c r="U8226">
        <v>2</v>
      </c>
      <c r="V8226">
        <v>2</v>
      </c>
      <c r="W8226">
        <v>0</v>
      </c>
      <c r="X8226">
        <v>0</v>
      </c>
      <c r="Y8226">
        <v>84252</v>
      </c>
      <c r="Z8226">
        <v>38199</v>
      </c>
      <c r="AA8226">
        <v>8208</v>
      </c>
      <c r="AB8226">
        <v>3142</v>
      </c>
      <c r="AC8226">
        <v>3635</v>
      </c>
      <c r="AD8226">
        <v>714</v>
      </c>
      <c r="AE8226">
        <v>2</v>
      </c>
      <c r="AF8226">
        <v>714</v>
      </c>
      <c r="AG8226">
        <v>0</v>
      </c>
      <c r="AH8226">
        <v>0</v>
      </c>
      <c r="AI8226">
        <v>236</v>
      </c>
      <c r="AJ8226">
        <v>22994</v>
      </c>
      <c r="AK8226">
        <v>1.6666700000000001</v>
      </c>
      <c r="AL8226">
        <v>779</v>
      </c>
    </row>
    <row r="8227" spans="1:38">
      <c r="A8227" s="1" t="s">
        <v>524</v>
      </c>
      <c r="B8227" s="1" t="s">
        <v>525</v>
      </c>
      <c r="C8227" s="1" t="s">
        <v>107</v>
      </c>
      <c r="D8227">
        <v>2023</v>
      </c>
      <c r="E8227">
        <v>6</v>
      </c>
      <c r="F8227" s="1" t="s">
        <v>583</v>
      </c>
      <c r="G8227" s="1" t="s">
        <v>584</v>
      </c>
      <c r="H8227" s="1" t="s">
        <v>43</v>
      </c>
      <c r="I8227" s="1" t="s">
        <v>44</v>
      </c>
      <c r="J8227" s="1" t="s">
        <v>45</v>
      </c>
      <c r="K8227" s="1" t="s">
        <v>46</v>
      </c>
      <c r="L8227" s="1" t="s">
        <v>41</v>
      </c>
      <c r="M8227" s="1" t="s">
        <v>42</v>
      </c>
      <c r="N8227" s="1" t="s">
        <v>43</v>
      </c>
      <c r="O8227" s="1" t="s">
        <v>44</v>
      </c>
      <c r="P8227" s="1" t="s">
        <v>45</v>
      </c>
      <c r="Q8227" s="1" t="s">
        <v>46</v>
      </c>
      <c r="R8227" s="1" t="s">
        <v>114</v>
      </c>
      <c r="S8227" s="1" t="s">
        <v>72</v>
      </c>
      <c r="T8227">
        <v>2032</v>
      </c>
      <c r="U8227">
        <v>17</v>
      </c>
      <c r="V8227">
        <v>1876</v>
      </c>
      <c r="W8227">
        <v>67</v>
      </c>
      <c r="X8227">
        <v>0</v>
      </c>
      <c r="Y8227">
        <v>842520</v>
      </c>
      <c r="Z8227">
        <v>725424</v>
      </c>
      <c r="AA8227">
        <v>74278</v>
      </c>
      <c r="AB8227">
        <v>60188</v>
      </c>
      <c r="AC8227">
        <v>41093</v>
      </c>
      <c r="AD8227">
        <v>7140</v>
      </c>
      <c r="AE8227">
        <v>20</v>
      </c>
      <c r="AF8227">
        <v>669732</v>
      </c>
      <c r="AG8227">
        <v>23919</v>
      </c>
      <c r="AH8227">
        <v>0</v>
      </c>
      <c r="AI8227">
        <v>2360</v>
      </c>
      <c r="AJ8227">
        <v>208094</v>
      </c>
      <c r="AK8227">
        <v>16.7333</v>
      </c>
      <c r="AL8227">
        <v>14342</v>
      </c>
    </row>
    <row r="8228" spans="1:38">
      <c r="A8228" s="1" t="s">
        <v>524</v>
      </c>
      <c r="B8228" s="1" t="s">
        <v>525</v>
      </c>
      <c r="C8228" s="1" t="s">
        <v>107</v>
      </c>
      <c r="D8228">
        <v>2023</v>
      </c>
      <c r="E8228">
        <v>6</v>
      </c>
      <c r="F8228" s="1" t="s">
        <v>264</v>
      </c>
      <c r="G8228" s="1" t="s">
        <v>265</v>
      </c>
      <c r="H8228" s="1" t="s">
        <v>59</v>
      </c>
      <c r="I8228" s="1" t="s">
        <v>60</v>
      </c>
      <c r="J8228" s="1" t="s">
        <v>45</v>
      </c>
      <c r="K8228" s="1" t="s">
        <v>46</v>
      </c>
      <c r="L8228" s="1" t="s">
        <v>367</v>
      </c>
      <c r="M8228" s="1" t="s">
        <v>368</v>
      </c>
      <c r="N8228" s="1" t="s">
        <v>369</v>
      </c>
      <c r="O8228" s="1" t="s">
        <v>44</v>
      </c>
      <c r="P8228" s="1" t="s">
        <v>45</v>
      </c>
      <c r="Q8228" s="1" t="s">
        <v>46</v>
      </c>
      <c r="R8228" s="1" t="s">
        <v>114</v>
      </c>
      <c r="S8228" s="1" t="s">
        <v>72</v>
      </c>
      <c r="T8228">
        <v>16005</v>
      </c>
      <c r="U8228">
        <v>358</v>
      </c>
      <c r="V8228">
        <v>10945</v>
      </c>
      <c r="W8228">
        <v>1</v>
      </c>
      <c r="X8228">
        <v>0</v>
      </c>
      <c r="Y8228">
        <v>25651600</v>
      </c>
      <c r="Z8228">
        <v>13956400</v>
      </c>
      <c r="AA8228">
        <v>2636410</v>
      </c>
      <c r="AB8228">
        <v>1109460</v>
      </c>
      <c r="AC8228">
        <v>703960</v>
      </c>
      <c r="AD8228">
        <v>151728</v>
      </c>
      <c r="AE8228">
        <v>174</v>
      </c>
      <c r="AF8228">
        <v>9544040</v>
      </c>
      <c r="AG8228">
        <v>872</v>
      </c>
      <c r="AH8228">
        <v>0</v>
      </c>
      <c r="AI8228">
        <v>29417</v>
      </c>
      <c r="AJ8228">
        <v>3023510</v>
      </c>
      <c r="AK8228">
        <v>305.16699999999997</v>
      </c>
      <c r="AL8228">
        <v>61097</v>
      </c>
    </row>
    <row r="8229" spans="1:38">
      <c r="A8229" s="1" t="s">
        <v>524</v>
      </c>
      <c r="B8229" s="1" t="s">
        <v>525</v>
      </c>
      <c r="C8229" s="1" t="s">
        <v>107</v>
      </c>
      <c r="D8229">
        <v>2023</v>
      </c>
      <c r="E8229">
        <v>6</v>
      </c>
      <c r="F8229" s="1" t="s">
        <v>264</v>
      </c>
      <c r="G8229" s="1" t="s">
        <v>265</v>
      </c>
      <c r="H8229" s="1" t="s">
        <v>59</v>
      </c>
      <c r="I8229" s="1" t="s">
        <v>60</v>
      </c>
      <c r="J8229" s="1" t="s">
        <v>45</v>
      </c>
      <c r="K8229" s="1" t="s">
        <v>46</v>
      </c>
      <c r="L8229" s="1" t="s">
        <v>87</v>
      </c>
      <c r="M8229" s="1" t="s">
        <v>88</v>
      </c>
      <c r="N8229" s="1" t="s">
        <v>89</v>
      </c>
      <c r="O8229" s="1" t="s">
        <v>60</v>
      </c>
      <c r="P8229" s="1" t="s">
        <v>45</v>
      </c>
      <c r="Q8229" s="1" t="s">
        <v>46</v>
      </c>
      <c r="R8229" s="1" t="s">
        <v>114</v>
      </c>
      <c r="S8229" s="1" t="s">
        <v>72</v>
      </c>
      <c r="T8229">
        <v>19130</v>
      </c>
      <c r="U8229">
        <v>726</v>
      </c>
      <c r="V8229">
        <v>28463</v>
      </c>
      <c r="W8229">
        <v>345</v>
      </c>
      <c r="X8229">
        <v>0</v>
      </c>
      <c r="Y8229">
        <v>13013500</v>
      </c>
      <c r="Z8229">
        <v>10024100</v>
      </c>
      <c r="AA8229">
        <v>1251730</v>
      </c>
      <c r="AB8229">
        <v>833272</v>
      </c>
      <c r="AC8229">
        <v>560893</v>
      </c>
      <c r="AD8229">
        <v>107944</v>
      </c>
      <c r="AE8229">
        <v>206</v>
      </c>
      <c r="AF8229">
        <v>14914600</v>
      </c>
      <c r="AG8229">
        <v>180780</v>
      </c>
      <c r="AH8229">
        <v>0</v>
      </c>
      <c r="AI8229">
        <v>24835</v>
      </c>
      <c r="AJ8229">
        <v>2388990</v>
      </c>
      <c r="AK8229">
        <v>251.36699999999999</v>
      </c>
      <c r="AL8229">
        <v>127188</v>
      </c>
    </row>
    <row r="8230" spans="1:38">
      <c r="A8230" s="1" t="s">
        <v>524</v>
      </c>
      <c r="B8230" s="1" t="s">
        <v>525</v>
      </c>
      <c r="C8230" s="1" t="s">
        <v>107</v>
      </c>
      <c r="D8230">
        <v>2023</v>
      </c>
      <c r="E8230">
        <v>6</v>
      </c>
      <c r="F8230" s="1" t="s">
        <v>264</v>
      </c>
      <c r="G8230" s="1" t="s">
        <v>265</v>
      </c>
      <c r="H8230" s="1" t="s">
        <v>59</v>
      </c>
      <c r="I8230" s="1" t="s">
        <v>60</v>
      </c>
      <c r="J8230" s="1" t="s">
        <v>45</v>
      </c>
      <c r="K8230" s="1" t="s">
        <v>46</v>
      </c>
      <c r="L8230" s="1" t="s">
        <v>200</v>
      </c>
      <c r="M8230" s="1" t="s">
        <v>201</v>
      </c>
      <c r="N8230" s="1" t="s">
        <v>202</v>
      </c>
      <c r="O8230" s="1" t="s">
        <v>176</v>
      </c>
      <c r="P8230" s="1" t="s">
        <v>45</v>
      </c>
      <c r="Q8230" s="1" t="s">
        <v>46</v>
      </c>
      <c r="R8230" s="1" t="s">
        <v>114</v>
      </c>
      <c r="S8230" s="1" t="s">
        <v>72</v>
      </c>
      <c r="T8230">
        <v>10498</v>
      </c>
      <c r="U8230">
        <v>334</v>
      </c>
      <c r="V8230">
        <v>6501</v>
      </c>
      <c r="W8230">
        <v>187</v>
      </c>
      <c r="X8230">
        <v>0</v>
      </c>
      <c r="Y8230">
        <v>4923960</v>
      </c>
      <c r="Z8230">
        <v>3474840</v>
      </c>
      <c r="AA8230">
        <v>467187</v>
      </c>
      <c r="AB8230">
        <v>278159</v>
      </c>
      <c r="AC8230">
        <v>263854</v>
      </c>
      <c r="AD8230">
        <v>41706</v>
      </c>
      <c r="AE8230">
        <v>126</v>
      </c>
      <c r="AF8230">
        <v>2151830</v>
      </c>
      <c r="AG8230">
        <v>61897</v>
      </c>
      <c r="AH8230">
        <v>0</v>
      </c>
      <c r="AI8230">
        <v>14876</v>
      </c>
      <c r="AJ8230">
        <v>1411640</v>
      </c>
      <c r="AK8230">
        <v>127.367</v>
      </c>
      <c r="AL8230">
        <v>46717</v>
      </c>
    </row>
    <row r="8231" spans="1:38">
      <c r="A8231" s="1" t="s">
        <v>524</v>
      </c>
      <c r="B8231" s="1" t="s">
        <v>525</v>
      </c>
      <c r="C8231" s="1" t="s">
        <v>107</v>
      </c>
      <c r="D8231">
        <v>2023</v>
      </c>
      <c r="E8231">
        <v>6</v>
      </c>
      <c r="F8231" s="1" t="s">
        <v>264</v>
      </c>
      <c r="G8231" s="1" t="s">
        <v>265</v>
      </c>
      <c r="H8231" s="1" t="s">
        <v>59</v>
      </c>
      <c r="I8231" s="1" t="s">
        <v>60</v>
      </c>
      <c r="J8231" s="1" t="s">
        <v>45</v>
      </c>
      <c r="K8231" s="1" t="s">
        <v>46</v>
      </c>
      <c r="L8231" s="1" t="s">
        <v>462</v>
      </c>
      <c r="M8231" s="1" t="s">
        <v>463</v>
      </c>
      <c r="N8231" s="1" t="s">
        <v>392</v>
      </c>
      <c r="O8231" s="1" t="s">
        <v>176</v>
      </c>
      <c r="P8231" s="1" t="s">
        <v>45</v>
      </c>
      <c r="Q8231" s="1" t="s">
        <v>46</v>
      </c>
      <c r="R8231" s="1" t="s">
        <v>114</v>
      </c>
      <c r="S8231" s="1" t="s">
        <v>72</v>
      </c>
      <c r="T8231">
        <v>126</v>
      </c>
      <c r="U8231">
        <v>2</v>
      </c>
      <c r="V8231">
        <v>0</v>
      </c>
      <c r="W8231">
        <v>0</v>
      </c>
      <c r="X8231">
        <v>0</v>
      </c>
      <c r="Y8231">
        <v>79056</v>
      </c>
      <c r="Z8231">
        <v>61488</v>
      </c>
      <c r="AA8231">
        <v>8287</v>
      </c>
      <c r="AB8231">
        <v>4883</v>
      </c>
      <c r="AC8231">
        <v>7270</v>
      </c>
      <c r="AD8231">
        <v>488</v>
      </c>
      <c r="AE8231">
        <v>1</v>
      </c>
      <c r="AF8231">
        <v>0</v>
      </c>
      <c r="AG8231">
        <v>0</v>
      </c>
      <c r="AH8231">
        <v>0</v>
      </c>
      <c r="AI8231">
        <v>162</v>
      </c>
      <c r="AJ8231">
        <v>16982</v>
      </c>
      <c r="AK8231">
        <v>2.8</v>
      </c>
      <c r="AL8231">
        <v>558</v>
      </c>
    </row>
    <row r="8232" spans="1:38">
      <c r="A8232" s="1" t="s">
        <v>524</v>
      </c>
      <c r="B8232" s="1" t="s">
        <v>525</v>
      </c>
      <c r="C8232" s="1" t="s">
        <v>107</v>
      </c>
      <c r="D8232">
        <v>2023</v>
      </c>
      <c r="E8232">
        <v>6</v>
      </c>
      <c r="F8232" s="1" t="s">
        <v>264</v>
      </c>
      <c r="G8232" s="1" t="s">
        <v>265</v>
      </c>
      <c r="H8232" s="1" t="s">
        <v>59</v>
      </c>
      <c r="I8232" s="1" t="s">
        <v>60</v>
      </c>
      <c r="J8232" s="1" t="s">
        <v>45</v>
      </c>
      <c r="K8232" s="1" t="s">
        <v>46</v>
      </c>
      <c r="L8232" s="1" t="s">
        <v>75</v>
      </c>
      <c r="M8232" s="1" t="s">
        <v>76</v>
      </c>
      <c r="N8232" s="1" t="s">
        <v>77</v>
      </c>
      <c r="O8232" s="1" t="s">
        <v>60</v>
      </c>
      <c r="P8232" s="1" t="s">
        <v>45</v>
      </c>
      <c r="Q8232" s="1" t="s">
        <v>46</v>
      </c>
      <c r="R8232" s="1" t="s">
        <v>114</v>
      </c>
      <c r="S8232" s="1" t="s">
        <v>72</v>
      </c>
      <c r="T8232">
        <v>219</v>
      </c>
      <c r="U8232">
        <v>3</v>
      </c>
      <c r="V8232">
        <v>0</v>
      </c>
      <c r="W8232">
        <v>0</v>
      </c>
      <c r="X8232">
        <v>0</v>
      </c>
      <c r="Y8232">
        <v>84960</v>
      </c>
      <c r="Z8232">
        <v>78840</v>
      </c>
      <c r="AA8232">
        <v>7332</v>
      </c>
      <c r="AB8232">
        <v>6076</v>
      </c>
      <c r="AC8232">
        <v>6689</v>
      </c>
      <c r="AD8232">
        <v>720</v>
      </c>
      <c r="AE8232">
        <v>2</v>
      </c>
      <c r="AF8232">
        <v>0</v>
      </c>
      <c r="AG8232">
        <v>0</v>
      </c>
      <c r="AH8232">
        <v>0</v>
      </c>
      <c r="AI8232">
        <v>236</v>
      </c>
      <c r="AJ8232">
        <v>20368</v>
      </c>
      <c r="AK8232">
        <v>2.9166699999999999</v>
      </c>
      <c r="AL8232">
        <v>455</v>
      </c>
    </row>
    <row r="8233" spans="1:38">
      <c r="A8233" s="1" t="s">
        <v>524</v>
      </c>
      <c r="B8233" s="1" t="s">
        <v>525</v>
      </c>
      <c r="C8233" s="1" t="s">
        <v>107</v>
      </c>
      <c r="D8233">
        <v>2023</v>
      </c>
      <c r="E8233">
        <v>6</v>
      </c>
      <c r="F8233" s="1" t="s">
        <v>264</v>
      </c>
      <c r="G8233" s="1" t="s">
        <v>265</v>
      </c>
      <c r="H8233" s="1" t="s">
        <v>59</v>
      </c>
      <c r="I8233" s="1" t="s">
        <v>60</v>
      </c>
      <c r="J8233" s="1" t="s">
        <v>45</v>
      </c>
      <c r="K8233" s="1" t="s">
        <v>46</v>
      </c>
      <c r="L8233" s="1" t="s">
        <v>271</v>
      </c>
      <c r="M8233" s="1" t="s">
        <v>272</v>
      </c>
      <c r="N8233" s="1" t="s">
        <v>59</v>
      </c>
      <c r="O8233" s="1" t="s">
        <v>60</v>
      </c>
      <c r="P8233" s="1" t="s">
        <v>45</v>
      </c>
      <c r="Q8233" s="1" t="s">
        <v>46</v>
      </c>
      <c r="R8233" s="1" t="s">
        <v>114</v>
      </c>
      <c r="S8233" s="1" t="s">
        <v>8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3639</v>
      </c>
      <c r="AD8233">
        <v>252</v>
      </c>
      <c r="AE8233">
        <v>3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2.51667</v>
      </c>
      <c r="AL8233">
        <v>0</v>
      </c>
    </row>
    <row r="8234" spans="1:38">
      <c r="A8234" s="1" t="s">
        <v>524</v>
      </c>
      <c r="B8234" s="1" t="s">
        <v>525</v>
      </c>
      <c r="C8234" s="1" t="s">
        <v>107</v>
      </c>
      <c r="D8234">
        <v>2023</v>
      </c>
      <c r="E8234">
        <v>6</v>
      </c>
      <c r="F8234" s="1" t="s">
        <v>264</v>
      </c>
      <c r="G8234" s="1" t="s">
        <v>265</v>
      </c>
      <c r="H8234" s="1" t="s">
        <v>59</v>
      </c>
      <c r="I8234" s="1" t="s">
        <v>60</v>
      </c>
      <c r="J8234" s="1" t="s">
        <v>45</v>
      </c>
      <c r="K8234" s="1" t="s">
        <v>46</v>
      </c>
      <c r="L8234" s="1" t="s">
        <v>326</v>
      </c>
      <c r="M8234" s="1" t="s">
        <v>327</v>
      </c>
      <c r="N8234" s="1" t="s">
        <v>328</v>
      </c>
      <c r="O8234" s="1" t="s">
        <v>111</v>
      </c>
      <c r="P8234" s="1" t="s">
        <v>45</v>
      </c>
      <c r="Q8234" s="1" t="s">
        <v>46</v>
      </c>
      <c r="R8234" s="1" t="s">
        <v>114</v>
      </c>
      <c r="S8234" s="1" t="s">
        <v>72</v>
      </c>
      <c r="T8234">
        <v>142</v>
      </c>
      <c r="U8234">
        <v>6</v>
      </c>
      <c r="V8234">
        <v>0</v>
      </c>
      <c r="W8234">
        <v>0</v>
      </c>
      <c r="X8234">
        <v>0</v>
      </c>
      <c r="Y8234">
        <v>338952</v>
      </c>
      <c r="Z8234">
        <v>276616</v>
      </c>
      <c r="AA8234">
        <v>35136</v>
      </c>
      <c r="AB8234">
        <v>22801</v>
      </c>
      <c r="AC8234">
        <v>9055</v>
      </c>
      <c r="AD8234">
        <v>1948</v>
      </c>
      <c r="AE8234">
        <v>1</v>
      </c>
      <c r="AF8234">
        <v>0</v>
      </c>
      <c r="AG8234">
        <v>0</v>
      </c>
      <c r="AH8234">
        <v>0</v>
      </c>
      <c r="AI8234">
        <v>174</v>
      </c>
      <c r="AJ8234">
        <v>18037</v>
      </c>
      <c r="AK8234">
        <v>3.4666700000000001</v>
      </c>
      <c r="AL8234">
        <v>1055</v>
      </c>
    </row>
    <row r="8235" spans="1:38">
      <c r="A8235" s="1" t="s">
        <v>524</v>
      </c>
      <c r="B8235" s="1" t="s">
        <v>525</v>
      </c>
      <c r="C8235" s="1" t="s">
        <v>107</v>
      </c>
      <c r="D8235">
        <v>2023</v>
      </c>
      <c r="E8235">
        <v>6</v>
      </c>
      <c r="F8235" s="1" t="s">
        <v>264</v>
      </c>
      <c r="G8235" s="1" t="s">
        <v>265</v>
      </c>
      <c r="H8235" s="1" t="s">
        <v>59</v>
      </c>
      <c r="I8235" s="1" t="s">
        <v>60</v>
      </c>
      <c r="J8235" s="1" t="s">
        <v>45</v>
      </c>
      <c r="K8235" s="1" t="s">
        <v>46</v>
      </c>
      <c r="L8235" s="1" t="s">
        <v>177</v>
      </c>
      <c r="M8235" s="1" t="s">
        <v>178</v>
      </c>
      <c r="N8235" s="1" t="s">
        <v>175</v>
      </c>
      <c r="O8235" s="1" t="s">
        <v>176</v>
      </c>
      <c r="P8235" s="1" t="s">
        <v>45</v>
      </c>
      <c r="Q8235" s="1" t="s">
        <v>46</v>
      </c>
      <c r="R8235" s="1" t="s">
        <v>114</v>
      </c>
      <c r="S8235" s="1" t="s">
        <v>72</v>
      </c>
      <c r="T8235">
        <v>18260</v>
      </c>
      <c r="U8235">
        <v>412</v>
      </c>
      <c r="V8235">
        <v>14039</v>
      </c>
      <c r="W8235">
        <v>585</v>
      </c>
      <c r="X8235">
        <v>0</v>
      </c>
      <c r="Y8235">
        <v>19460900</v>
      </c>
      <c r="Z8235">
        <v>15301900</v>
      </c>
      <c r="AA8235">
        <v>2105110</v>
      </c>
      <c r="AB8235">
        <v>1250980</v>
      </c>
      <c r="AC8235">
        <v>527195</v>
      </c>
      <c r="AD8235">
        <v>113130</v>
      </c>
      <c r="AE8235">
        <v>135</v>
      </c>
      <c r="AF8235">
        <v>11764700</v>
      </c>
      <c r="AG8235">
        <v>490230</v>
      </c>
      <c r="AH8235">
        <v>0</v>
      </c>
      <c r="AI8235">
        <v>23223</v>
      </c>
      <c r="AJ8235">
        <v>2512150</v>
      </c>
      <c r="AK8235">
        <v>225.93299999999999</v>
      </c>
      <c r="AL8235">
        <v>109355</v>
      </c>
    </row>
    <row r="8236" spans="1:38">
      <c r="A8236" s="1" t="s">
        <v>524</v>
      </c>
      <c r="B8236" s="1" t="s">
        <v>525</v>
      </c>
      <c r="C8236" s="1" t="s">
        <v>107</v>
      </c>
      <c r="D8236">
        <v>2023</v>
      </c>
      <c r="E8236">
        <v>6</v>
      </c>
      <c r="F8236" s="1" t="s">
        <v>264</v>
      </c>
      <c r="G8236" s="1" t="s">
        <v>265</v>
      </c>
      <c r="H8236" s="1" t="s">
        <v>59</v>
      </c>
      <c r="I8236" s="1" t="s">
        <v>60</v>
      </c>
      <c r="J8236" s="1" t="s">
        <v>45</v>
      </c>
      <c r="K8236" s="1" t="s">
        <v>46</v>
      </c>
      <c r="L8236" s="1" t="s">
        <v>291</v>
      </c>
      <c r="M8236" s="1" t="s">
        <v>292</v>
      </c>
      <c r="N8236" s="1" t="s">
        <v>110</v>
      </c>
      <c r="O8236" s="1" t="s">
        <v>111</v>
      </c>
      <c r="P8236" s="1" t="s">
        <v>45</v>
      </c>
      <c r="Q8236" s="1" t="s">
        <v>46</v>
      </c>
      <c r="R8236" s="1" t="s">
        <v>114</v>
      </c>
      <c r="S8236" s="1" t="s">
        <v>52</v>
      </c>
      <c r="T8236">
        <v>181</v>
      </c>
      <c r="U8236">
        <v>18</v>
      </c>
      <c r="V8236">
        <v>3</v>
      </c>
      <c r="W8236">
        <v>0</v>
      </c>
      <c r="X8236">
        <v>0</v>
      </c>
      <c r="Y8236">
        <v>381036</v>
      </c>
      <c r="Z8236">
        <v>203444</v>
      </c>
      <c r="AA8236">
        <v>41428</v>
      </c>
      <c r="AB8236">
        <v>16660</v>
      </c>
      <c r="AC8236">
        <v>9251</v>
      </c>
      <c r="AD8236">
        <v>2248</v>
      </c>
      <c r="AE8236">
        <v>2</v>
      </c>
      <c r="AF8236">
        <v>3372</v>
      </c>
      <c r="AG8236">
        <v>0</v>
      </c>
      <c r="AH8236">
        <v>0</v>
      </c>
      <c r="AI8236">
        <v>339</v>
      </c>
      <c r="AJ8236">
        <v>36858</v>
      </c>
      <c r="AK8236">
        <v>3.7833299999999999</v>
      </c>
      <c r="AL8236">
        <v>1245</v>
      </c>
    </row>
    <row r="8237" spans="1:38">
      <c r="A8237" s="1" t="s">
        <v>524</v>
      </c>
      <c r="B8237" s="1" t="s">
        <v>525</v>
      </c>
      <c r="C8237" s="1" t="s">
        <v>107</v>
      </c>
      <c r="D8237">
        <v>2023</v>
      </c>
      <c r="E8237">
        <v>6</v>
      </c>
      <c r="F8237" s="1" t="s">
        <v>264</v>
      </c>
      <c r="G8237" s="1" t="s">
        <v>265</v>
      </c>
      <c r="H8237" s="1" t="s">
        <v>59</v>
      </c>
      <c r="I8237" s="1" t="s">
        <v>60</v>
      </c>
      <c r="J8237" s="1" t="s">
        <v>45</v>
      </c>
      <c r="K8237" s="1" t="s">
        <v>46</v>
      </c>
      <c r="L8237" s="1" t="s">
        <v>261</v>
      </c>
      <c r="M8237" s="1" t="s">
        <v>262</v>
      </c>
      <c r="N8237" s="1" t="s">
        <v>248</v>
      </c>
      <c r="O8237" s="1" t="s">
        <v>111</v>
      </c>
      <c r="P8237" s="1" t="s">
        <v>45</v>
      </c>
      <c r="Q8237" s="1" t="s">
        <v>46</v>
      </c>
      <c r="R8237" s="1" t="s">
        <v>114</v>
      </c>
      <c r="S8237" s="1" t="s">
        <v>72</v>
      </c>
      <c r="T8237">
        <v>17962</v>
      </c>
      <c r="U8237">
        <v>394</v>
      </c>
      <c r="V8237">
        <v>92768</v>
      </c>
      <c r="W8237">
        <v>1451</v>
      </c>
      <c r="X8237">
        <v>0</v>
      </c>
      <c r="Y8237">
        <v>42722700</v>
      </c>
      <c r="Z8237">
        <v>38241100</v>
      </c>
      <c r="AA8237">
        <v>4430830</v>
      </c>
      <c r="AB8237">
        <v>3377860</v>
      </c>
      <c r="AC8237">
        <v>903400</v>
      </c>
      <c r="AD8237">
        <v>246964</v>
      </c>
      <c r="AE8237">
        <v>116</v>
      </c>
      <c r="AF8237">
        <v>197503000</v>
      </c>
      <c r="AG8237">
        <v>3089180</v>
      </c>
      <c r="AH8237">
        <v>0</v>
      </c>
      <c r="AI8237">
        <v>20067</v>
      </c>
      <c r="AJ8237">
        <v>2081200</v>
      </c>
      <c r="AK8237">
        <v>354.41699999999997</v>
      </c>
      <c r="AL8237">
        <v>146707</v>
      </c>
    </row>
    <row r="8238" spans="1:38">
      <c r="A8238" s="1" t="s">
        <v>524</v>
      </c>
      <c r="B8238" s="1" t="s">
        <v>525</v>
      </c>
      <c r="C8238" s="1" t="s">
        <v>107</v>
      </c>
      <c r="D8238">
        <v>2023</v>
      </c>
      <c r="E8238">
        <v>6</v>
      </c>
      <c r="F8238" s="1" t="s">
        <v>264</v>
      </c>
      <c r="G8238" s="1" t="s">
        <v>265</v>
      </c>
      <c r="H8238" s="1" t="s">
        <v>59</v>
      </c>
      <c r="I8238" s="1" t="s">
        <v>60</v>
      </c>
      <c r="J8238" s="1" t="s">
        <v>45</v>
      </c>
      <c r="K8238" s="1" t="s">
        <v>46</v>
      </c>
      <c r="L8238" s="1" t="s">
        <v>199</v>
      </c>
      <c r="M8238" s="1" t="s">
        <v>76</v>
      </c>
      <c r="N8238" s="1" t="s">
        <v>77</v>
      </c>
      <c r="O8238" s="1" t="s">
        <v>60</v>
      </c>
      <c r="P8238" s="1" t="s">
        <v>45</v>
      </c>
      <c r="Q8238" s="1" t="s">
        <v>46</v>
      </c>
      <c r="R8238" s="1" t="s">
        <v>114</v>
      </c>
      <c r="S8238" s="1" t="s">
        <v>72</v>
      </c>
      <c r="T8238">
        <v>23486</v>
      </c>
      <c r="U8238">
        <v>830</v>
      </c>
      <c r="V8238">
        <v>7384</v>
      </c>
      <c r="W8238">
        <v>974</v>
      </c>
      <c r="X8238">
        <v>0</v>
      </c>
      <c r="Y8238">
        <v>14424800</v>
      </c>
      <c r="Z8238">
        <v>8595880</v>
      </c>
      <c r="AA8238">
        <v>1363630</v>
      </c>
      <c r="AB8238">
        <v>672092</v>
      </c>
      <c r="AC8238">
        <v>700735</v>
      </c>
      <c r="AD8238">
        <v>122244</v>
      </c>
      <c r="AE8238">
        <v>334</v>
      </c>
      <c r="AF8238">
        <v>2702540</v>
      </c>
      <c r="AG8238">
        <v>356484</v>
      </c>
      <c r="AH8238">
        <v>0</v>
      </c>
      <c r="AI8238">
        <v>39412</v>
      </c>
      <c r="AJ8238">
        <v>3726260</v>
      </c>
      <c r="AK8238">
        <v>339.31700000000001</v>
      </c>
      <c r="AL8238">
        <v>67925</v>
      </c>
    </row>
    <row r="8239" spans="1:38">
      <c r="A8239" s="1" t="s">
        <v>524</v>
      </c>
      <c r="B8239" s="1" t="s">
        <v>525</v>
      </c>
      <c r="C8239" s="1" t="s">
        <v>107</v>
      </c>
      <c r="D8239">
        <v>2023</v>
      </c>
      <c r="E8239">
        <v>6</v>
      </c>
      <c r="F8239" s="1" t="s">
        <v>264</v>
      </c>
      <c r="G8239" s="1" t="s">
        <v>265</v>
      </c>
      <c r="H8239" s="1" t="s">
        <v>59</v>
      </c>
      <c r="I8239" s="1" t="s">
        <v>60</v>
      </c>
      <c r="J8239" s="1" t="s">
        <v>45</v>
      </c>
      <c r="K8239" s="1" t="s">
        <v>46</v>
      </c>
      <c r="L8239" s="1" t="s">
        <v>264</v>
      </c>
      <c r="M8239" s="1" t="s">
        <v>265</v>
      </c>
      <c r="N8239" s="1" t="s">
        <v>59</v>
      </c>
      <c r="O8239" s="1" t="s">
        <v>60</v>
      </c>
      <c r="P8239" s="1" t="s">
        <v>45</v>
      </c>
      <c r="Q8239" s="1" t="s">
        <v>46</v>
      </c>
      <c r="R8239" s="1" t="s">
        <v>114</v>
      </c>
      <c r="S8239" s="1" t="s">
        <v>8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832</v>
      </c>
      <c r="AD8239">
        <v>0</v>
      </c>
      <c r="AE8239">
        <v>4</v>
      </c>
      <c r="AF8239">
        <v>0</v>
      </c>
      <c r="AG8239">
        <v>0</v>
      </c>
      <c r="AH8239">
        <v>0</v>
      </c>
      <c r="AI8239">
        <v>0</v>
      </c>
      <c r="AJ8239">
        <v>59784</v>
      </c>
      <c r="AK8239">
        <v>1.2</v>
      </c>
      <c r="AL8239">
        <v>0</v>
      </c>
    </row>
    <row r="8240" spans="1:38">
      <c r="A8240" s="1" t="s">
        <v>524</v>
      </c>
      <c r="B8240" s="1" t="s">
        <v>525</v>
      </c>
      <c r="C8240" s="1" t="s">
        <v>107</v>
      </c>
      <c r="D8240">
        <v>2023</v>
      </c>
      <c r="E8240">
        <v>6</v>
      </c>
      <c r="F8240" s="1" t="s">
        <v>264</v>
      </c>
      <c r="G8240" s="1" t="s">
        <v>265</v>
      </c>
      <c r="H8240" s="1" t="s">
        <v>59</v>
      </c>
      <c r="I8240" s="1" t="s">
        <v>60</v>
      </c>
      <c r="J8240" s="1" t="s">
        <v>45</v>
      </c>
      <c r="K8240" s="1" t="s">
        <v>46</v>
      </c>
      <c r="L8240" s="1" t="s">
        <v>554</v>
      </c>
      <c r="M8240" s="1" t="s">
        <v>555</v>
      </c>
      <c r="N8240" s="1" t="s">
        <v>110</v>
      </c>
      <c r="O8240" s="1" t="s">
        <v>111</v>
      </c>
      <c r="P8240" s="1" t="s">
        <v>45</v>
      </c>
      <c r="Q8240" s="1" t="s">
        <v>46</v>
      </c>
      <c r="R8240" s="1" t="s">
        <v>114</v>
      </c>
      <c r="S8240" s="1" t="s">
        <v>72</v>
      </c>
      <c r="T8240">
        <v>438</v>
      </c>
      <c r="U8240">
        <v>5</v>
      </c>
      <c r="V8240">
        <v>3</v>
      </c>
      <c r="W8240">
        <v>0</v>
      </c>
      <c r="X8240">
        <v>0</v>
      </c>
      <c r="Y8240">
        <v>823500</v>
      </c>
      <c r="Z8240">
        <v>534360</v>
      </c>
      <c r="AA8240">
        <v>80379</v>
      </c>
      <c r="AB8240">
        <v>47398</v>
      </c>
      <c r="AC8240">
        <v>18635</v>
      </c>
      <c r="AD8240">
        <v>4880</v>
      </c>
      <c r="AE8240">
        <v>4</v>
      </c>
      <c r="AF8240">
        <v>3660</v>
      </c>
      <c r="AG8240">
        <v>0</v>
      </c>
      <c r="AH8240">
        <v>0</v>
      </c>
      <c r="AI8240">
        <v>675</v>
      </c>
      <c r="AJ8240">
        <v>65886</v>
      </c>
      <c r="AK8240">
        <v>7.9</v>
      </c>
      <c r="AL8240">
        <v>5999</v>
      </c>
    </row>
    <row r="8241" spans="1:38">
      <c r="A8241" s="1" t="s">
        <v>524</v>
      </c>
      <c r="B8241" s="1" t="s">
        <v>525</v>
      </c>
      <c r="C8241" s="1" t="s">
        <v>107</v>
      </c>
      <c r="D8241">
        <v>2023</v>
      </c>
      <c r="E8241">
        <v>6</v>
      </c>
      <c r="F8241" s="1" t="s">
        <v>320</v>
      </c>
      <c r="G8241" s="1" t="s">
        <v>321</v>
      </c>
      <c r="H8241" s="1" t="s">
        <v>59</v>
      </c>
      <c r="I8241" s="1" t="s">
        <v>60</v>
      </c>
      <c r="J8241" s="1" t="s">
        <v>45</v>
      </c>
      <c r="K8241" s="1" t="s">
        <v>46</v>
      </c>
      <c r="L8241" s="1" t="s">
        <v>271</v>
      </c>
      <c r="M8241" s="1" t="s">
        <v>272</v>
      </c>
      <c r="N8241" s="1" t="s">
        <v>59</v>
      </c>
      <c r="O8241" s="1" t="s">
        <v>60</v>
      </c>
      <c r="P8241" s="1" t="s">
        <v>45</v>
      </c>
      <c r="Q8241" s="1" t="s">
        <v>46</v>
      </c>
      <c r="R8241" s="1" t="s">
        <v>114</v>
      </c>
      <c r="S8241" s="1" t="s">
        <v>8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2210</v>
      </c>
      <c r="AD8241">
        <v>1014</v>
      </c>
      <c r="AE8241">
        <v>3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3.1166700000000001</v>
      </c>
      <c r="AL8241">
        <v>0</v>
      </c>
    </row>
    <row r="8242" spans="1:38">
      <c r="A8242" s="1" t="s">
        <v>524</v>
      </c>
      <c r="B8242" s="1" t="s">
        <v>525</v>
      </c>
      <c r="C8242" s="1" t="s">
        <v>107</v>
      </c>
      <c r="D8242">
        <v>2023</v>
      </c>
      <c r="E8242">
        <v>6</v>
      </c>
      <c r="F8242" s="1" t="s">
        <v>320</v>
      </c>
      <c r="G8242" s="1" t="s">
        <v>321</v>
      </c>
      <c r="H8242" s="1" t="s">
        <v>59</v>
      </c>
      <c r="I8242" s="1" t="s">
        <v>60</v>
      </c>
      <c r="J8242" s="1" t="s">
        <v>45</v>
      </c>
      <c r="K8242" s="1" t="s">
        <v>46</v>
      </c>
      <c r="L8242" s="1" t="s">
        <v>271</v>
      </c>
      <c r="M8242" s="1" t="s">
        <v>272</v>
      </c>
      <c r="N8242" s="1" t="s">
        <v>59</v>
      </c>
      <c r="O8242" s="1" t="s">
        <v>60</v>
      </c>
      <c r="P8242" s="1" t="s">
        <v>45</v>
      </c>
      <c r="Q8242" s="1" t="s">
        <v>46</v>
      </c>
      <c r="R8242" s="1" t="s">
        <v>114</v>
      </c>
      <c r="S8242" s="1" t="s">
        <v>72</v>
      </c>
      <c r="T8242">
        <v>8138</v>
      </c>
      <c r="U8242">
        <v>303</v>
      </c>
      <c r="V8242">
        <v>7407</v>
      </c>
      <c r="W8242">
        <v>250</v>
      </c>
      <c r="X8242">
        <v>0</v>
      </c>
      <c r="Y8242">
        <v>3418530</v>
      </c>
      <c r="Z8242">
        <v>2750640</v>
      </c>
      <c r="AA8242">
        <v>347054</v>
      </c>
      <c r="AB8242">
        <v>230829</v>
      </c>
      <c r="AC8242">
        <v>116429</v>
      </c>
      <c r="AD8242">
        <v>49010</v>
      </c>
      <c r="AE8242">
        <v>145</v>
      </c>
      <c r="AF8242">
        <v>2503570</v>
      </c>
      <c r="AG8242">
        <v>84500</v>
      </c>
      <c r="AH8242">
        <v>0</v>
      </c>
      <c r="AI8242">
        <v>10114</v>
      </c>
      <c r="AJ8242">
        <v>1026950</v>
      </c>
      <c r="AK8242">
        <v>158.38300000000001</v>
      </c>
      <c r="AL8242">
        <v>65389</v>
      </c>
    </row>
    <row r="8243" spans="1:38">
      <c r="A8243" s="1" t="s">
        <v>524</v>
      </c>
      <c r="B8243" s="1" t="s">
        <v>525</v>
      </c>
      <c r="C8243" s="1" t="s">
        <v>107</v>
      </c>
      <c r="D8243">
        <v>2023</v>
      </c>
      <c r="E8243">
        <v>6</v>
      </c>
      <c r="F8243" s="1" t="s">
        <v>320</v>
      </c>
      <c r="G8243" s="1" t="s">
        <v>321</v>
      </c>
      <c r="H8243" s="1" t="s">
        <v>59</v>
      </c>
      <c r="I8243" s="1" t="s">
        <v>60</v>
      </c>
      <c r="J8243" s="1" t="s">
        <v>45</v>
      </c>
      <c r="K8243" s="1" t="s">
        <v>46</v>
      </c>
      <c r="L8243" s="1" t="s">
        <v>326</v>
      </c>
      <c r="M8243" s="1" t="s">
        <v>327</v>
      </c>
      <c r="N8243" s="1" t="s">
        <v>328</v>
      </c>
      <c r="O8243" s="1" t="s">
        <v>111</v>
      </c>
      <c r="P8243" s="1" t="s">
        <v>45</v>
      </c>
      <c r="Q8243" s="1" t="s">
        <v>46</v>
      </c>
      <c r="R8243" s="1" t="s">
        <v>114</v>
      </c>
      <c r="S8243" s="1" t="s">
        <v>72</v>
      </c>
      <c r="T8243">
        <v>566</v>
      </c>
      <c r="U8243">
        <v>0</v>
      </c>
      <c r="V8243">
        <v>0</v>
      </c>
      <c r="W8243">
        <v>0</v>
      </c>
      <c r="X8243">
        <v>0</v>
      </c>
      <c r="Y8243">
        <v>1305150</v>
      </c>
      <c r="Z8243">
        <v>1089550</v>
      </c>
      <c r="AA8243">
        <v>132540</v>
      </c>
      <c r="AB8243">
        <v>88248</v>
      </c>
      <c r="AC8243">
        <v>26909</v>
      </c>
      <c r="AD8243">
        <v>7700</v>
      </c>
      <c r="AE8243">
        <v>4</v>
      </c>
      <c r="AF8243">
        <v>0</v>
      </c>
      <c r="AG8243">
        <v>0</v>
      </c>
      <c r="AH8243">
        <v>0</v>
      </c>
      <c r="AI8243">
        <v>678</v>
      </c>
      <c r="AJ8243">
        <v>68853</v>
      </c>
      <c r="AK8243">
        <v>10.583299999999999</v>
      </c>
      <c r="AL8243">
        <v>3394</v>
      </c>
    </row>
    <row r="8244" spans="1:38">
      <c r="A8244" s="1" t="s">
        <v>524</v>
      </c>
      <c r="B8244" s="1" t="s">
        <v>525</v>
      </c>
      <c r="C8244" s="1" t="s">
        <v>107</v>
      </c>
      <c r="D8244">
        <v>2023</v>
      </c>
      <c r="E8244">
        <v>6</v>
      </c>
      <c r="F8244" s="1" t="s">
        <v>320</v>
      </c>
      <c r="G8244" s="1" t="s">
        <v>321</v>
      </c>
      <c r="H8244" s="1" t="s">
        <v>59</v>
      </c>
      <c r="I8244" s="1" t="s">
        <v>60</v>
      </c>
      <c r="J8244" s="1" t="s">
        <v>45</v>
      </c>
      <c r="K8244" s="1" t="s">
        <v>46</v>
      </c>
      <c r="L8244" s="1" t="s">
        <v>291</v>
      </c>
      <c r="M8244" s="1" t="s">
        <v>292</v>
      </c>
      <c r="N8244" s="1" t="s">
        <v>110</v>
      </c>
      <c r="O8244" s="1" t="s">
        <v>111</v>
      </c>
      <c r="P8244" s="1" t="s">
        <v>45</v>
      </c>
      <c r="Q8244" s="1" t="s">
        <v>46</v>
      </c>
      <c r="R8244" s="1" t="s">
        <v>114</v>
      </c>
      <c r="S8244" s="1" t="s">
        <v>72</v>
      </c>
      <c r="T8244">
        <v>559</v>
      </c>
      <c r="U8244">
        <v>0</v>
      </c>
      <c r="V8244">
        <v>0</v>
      </c>
      <c r="W8244">
        <v>0</v>
      </c>
      <c r="X8244">
        <v>0</v>
      </c>
      <c r="Y8244">
        <v>829632</v>
      </c>
      <c r="Z8244">
        <v>666328</v>
      </c>
      <c r="AA8244">
        <v>88884</v>
      </c>
      <c r="AB8244">
        <v>53266</v>
      </c>
      <c r="AC8244">
        <v>18065</v>
      </c>
      <c r="AD8244">
        <v>4768</v>
      </c>
      <c r="AE8244">
        <v>4</v>
      </c>
      <c r="AF8244">
        <v>0</v>
      </c>
      <c r="AG8244">
        <v>0</v>
      </c>
      <c r="AH8244">
        <v>0</v>
      </c>
      <c r="AI8244">
        <v>696</v>
      </c>
      <c r="AJ8244">
        <v>74569</v>
      </c>
      <c r="AK8244">
        <v>7.3333300000000001</v>
      </c>
      <c r="AL8244">
        <v>2763</v>
      </c>
    </row>
    <row r="8245" spans="1:38">
      <c r="A8245" s="1" t="s">
        <v>524</v>
      </c>
      <c r="B8245" s="1" t="s">
        <v>525</v>
      </c>
      <c r="C8245" s="1" t="s">
        <v>107</v>
      </c>
      <c r="D8245">
        <v>2023</v>
      </c>
      <c r="E8245">
        <v>6</v>
      </c>
      <c r="F8245" s="1" t="s">
        <v>320</v>
      </c>
      <c r="G8245" s="1" t="s">
        <v>321</v>
      </c>
      <c r="H8245" s="1" t="s">
        <v>59</v>
      </c>
      <c r="I8245" s="1" t="s">
        <v>60</v>
      </c>
      <c r="J8245" s="1" t="s">
        <v>45</v>
      </c>
      <c r="K8245" s="1" t="s">
        <v>46</v>
      </c>
      <c r="L8245" s="1" t="s">
        <v>261</v>
      </c>
      <c r="M8245" s="1" t="s">
        <v>262</v>
      </c>
      <c r="N8245" s="1" t="s">
        <v>248</v>
      </c>
      <c r="O8245" s="1" t="s">
        <v>111</v>
      </c>
      <c r="P8245" s="1" t="s">
        <v>45</v>
      </c>
      <c r="Q8245" s="1" t="s">
        <v>46</v>
      </c>
      <c r="R8245" s="1" t="s">
        <v>114</v>
      </c>
      <c r="S8245" s="1" t="s">
        <v>72</v>
      </c>
      <c r="T8245">
        <v>603</v>
      </c>
      <c r="U8245">
        <v>0</v>
      </c>
      <c r="V8245">
        <v>98</v>
      </c>
      <c r="W8245">
        <v>0</v>
      </c>
      <c r="X8245">
        <v>0</v>
      </c>
      <c r="Y8245">
        <v>1461600</v>
      </c>
      <c r="Z8245">
        <v>1266300</v>
      </c>
      <c r="AA8245">
        <v>152309</v>
      </c>
      <c r="AB8245">
        <v>105561</v>
      </c>
      <c r="AC8245">
        <v>28457</v>
      </c>
      <c r="AD8245">
        <v>8400</v>
      </c>
      <c r="AE8245">
        <v>4</v>
      </c>
      <c r="AF8245">
        <v>205800</v>
      </c>
      <c r="AG8245">
        <v>0</v>
      </c>
      <c r="AH8245">
        <v>0</v>
      </c>
      <c r="AI8245">
        <v>696</v>
      </c>
      <c r="AJ8245">
        <v>72529</v>
      </c>
      <c r="AK8245">
        <v>11.2667</v>
      </c>
      <c r="AL8245">
        <v>4945</v>
      </c>
    </row>
    <row r="8246" spans="1:38">
      <c r="A8246" s="1" t="s">
        <v>524</v>
      </c>
      <c r="B8246" s="1" t="s">
        <v>525</v>
      </c>
      <c r="C8246" s="1" t="s">
        <v>107</v>
      </c>
      <c r="D8246">
        <v>2023</v>
      </c>
      <c r="E8246">
        <v>6</v>
      </c>
      <c r="F8246" s="1" t="s">
        <v>320</v>
      </c>
      <c r="G8246" s="1" t="s">
        <v>321</v>
      </c>
      <c r="H8246" s="1" t="s">
        <v>59</v>
      </c>
      <c r="I8246" s="1" t="s">
        <v>60</v>
      </c>
      <c r="J8246" s="1" t="s">
        <v>45</v>
      </c>
      <c r="K8246" s="1" t="s">
        <v>46</v>
      </c>
      <c r="L8246" s="1" t="s">
        <v>279</v>
      </c>
      <c r="M8246" s="1" t="s">
        <v>280</v>
      </c>
      <c r="N8246" s="1" t="s">
        <v>245</v>
      </c>
      <c r="O8246" s="1" t="s">
        <v>111</v>
      </c>
      <c r="P8246" s="1" t="s">
        <v>45</v>
      </c>
      <c r="Q8246" s="1" t="s">
        <v>46</v>
      </c>
      <c r="R8246" s="1" t="s">
        <v>114</v>
      </c>
      <c r="S8246" s="1" t="s">
        <v>72</v>
      </c>
      <c r="T8246">
        <v>468</v>
      </c>
      <c r="U8246">
        <v>1</v>
      </c>
      <c r="V8246">
        <v>38</v>
      </c>
      <c r="W8246">
        <v>0</v>
      </c>
      <c r="X8246">
        <v>0</v>
      </c>
      <c r="Y8246">
        <v>1570180</v>
      </c>
      <c r="Z8246">
        <v>1055810</v>
      </c>
      <c r="AA8246">
        <v>163482</v>
      </c>
      <c r="AB8246">
        <v>85031</v>
      </c>
      <c r="AC8246">
        <v>29651</v>
      </c>
      <c r="AD8246">
        <v>9024</v>
      </c>
      <c r="AE8246">
        <v>4</v>
      </c>
      <c r="AF8246">
        <v>85728</v>
      </c>
      <c r="AG8246">
        <v>0</v>
      </c>
      <c r="AH8246">
        <v>0</v>
      </c>
      <c r="AI8246">
        <v>696</v>
      </c>
      <c r="AJ8246">
        <v>72466</v>
      </c>
      <c r="AK8246">
        <v>12.283300000000001</v>
      </c>
      <c r="AL8246">
        <v>2554</v>
      </c>
    </row>
    <row r="8247" spans="1:38">
      <c r="A8247" s="1" t="s">
        <v>524</v>
      </c>
      <c r="B8247" s="1" t="s">
        <v>525</v>
      </c>
      <c r="C8247" s="1" t="s">
        <v>107</v>
      </c>
      <c r="D8247">
        <v>2023</v>
      </c>
      <c r="E8247">
        <v>6</v>
      </c>
      <c r="F8247" s="1" t="s">
        <v>108</v>
      </c>
      <c r="G8247" s="1" t="s">
        <v>109</v>
      </c>
      <c r="H8247" s="1" t="s">
        <v>110</v>
      </c>
      <c r="I8247" s="1" t="s">
        <v>111</v>
      </c>
      <c r="J8247" s="1" t="s">
        <v>45</v>
      </c>
      <c r="K8247" s="1" t="s">
        <v>46</v>
      </c>
      <c r="L8247" s="1" t="s">
        <v>364</v>
      </c>
      <c r="M8247" s="1" t="s">
        <v>365</v>
      </c>
      <c r="N8247" s="1" t="s">
        <v>366</v>
      </c>
      <c r="O8247" s="1" t="s">
        <v>111</v>
      </c>
      <c r="P8247" s="1" t="s">
        <v>45</v>
      </c>
      <c r="Q8247" s="1" t="s">
        <v>46</v>
      </c>
      <c r="R8247" s="1" t="s">
        <v>114</v>
      </c>
      <c r="S8247" s="1" t="s">
        <v>72</v>
      </c>
      <c r="Y8247">
        <v>17710</v>
      </c>
      <c r="Z8247">
        <v>0</v>
      </c>
      <c r="AA8247">
        <v>1657</v>
      </c>
      <c r="AB8247">
        <v>0</v>
      </c>
      <c r="AC8247">
        <v>2567</v>
      </c>
      <c r="AD8247">
        <v>253</v>
      </c>
      <c r="AE8247">
        <v>1</v>
      </c>
      <c r="AF8247">
        <v>0</v>
      </c>
      <c r="AG8247">
        <v>0</v>
      </c>
      <c r="AH8247">
        <v>0</v>
      </c>
      <c r="AI8247">
        <v>70</v>
      </c>
      <c r="AJ8247">
        <v>6552</v>
      </c>
      <c r="AK8247">
        <v>3.3166699999999998</v>
      </c>
    </row>
    <row r="8248" spans="1:38">
      <c r="A8248" s="1" t="s">
        <v>524</v>
      </c>
      <c r="B8248" s="1" t="s">
        <v>525</v>
      </c>
      <c r="C8248" s="1" t="s">
        <v>107</v>
      </c>
      <c r="D8248">
        <v>2023</v>
      </c>
      <c r="E8248">
        <v>6</v>
      </c>
      <c r="F8248" s="1" t="s">
        <v>108</v>
      </c>
      <c r="G8248" s="1" t="s">
        <v>109</v>
      </c>
      <c r="H8248" s="1" t="s">
        <v>110</v>
      </c>
      <c r="I8248" s="1" t="s">
        <v>111</v>
      </c>
      <c r="J8248" s="1" t="s">
        <v>45</v>
      </c>
      <c r="K8248" s="1" t="s">
        <v>46</v>
      </c>
      <c r="L8248" s="1" t="s">
        <v>87</v>
      </c>
      <c r="M8248" s="1" t="s">
        <v>88</v>
      </c>
      <c r="N8248" s="1" t="s">
        <v>89</v>
      </c>
      <c r="O8248" s="1" t="s">
        <v>60</v>
      </c>
      <c r="P8248" s="1" t="s">
        <v>45</v>
      </c>
      <c r="Q8248" s="1" t="s">
        <v>46</v>
      </c>
      <c r="R8248" s="1" t="s">
        <v>114</v>
      </c>
      <c r="S8248" s="1" t="s">
        <v>8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1918</v>
      </c>
      <c r="AD8248">
        <v>960</v>
      </c>
      <c r="AE8248">
        <v>1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2.5</v>
      </c>
      <c r="AL8248">
        <v>0</v>
      </c>
    </row>
    <row r="8249" spans="1:38">
      <c r="A8249" s="1" t="s">
        <v>524</v>
      </c>
      <c r="B8249" s="1" t="s">
        <v>525</v>
      </c>
      <c r="C8249" s="1" t="s">
        <v>107</v>
      </c>
      <c r="D8249">
        <v>2023</v>
      </c>
      <c r="E8249">
        <v>6</v>
      </c>
      <c r="F8249" s="1" t="s">
        <v>108</v>
      </c>
      <c r="G8249" s="1" t="s">
        <v>109</v>
      </c>
      <c r="H8249" s="1" t="s">
        <v>110</v>
      </c>
      <c r="I8249" s="1" t="s">
        <v>111</v>
      </c>
      <c r="J8249" s="1" t="s">
        <v>45</v>
      </c>
      <c r="K8249" s="1" t="s">
        <v>46</v>
      </c>
      <c r="L8249" s="1" t="s">
        <v>87</v>
      </c>
      <c r="M8249" s="1" t="s">
        <v>88</v>
      </c>
      <c r="N8249" s="1" t="s">
        <v>89</v>
      </c>
      <c r="O8249" s="1" t="s">
        <v>60</v>
      </c>
      <c r="P8249" s="1" t="s">
        <v>45</v>
      </c>
      <c r="Q8249" s="1" t="s">
        <v>46</v>
      </c>
      <c r="R8249" s="1" t="s">
        <v>114</v>
      </c>
      <c r="S8249" s="1" t="s">
        <v>52</v>
      </c>
      <c r="T8249">
        <v>173</v>
      </c>
      <c r="U8249">
        <v>2</v>
      </c>
      <c r="V8249">
        <v>23</v>
      </c>
      <c r="W8249">
        <v>0</v>
      </c>
      <c r="X8249">
        <v>0</v>
      </c>
      <c r="Y8249">
        <v>312960</v>
      </c>
      <c r="Z8249">
        <v>166080</v>
      </c>
      <c r="AA8249">
        <v>27522</v>
      </c>
      <c r="AB8249">
        <v>13794</v>
      </c>
      <c r="AC8249">
        <v>9713</v>
      </c>
      <c r="AD8249">
        <v>3840</v>
      </c>
      <c r="AE8249">
        <v>4</v>
      </c>
      <c r="AF8249">
        <v>22080</v>
      </c>
      <c r="AG8249">
        <v>0</v>
      </c>
      <c r="AH8249">
        <v>0</v>
      </c>
      <c r="AI8249">
        <v>326</v>
      </c>
      <c r="AJ8249">
        <v>28670</v>
      </c>
      <c r="AK8249">
        <v>9.8000000000000007</v>
      </c>
      <c r="AL8249">
        <v>1372</v>
      </c>
    </row>
    <row r="8250" spans="1:38">
      <c r="A8250" s="1" t="s">
        <v>524</v>
      </c>
      <c r="B8250" s="1" t="s">
        <v>525</v>
      </c>
      <c r="C8250" s="1" t="s">
        <v>107</v>
      </c>
      <c r="D8250">
        <v>2023</v>
      </c>
      <c r="E8250">
        <v>6</v>
      </c>
      <c r="F8250" s="1" t="s">
        <v>108</v>
      </c>
      <c r="G8250" s="1" t="s">
        <v>109</v>
      </c>
      <c r="H8250" s="1" t="s">
        <v>110</v>
      </c>
      <c r="I8250" s="1" t="s">
        <v>111</v>
      </c>
      <c r="J8250" s="1" t="s">
        <v>45</v>
      </c>
      <c r="K8250" s="1" t="s">
        <v>46</v>
      </c>
      <c r="L8250" s="1" t="s">
        <v>87</v>
      </c>
      <c r="M8250" s="1" t="s">
        <v>88</v>
      </c>
      <c r="N8250" s="1" t="s">
        <v>89</v>
      </c>
      <c r="O8250" s="1" t="s">
        <v>60</v>
      </c>
      <c r="P8250" s="1" t="s">
        <v>45</v>
      </c>
      <c r="Q8250" s="1" t="s">
        <v>46</v>
      </c>
      <c r="R8250" s="1" t="s">
        <v>114</v>
      </c>
      <c r="S8250" s="1" t="s">
        <v>72</v>
      </c>
      <c r="T8250">
        <v>10444</v>
      </c>
      <c r="U8250">
        <v>264</v>
      </c>
      <c r="V8250">
        <v>24219</v>
      </c>
      <c r="W8250">
        <v>133</v>
      </c>
      <c r="X8250">
        <v>0</v>
      </c>
      <c r="Y8250">
        <v>14457600</v>
      </c>
      <c r="Z8250">
        <v>10014700</v>
      </c>
      <c r="AA8250">
        <v>1574730</v>
      </c>
      <c r="AB8250">
        <v>848596</v>
      </c>
      <c r="AC8250">
        <v>386164</v>
      </c>
      <c r="AD8250">
        <v>90240</v>
      </c>
      <c r="AE8250">
        <v>94</v>
      </c>
      <c r="AF8250">
        <v>23250200</v>
      </c>
      <c r="AG8250">
        <v>127680</v>
      </c>
      <c r="AH8250">
        <v>0</v>
      </c>
      <c r="AI8250">
        <v>15060</v>
      </c>
      <c r="AJ8250">
        <v>1640390</v>
      </c>
      <c r="AK8250">
        <v>157.38300000000001</v>
      </c>
      <c r="AL8250">
        <v>77470</v>
      </c>
    </row>
    <row r="8251" spans="1:38">
      <c r="A8251" s="1" t="s">
        <v>524</v>
      </c>
      <c r="B8251" s="1" t="s">
        <v>525</v>
      </c>
      <c r="C8251" s="1" t="s">
        <v>107</v>
      </c>
      <c r="D8251">
        <v>2023</v>
      </c>
      <c r="E8251">
        <v>6</v>
      </c>
      <c r="F8251" s="1" t="s">
        <v>108</v>
      </c>
      <c r="G8251" s="1" t="s">
        <v>109</v>
      </c>
      <c r="H8251" s="1" t="s">
        <v>110</v>
      </c>
      <c r="I8251" s="1" t="s">
        <v>111</v>
      </c>
      <c r="J8251" s="1" t="s">
        <v>45</v>
      </c>
      <c r="K8251" s="1" t="s">
        <v>46</v>
      </c>
      <c r="L8251" s="1" t="s">
        <v>259</v>
      </c>
      <c r="M8251" s="1" t="s">
        <v>260</v>
      </c>
      <c r="N8251" s="1" t="s">
        <v>110</v>
      </c>
      <c r="O8251" s="1" t="s">
        <v>111</v>
      </c>
      <c r="P8251" s="1" t="s">
        <v>45</v>
      </c>
      <c r="Q8251" s="1" t="s">
        <v>46</v>
      </c>
      <c r="R8251" s="1" t="s">
        <v>114</v>
      </c>
      <c r="S8251" s="1" t="s">
        <v>52</v>
      </c>
      <c r="T8251">
        <v>103</v>
      </c>
      <c r="U8251">
        <v>4</v>
      </c>
      <c r="V8251">
        <v>195</v>
      </c>
      <c r="W8251">
        <v>0</v>
      </c>
      <c r="X8251">
        <v>0</v>
      </c>
      <c r="Y8251">
        <v>39150</v>
      </c>
      <c r="Z8251">
        <v>23175</v>
      </c>
      <c r="AA8251">
        <v>3279</v>
      </c>
      <c r="AB8251">
        <v>1952</v>
      </c>
      <c r="AC8251">
        <v>1610</v>
      </c>
      <c r="AD8251">
        <v>225</v>
      </c>
      <c r="AE8251">
        <v>1</v>
      </c>
      <c r="AF8251">
        <v>43875</v>
      </c>
      <c r="AG8251">
        <v>0</v>
      </c>
      <c r="AH8251">
        <v>0</v>
      </c>
      <c r="AI8251">
        <v>174</v>
      </c>
      <c r="AJ8251">
        <v>14577</v>
      </c>
      <c r="AK8251">
        <v>0.76666699999999999</v>
      </c>
      <c r="AL8251">
        <v>757</v>
      </c>
    </row>
    <row r="8252" spans="1:38">
      <c r="A8252" s="1" t="s">
        <v>524</v>
      </c>
      <c r="B8252" s="1" t="s">
        <v>525</v>
      </c>
      <c r="C8252" s="1" t="s">
        <v>107</v>
      </c>
      <c r="D8252">
        <v>2023</v>
      </c>
      <c r="E8252">
        <v>6</v>
      </c>
      <c r="F8252" s="1" t="s">
        <v>108</v>
      </c>
      <c r="G8252" s="1" t="s">
        <v>109</v>
      </c>
      <c r="H8252" s="1" t="s">
        <v>110</v>
      </c>
      <c r="I8252" s="1" t="s">
        <v>111</v>
      </c>
      <c r="J8252" s="1" t="s">
        <v>45</v>
      </c>
      <c r="K8252" s="1" t="s">
        <v>46</v>
      </c>
      <c r="L8252" s="1" t="s">
        <v>259</v>
      </c>
      <c r="M8252" s="1" t="s">
        <v>260</v>
      </c>
      <c r="N8252" s="1" t="s">
        <v>110</v>
      </c>
      <c r="O8252" s="1" t="s">
        <v>111</v>
      </c>
      <c r="P8252" s="1" t="s">
        <v>45</v>
      </c>
      <c r="Q8252" s="1" t="s">
        <v>46</v>
      </c>
      <c r="R8252" s="1" t="s">
        <v>114</v>
      </c>
      <c r="S8252" s="1" t="s">
        <v>72</v>
      </c>
      <c r="T8252">
        <v>1791</v>
      </c>
      <c r="U8252">
        <v>31</v>
      </c>
      <c r="V8252">
        <v>973</v>
      </c>
      <c r="W8252">
        <v>0</v>
      </c>
      <c r="X8252">
        <v>0</v>
      </c>
      <c r="Y8252">
        <v>584100</v>
      </c>
      <c r="Z8252">
        <v>402975</v>
      </c>
      <c r="AA8252">
        <v>51522</v>
      </c>
      <c r="AB8252">
        <v>33079</v>
      </c>
      <c r="AC8252">
        <v>38893</v>
      </c>
      <c r="AD8252">
        <v>4950</v>
      </c>
      <c r="AE8252">
        <v>22</v>
      </c>
      <c r="AF8252">
        <v>218925</v>
      </c>
      <c r="AG8252">
        <v>0</v>
      </c>
      <c r="AH8252">
        <v>0</v>
      </c>
      <c r="AI8252">
        <v>2596</v>
      </c>
      <c r="AJ8252">
        <v>229034</v>
      </c>
      <c r="AK8252">
        <v>19.366700000000002</v>
      </c>
      <c r="AL8252">
        <v>11783</v>
      </c>
    </row>
    <row r="8253" spans="1:38">
      <c r="A8253" s="1" t="s">
        <v>524</v>
      </c>
      <c r="B8253" s="1" t="s">
        <v>525</v>
      </c>
      <c r="C8253" s="1" t="s">
        <v>107</v>
      </c>
      <c r="D8253">
        <v>2023</v>
      </c>
      <c r="E8253">
        <v>6</v>
      </c>
      <c r="F8253" s="1" t="s">
        <v>108</v>
      </c>
      <c r="G8253" s="1" t="s">
        <v>109</v>
      </c>
      <c r="H8253" s="1" t="s">
        <v>110</v>
      </c>
      <c r="I8253" s="1" t="s">
        <v>111</v>
      </c>
      <c r="J8253" s="1" t="s">
        <v>45</v>
      </c>
      <c r="K8253" s="1" t="s">
        <v>46</v>
      </c>
      <c r="L8253" s="1" t="s">
        <v>372</v>
      </c>
      <c r="M8253" s="1" t="s">
        <v>373</v>
      </c>
      <c r="N8253" s="1" t="s">
        <v>306</v>
      </c>
      <c r="O8253" s="1" t="s">
        <v>111</v>
      </c>
      <c r="P8253" s="1" t="s">
        <v>45</v>
      </c>
      <c r="Q8253" s="1" t="s">
        <v>46</v>
      </c>
      <c r="R8253" s="1" t="s">
        <v>114</v>
      </c>
      <c r="S8253" s="1" t="s">
        <v>72</v>
      </c>
      <c r="T8253">
        <v>1231</v>
      </c>
      <c r="U8253">
        <v>13</v>
      </c>
      <c r="V8253">
        <v>959</v>
      </c>
      <c r="W8253">
        <v>0</v>
      </c>
      <c r="X8253">
        <v>0</v>
      </c>
      <c r="Y8253">
        <v>999708</v>
      </c>
      <c r="Z8253">
        <v>838311</v>
      </c>
      <c r="AA8253">
        <v>91070</v>
      </c>
      <c r="AB8253">
        <v>70908</v>
      </c>
      <c r="AC8253">
        <v>32333</v>
      </c>
      <c r="AD8253">
        <v>14301</v>
      </c>
      <c r="AE8253">
        <v>21</v>
      </c>
      <c r="AF8253">
        <v>653079</v>
      </c>
      <c r="AG8253">
        <v>0</v>
      </c>
      <c r="AH8253">
        <v>0</v>
      </c>
      <c r="AI8253">
        <v>1468</v>
      </c>
      <c r="AJ8253">
        <v>133749</v>
      </c>
      <c r="AK8253">
        <v>42.283299999999997</v>
      </c>
      <c r="AL8253">
        <v>10855</v>
      </c>
    </row>
    <row r="8254" spans="1:38">
      <c r="A8254" s="1" t="s">
        <v>524</v>
      </c>
      <c r="B8254" s="1" t="s">
        <v>525</v>
      </c>
      <c r="C8254" s="1" t="s">
        <v>107</v>
      </c>
      <c r="D8254">
        <v>2023</v>
      </c>
      <c r="E8254">
        <v>6</v>
      </c>
      <c r="F8254" s="1" t="s">
        <v>108</v>
      </c>
      <c r="G8254" s="1" t="s">
        <v>109</v>
      </c>
      <c r="H8254" s="1" t="s">
        <v>110</v>
      </c>
      <c r="I8254" s="1" t="s">
        <v>111</v>
      </c>
      <c r="J8254" s="1" t="s">
        <v>45</v>
      </c>
      <c r="K8254" s="1" t="s">
        <v>46</v>
      </c>
      <c r="L8254" s="1" t="s">
        <v>271</v>
      </c>
      <c r="M8254" s="1" t="s">
        <v>272</v>
      </c>
      <c r="N8254" s="1" t="s">
        <v>59</v>
      </c>
      <c r="O8254" s="1" t="s">
        <v>60</v>
      </c>
      <c r="P8254" s="1" t="s">
        <v>45</v>
      </c>
      <c r="Q8254" s="1" t="s">
        <v>46</v>
      </c>
      <c r="R8254" s="1" t="s">
        <v>114</v>
      </c>
      <c r="S8254" s="1" t="s">
        <v>8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5431</v>
      </c>
      <c r="AD8254">
        <v>1458</v>
      </c>
      <c r="AE8254">
        <v>1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3.4333300000000002</v>
      </c>
      <c r="AL8254">
        <v>0</v>
      </c>
    </row>
    <row r="8255" spans="1:38">
      <c r="A8255" s="1" t="s">
        <v>524</v>
      </c>
      <c r="B8255" s="1" t="s">
        <v>525</v>
      </c>
      <c r="C8255" s="1" t="s">
        <v>107</v>
      </c>
      <c r="D8255">
        <v>2023</v>
      </c>
      <c r="E8255">
        <v>6</v>
      </c>
      <c r="F8255" s="1" t="s">
        <v>108</v>
      </c>
      <c r="G8255" s="1" t="s">
        <v>109</v>
      </c>
      <c r="H8255" s="1" t="s">
        <v>110</v>
      </c>
      <c r="I8255" s="1" t="s">
        <v>111</v>
      </c>
      <c r="J8255" s="1" t="s">
        <v>45</v>
      </c>
      <c r="K8255" s="1" t="s">
        <v>46</v>
      </c>
      <c r="L8255" s="1" t="s">
        <v>271</v>
      </c>
      <c r="M8255" s="1" t="s">
        <v>272</v>
      </c>
      <c r="N8255" s="1" t="s">
        <v>59</v>
      </c>
      <c r="O8255" s="1" t="s">
        <v>60</v>
      </c>
      <c r="P8255" s="1" t="s">
        <v>45</v>
      </c>
      <c r="Q8255" s="1" t="s">
        <v>46</v>
      </c>
      <c r="R8255" s="1" t="s">
        <v>114</v>
      </c>
      <c r="S8255" s="1" t="s">
        <v>52</v>
      </c>
      <c r="T8255">
        <v>132</v>
      </c>
      <c r="U8255">
        <v>7</v>
      </c>
      <c r="V8255">
        <v>658</v>
      </c>
      <c r="W8255">
        <v>0</v>
      </c>
      <c r="X8255">
        <v>0</v>
      </c>
      <c r="Y8255">
        <v>451980</v>
      </c>
      <c r="Z8255">
        <v>192456</v>
      </c>
      <c r="AA8255">
        <v>44108</v>
      </c>
      <c r="AB8255">
        <v>16861</v>
      </c>
      <c r="AC8255">
        <v>11078</v>
      </c>
      <c r="AD8255">
        <v>2916</v>
      </c>
      <c r="AE8255">
        <v>2</v>
      </c>
      <c r="AF8255">
        <v>959364</v>
      </c>
      <c r="AG8255">
        <v>0</v>
      </c>
      <c r="AH8255">
        <v>0</v>
      </c>
      <c r="AI8255">
        <v>310</v>
      </c>
      <c r="AJ8255">
        <v>30253</v>
      </c>
      <c r="AK8255">
        <v>5.0333300000000003</v>
      </c>
      <c r="AL8255">
        <v>1007</v>
      </c>
    </row>
    <row r="8256" spans="1:38">
      <c r="A8256" s="1" t="s">
        <v>524</v>
      </c>
      <c r="B8256" s="1" t="s">
        <v>525</v>
      </c>
      <c r="C8256" s="1" t="s">
        <v>107</v>
      </c>
      <c r="D8256">
        <v>2023</v>
      </c>
      <c r="E8256">
        <v>6</v>
      </c>
      <c r="F8256" s="1" t="s">
        <v>108</v>
      </c>
      <c r="G8256" s="1" t="s">
        <v>109</v>
      </c>
      <c r="H8256" s="1" t="s">
        <v>110</v>
      </c>
      <c r="I8256" s="1" t="s">
        <v>111</v>
      </c>
      <c r="J8256" s="1" t="s">
        <v>45</v>
      </c>
      <c r="K8256" s="1" t="s">
        <v>46</v>
      </c>
      <c r="L8256" s="1" t="s">
        <v>271</v>
      </c>
      <c r="M8256" s="1" t="s">
        <v>272</v>
      </c>
      <c r="N8256" s="1" t="s">
        <v>59</v>
      </c>
      <c r="O8256" s="1" t="s">
        <v>60</v>
      </c>
      <c r="P8256" s="1" t="s">
        <v>45</v>
      </c>
      <c r="Q8256" s="1" t="s">
        <v>46</v>
      </c>
      <c r="R8256" s="1" t="s">
        <v>114</v>
      </c>
      <c r="S8256" s="1" t="s">
        <v>72</v>
      </c>
      <c r="T8256">
        <v>16275</v>
      </c>
      <c r="U8256">
        <v>457</v>
      </c>
      <c r="V8256">
        <v>29498</v>
      </c>
      <c r="W8256">
        <v>3856</v>
      </c>
      <c r="X8256">
        <v>0</v>
      </c>
      <c r="Y8256">
        <v>29630900</v>
      </c>
      <c r="Z8256">
        <v>23746400</v>
      </c>
      <c r="AA8256">
        <v>2779610</v>
      </c>
      <c r="AB8256">
        <v>2026080</v>
      </c>
      <c r="AC8256">
        <v>792275</v>
      </c>
      <c r="AD8256">
        <v>190998</v>
      </c>
      <c r="AE8256">
        <v>131</v>
      </c>
      <c r="AF8256">
        <v>43008100</v>
      </c>
      <c r="AG8256">
        <v>5622050</v>
      </c>
      <c r="AH8256">
        <v>0</v>
      </c>
      <c r="AI8256">
        <v>20323</v>
      </c>
      <c r="AJ8256">
        <v>1906500</v>
      </c>
      <c r="AK8256">
        <v>315.18299999999999</v>
      </c>
      <c r="AL8256">
        <v>138563</v>
      </c>
    </row>
    <row r="8257" spans="1:38">
      <c r="A8257" s="1" t="s">
        <v>524</v>
      </c>
      <c r="B8257" s="1" t="s">
        <v>525</v>
      </c>
      <c r="C8257" s="1" t="s">
        <v>107</v>
      </c>
      <c r="D8257">
        <v>2023</v>
      </c>
      <c r="E8257">
        <v>6</v>
      </c>
      <c r="F8257" s="1" t="s">
        <v>108</v>
      </c>
      <c r="G8257" s="1" t="s">
        <v>109</v>
      </c>
      <c r="H8257" s="1" t="s">
        <v>110</v>
      </c>
      <c r="I8257" s="1" t="s">
        <v>111</v>
      </c>
      <c r="J8257" s="1" t="s">
        <v>45</v>
      </c>
      <c r="K8257" s="1" t="s">
        <v>46</v>
      </c>
      <c r="L8257" s="1" t="s">
        <v>326</v>
      </c>
      <c r="M8257" s="1" t="s">
        <v>327</v>
      </c>
      <c r="N8257" s="1" t="s">
        <v>328</v>
      </c>
      <c r="O8257" s="1" t="s">
        <v>111</v>
      </c>
      <c r="P8257" s="1" t="s">
        <v>45</v>
      </c>
      <c r="Q8257" s="1" t="s">
        <v>46</v>
      </c>
      <c r="R8257" s="1" t="s">
        <v>114</v>
      </c>
      <c r="S8257" s="1" t="s">
        <v>72</v>
      </c>
      <c r="T8257">
        <v>112</v>
      </c>
      <c r="U8257">
        <v>2</v>
      </c>
      <c r="V8257">
        <v>0</v>
      </c>
      <c r="W8257">
        <v>0</v>
      </c>
      <c r="X8257">
        <v>0</v>
      </c>
      <c r="Y8257">
        <v>81432</v>
      </c>
      <c r="Z8257">
        <v>52416</v>
      </c>
      <c r="AA8257">
        <v>8441</v>
      </c>
      <c r="AB8257">
        <v>4192</v>
      </c>
      <c r="AC8257">
        <v>6284</v>
      </c>
      <c r="AD8257">
        <v>468</v>
      </c>
      <c r="AE8257">
        <v>1</v>
      </c>
      <c r="AF8257">
        <v>0</v>
      </c>
      <c r="AG8257">
        <v>0</v>
      </c>
      <c r="AH8257">
        <v>0</v>
      </c>
      <c r="AI8257">
        <v>174</v>
      </c>
      <c r="AJ8257">
        <v>18037</v>
      </c>
      <c r="AK8257">
        <v>2.5333299999999999</v>
      </c>
      <c r="AL8257">
        <v>559</v>
      </c>
    </row>
    <row r="8258" spans="1:38">
      <c r="A8258" s="1" t="s">
        <v>524</v>
      </c>
      <c r="B8258" s="1" t="s">
        <v>525</v>
      </c>
      <c r="C8258" s="1" t="s">
        <v>107</v>
      </c>
      <c r="D8258">
        <v>2023</v>
      </c>
      <c r="E8258">
        <v>6</v>
      </c>
      <c r="F8258" s="1" t="s">
        <v>108</v>
      </c>
      <c r="G8258" s="1" t="s">
        <v>109</v>
      </c>
      <c r="H8258" s="1" t="s">
        <v>110</v>
      </c>
      <c r="I8258" s="1" t="s">
        <v>111</v>
      </c>
      <c r="J8258" s="1" t="s">
        <v>45</v>
      </c>
      <c r="K8258" s="1" t="s">
        <v>46</v>
      </c>
      <c r="L8258" s="1" t="s">
        <v>291</v>
      </c>
      <c r="M8258" s="1" t="s">
        <v>292</v>
      </c>
      <c r="N8258" s="1" t="s">
        <v>110</v>
      </c>
      <c r="O8258" s="1" t="s">
        <v>111</v>
      </c>
      <c r="P8258" s="1" t="s">
        <v>45</v>
      </c>
      <c r="Q8258" s="1" t="s">
        <v>46</v>
      </c>
      <c r="R8258" s="1" t="s">
        <v>114</v>
      </c>
      <c r="S8258" s="1" t="s">
        <v>72</v>
      </c>
      <c r="T8258">
        <v>2376</v>
      </c>
      <c r="U8258">
        <v>67</v>
      </c>
      <c r="V8258">
        <v>1247</v>
      </c>
      <c r="W8258">
        <v>4</v>
      </c>
      <c r="X8258">
        <v>0</v>
      </c>
      <c r="Y8258">
        <v>1375430</v>
      </c>
      <c r="Z8258">
        <v>952776</v>
      </c>
      <c r="AA8258">
        <v>114768</v>
      </c>
      <c r="AB8258">
        <v>78519</v>
      </c>
      <c r="AC8258">
        <v>64694</v>
      </c>
      <c r="AD8258">
        <v>11629</v>
      </c>
      <c r="AE8258">
        <v>29</v>
      </c>
      <c r="AF8258">
        <v>500047</v>
      </c>
      <c r="AG8258">
        <v>1604</v>
      </c>
      <c r="AH8258">
        <v>0</v>
      </c>
      <c r="AI8258">
        <v>3430</v>
      </c>
      <c r="AJ8258">
        <v>286239</v>
      </c>
      <c r="AK8258">
        <v>28.9833</v>
      </c>
      <c r="AL8258">
        <v>16397</v>
      </c>
    </row>
    <row r="8259" spans="1:38">
      <c r="A8259" s="1" t="s">
        <v>524</v>
      </c>
      <c r="B8259" s="1" t="s">
        <v>525</v>
      </c>
      <c r="C8259" s="1" t="s">
        <v>107</v>
      </c>
      <c r="D8259">
        <v>2023</v>
      </c>
      <c r="E8259">
        <v>6</v>
      </c>
      <c r="F8259" s="1" t="s">
        <v>108</v>
      </c>
      <c r="G8259" s="1" t="s">
        <v>109</v>
      </c>
      <c r="H8259" s="1" t="s">
        <v>110</v>
      </c>
      <c r="I8259" s="1" t="s">
        <v>111</v>
      </c>
      <c r="J8259" s="1" t="s">
        <v>45</v>
      </c>
      <c r="K8259" s="1" t="s">
        <v>46</v>
      </c>
      <c r="L8259" s="1" t="s">
        <v>261</v>
      </c>
      <c r="M8259" s="1" t="s">
        <v>262</v>
      </c>
      <c r="N8259" s="1" t="s">
        <v>248</v>
      </c>
      <c r="O8259" s="1" t="s">
        <v>111</v>
      </c>
      <c r="P8259" s="1" t="s">
        <v>45</v>
      </c>
      <c r="Q8259" s="1" t="s">
        <v>46</v>
      </c>
      <c r="R8259" s="1" t="s">
        <v>114</v>
      </c>
      <c r="S8259" s="1" t="s">
        <v>8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1355</v>
      </c>
      <c r="AD8259">
        <v>649</v>
      </c>
      <c r="AE8259">
        <v>1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1.76667</v>
      </c>
      <c r="AL8259">
        <v>0</v>
      </c>
    </row>
    <row r="8260" spans="1:38">
      <c r="A8260" s="1" t="s">
        <v>524</v>
      </c>
      <c r="B8260" s="1" t="s">
        <v>525</v>
      </c>
      <c r="C8260" s="1" t="s">
        <v>107</v>
      </c>
      <c r="D8260">
        <v>2023</v>
      </c>
      <c r="E8260">
        <v>6</v>
      </c>
      <c r="F8260" s="1" t="s">
        <v>108</v>
      </c>
      <c r="G8260" s="1" t="s">
        <v>109</v>
      </c>
      <c r="H8260" s="1" t="s">
        <v>110</v>
      </c>
      <c r="I8260" s="1" t="s">
        <v>111</v>
      </c>
      <c r="J8260" s="1" t="s">
        <v>45</v>
      </c>
      <c r="K8260" s="1" t="s">
        <v>46</v>
      </c>
      <c r="L8260" s="1" t="s">
        <v>261</v>
      </c>
      <c r="M8260" s="1" t="s">
        <v>262</v>
      </c>
      <c r="N8260" s="1" t="s">
        <v>248</v>
      </c>
      <c r="O8260" s="1" t="s">
        <v>111</v>
      </c>
      <c r="P8260" s="1" t="s">
        <v>45</v>
      </c>
      <c r="Q8260" s="1" t="s">
        <v>46</v>
      </c>
      <c r="R8260" s="1" t="s">
        <v>114</v>
      </c>
      <c r="S8260" s="1" t="s">
        <v>52</v>
      </c>
      <c r="T8260">
        <v>248</v>
      </c>
      <c r="U8260">
        <v>4</v>
      </c>
      <c r="V8260">
        <v>44</v>
      </c>
      <c r="W8260">
        <v>0</v>
      </c>
      <c r="X8260">
        <v>0</v>
      </c>
      <c r="Y8260">
        <v>212872</v>
      </c>
      <c r="Z8260">
        <v>160952</v>
      </c>
      <c r="AA8260">
        <v>20799</v>
      </c>
      <c r="AB8260">
        <v>13411</v>
      </c>
      <c r="AC8260">
        <v>7392</v>
      </c>
      <c r="AD8260">
        <v>2596</v>
      </c>
      <c r="AE8260">
        <v>4</v>
      </c>
      <c r="AF8260">
        <v>28556</v>
      </c>
      <c r="AG8260">
        <v>0</v>
      </c>
      <c r="AH8260">
        <v>0</v>
      </c>
      <c r="AI8260">
        <v>328</v>
      </c>
      <c r="AJ8260">
        <v>32051</v>
      </c>
      <c r="AK8260">
        <v>6.7333299999999996</v>
      </c>
      <c r="AL8260">
        <v>2023</v>
      </c>
    </row>
    <row r="8261" spans="1:38">
      <c r="A8261" s="1" t="s">
        <v>524</v>
      </c>
      <c r="B8261" s="1" t="s">
        <v>525</v>
      </c>
      <c r="C8261" s="1" t="s">
        <v>107</v>
      </c>
      <c r="D8261">
        <v>2023</v>
      </c>
      <c r="E8261">
        <v>6</v>
      </c>
      <c r="F8261" s="1" t="s">
        <v>108</v>
      </c>
      <c r="G8261" s="1" t="s">
        <v>109</v>
      </c>
      <c r="H8261" s="1" t="s">
        <v>110</v>
      </c>
      <c r="I8261" s="1" t="s">
        <v>111</v>
      </c>
      <c r="J8261" s="1" t="s">
        <v>45</v>
      </c>
      <c r="K8261" s="1" t="s">
        <v>46</v>
      </c>
      <c r="L8261" s="1" t="s">
        <v>261</v>
      </c>
      <c r="M8261" s="1" t="s">
        <v>262</v>
      </c>
      <c r="N8261" s="1" t="s">
        <v>248</v>
      </c>
      <c r="O8261" s="1" t="s">
        <v>111</v>
      </c>
      <c r="P8261" s="1" t="s">
        <v>45</v>
      </c>
      <c r="Q8261" s="1" t="s">
        <v>46</v>
      </c>
      <c r="R8261" s="1" t="s">
        <v>114</v>
      </c>
      <c r="S8261" s="1" t="s">
        <v>72</v>
      </c>
      <c r="T8261">
        <v>12328</v>
      </c>
      <c r="U8261">
        <v>265</v>
      </c>
      <c r="V8261">
        <v>22531</v>
      </c>
      <c r="W8261">
        <v>267</v>
      </c>
      <c r="X8261">
        <v>0</v>
      </c>
      <c r="Y8261">
        <v>10313300</v>
      </c>
      <c r="Z8261">
        <v>8000870</v>
      </c>
      <c r="AA8261">
        <v>1096630</v>
      </c>
      <c r="AB8261">
        <v>669946</v>
      </c>
      <c r="AC8261">
        <v>339159</v>
      </c>
      <c r="AD8261">
        <v>72039</v>
      </c>
      <c r="AE8261">
        <v>111</v>
      </c>
      <c r="AF8261">
        <v>14622600</v>
      </c>
      <c r="AG8261">
        <v>173283</v>
      </c>
      <c r="AH8261">
        <v>0</v>
      </c>
      <c r="AI8261">
        <v>15891</v>
      </c>
      <c r="AJ8261">
        <v>1689800</v>
      </c>
      <c r="AK8261">
        <v>144.94999999999999</v>
      </c>
      <c r="AL8261">
        <v>85234</v>
      </c>
    </row>
    <row r="8262" spans="1:38">
      <c r="A8262" s="1" t="s">
        <v>524</v>
      </c>
      <c r="B8262" s="1" t="s">
        <v>525</v>
      </c>
      <c r="C8262" s="1" t="s">
        <v>107</v>
      </c>
      <c r="D8262">
        <v>2023</v>
      </c>
      <c r="E8262">
        <v>6</v>
      </c>
      <c r="F8262" s="1" t="s">
        <v>108</v>
      </c>
      <c r="G8262" s="1" t="s">
        <v>109</v>
      </c>
      <c r="H8262" s="1" t="s">
        <v>110</v>
      </c>
      <c r="I8262" s="1" t="s">
        <v>111</v>
      </c>
      <c r="J8262" s="1" t="s">
        <v>45</v>
      </c>
      <c r="K8262" s="1" t="s">
        <v>46</v>
      </c>
      <c r="L8262" s="1" t="s">
        <v>108</v>
      </c>
      <c r="M8262" s="1" t="s">
        <v>109</v>
      </c>
      <c r="N8262" s="1" t="s">
        <v>110</v>
      </c>
      <c r="O8262" s="1" t="s">
        <v>111</v>
      </c>
      <c r="P8262" s="1" t="s">
        <v>45</v>
      </c>
      <c r="Q8262" s="1" t="s">
        <v>46</v>
      </c>
      <c r="R8262" s="1" t="s">
        <v>114</v>
      </c>
      <c r="S8262" s="1" t="s">
        <v>8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139</v>
      </c>
      <c r="AD8262">
        <v>0</v>
      </c>
      <c r="AE8262">
        <v>1</v>
      </c>
      <c r="AF8262">
        <v>0</v>
      </c>
      <c r="AG8262">
        <v>0</v>
      </c>
      <c r="AH8262">
        <v>0</v>
      </c>
      <c r="AI8262">
        <v>0</v>
      </c>
      <c r="AJ8262">
        <v>11197</v>
      </c>
      <c r="AK8262">
        <v>0.2</v>
      </c>
      <c r="AL8262">
        <v>0</v>
      </c>
    </row>
    <row r="8263" spans="1:38">
      <c r="A8263" s="1" t="s">
        <v>524</v>
      </c>
      <c r="B8263" s="1" t="s">
        <v>525</v>
      </c>
      <c r="C8263" s="1" t="s">
        <v>107</v>
      </c>
      <c r="D8263">
        <v>2023</v>
      </c>
      <c r="E8263">
        <v>6</v>
      </c>
      <c r="F8263" s="1" t="s">
        <v>108</v>
      </c>
      <c r="G8263" s="1" t="s">
        <v>109</v>
      </c>
      <c r="H8263" s="1" t="s">
        <v>110</v>
      </c>
      <c r="I8263" s="1" t="s">
        <v>111</v>
      </c>
      <c r="J8263" s="1" t="s">
        <v>45</v>
      </c>
      <c r="K8263" s="1" t="s">
        <v>46</v>
      </c>
      <c r="L8263" s="1" t="s">
        <v>560</v>
      </c>
      <c r="M8263" s="1" t="s">
        <v>561</v>
      </c>
      <c r="N8263" s="1" t="s">
        <v>110</v>
      </c>
      <c r="O8263" s="1" t="s">
        <v>111</v>
      </c>
      <c r="P8263" s="1" t="s">
        <v>45</v>
      </c>
      <c r="Q8263" s="1" t="s">
        <v>46</v>
      </c>
      <c r="R8263" s="1" t="s">
        <v>114</v>
      </c>
      <c r="S8263" s="1" t="s">
        <v>72</v>
      </c>
      <c r="T8263">
        <v>2372</v>
      </c>
      <c r="U8263">
        <v>39</v>
      </c>
      <c r="V8263">
        <v>6490</v>
      </c>
      <c r="W8263">
        <v>6</v>
      </c>
      <c r="X8263">
        <v>0</v>
      </c>
      <c r="Y8263">
        <v>968898</v>
      </c>
      <c r="Z8263">
        <v>846804</v>
      </c>
      <c r="AA8263">
        <v>86504</v>
      </c>
      <c r="AB8263">
        <v>72570</v>
      </c>
      <c r="AC8263">
        <v>48716</v>
      </c>
      <c r="AD8263">
        <v>8211</v>
      </c>
      <c r="AE8263">
        <v>23</v>
      </c>
      <c r="AF8263">
        <v>2316930</v>
      </c>
      <c r="AG8263">
        <v>2142</v>
      </c>
      <c r="AH8263">
        <v>0</v>
      </c>
      <c r="AI8263">
        <v>2714</v>
      </c>
      <c r="AJ8263">
        <v>242333</v>
      </c>
      <c r="AK8263">
        <v>21.683299999999999</v>
      </c>
      <c r="AL8263">
        <v>18925</v>
      </c>
    </row>
    <row r="8264" spans="1:38">
      <c r="A8264" s="1" t="s">
        <v>524</v>
      </c>
      <c r="B8264" s="1" t="s">
        <v>525</v>
      </c>
      <c r="C8264" s="1" t="s">
        <v>107</v>
      </c>
      <c r="D8264">
        <v>2023</v>
      </c>
      <c r="E8264">
        <v>6</v>
      </c>
      <c r="F8264" s="1" t="s">
        <v>257</v>
      </c>
      <c r="G8264" s="1" t="s">
        <v>258</v>
      </c>
      <c r="H8264" s="1" t="s">
        <v>149</v>
      </c>
      <c r="I8264" s="1" t="s">
        <v>50</v>
      </c>
      <c r="J8264" s="1" t="s">
        <v>45</v>
      </c>
      <c r="K8264" s="1" t="s">
        <v>46</v>
      </c>
      <c r="L8264" s="1" t="s">
        <v>47</v>
      </c>
      <c r="M8264" s="1" t="s">
        <v>48</v>
      </c>
      <c r="N8264" s="1" t="s">
        <v>49</v>
      </c>
      <c r="O8264" s="1" t="s">
        <v>50</v>
      </c>
      <c r="P8264" s="1" t="s">
        <v>45</v>
      </c>
      <c r="Q8264" s="1" t="s">
        <v>46</v>
      </c>
      <c r="R8264" s="1" t="s">
        <v>114</v>
      </c>
      <c r="S8264" s="1" t="s">
        <v>72</v>
      </c>
      <c r="T8264">
        <v>199</v>
      </c>
      <c r="U8264">
        <v>0</v>
      </c>
      <c r="V8264">
        <v>0</v>
      </c>
      <c r="W8264">
        <v>0</v>
      </c>
      <c r="X8264">
        <v>0</v>
      </c>
      <c r="Y8264">
        <v>62622</v>
      </c>
      <c r="Z8264">
        <v>37926</v>
      </c>
      <c r="AA8264">
        <v>5508</v>
      </c>
      <c r="AB8264">
        <v>3100</v>
      </c>
      <c r="AC8264">
        <v>1995</v>
      </c>
      <c r="AD8264">
        <v>882</v>
      </c>
      <c r="AE8264">
        <v>2</v>
      </c>
      <c r="AF8264">
        <v>0</v>
      </c>
      <c r="AG8264">
        <v>0</v>
      </c>
      <c r="AH8264">
        <v>0</v>
      </c>
      <c r="AI8264">
        <v>142</v>
      </c>
      <c r="AJ8264">
        <v>12492</v>
      </c>
      <c r="AK8264">
        <v>2.6166700000000001</v>
      </c>
      <c r="AL8264">
        <v>2042</v>
      </c>
    </row>
    <row r="8265" spans="1:38">
      <c r="A8265" s="1" t="s">
        <v>524</v>
      </c>
      <c r="B8265" s="1" t="s">
        <v>525</v>
      </c>
      <c r="C8265" s="1" t="s">
        <v>107</v>
      </c>
      <c r="D8265">
        <v>2023</v>
      </c>
      <c r="E8265">
        <v>6</v>
      </c>
      <c r="F8265" s="1" t="s">
        <v>257</v>
      </c>
      <c r="G8265" s="1" t="s">
        <v>258</v>
      </c>
      <c r="H8265" s="1" t="s">
        <v>149</v>
      </c>
      <c r="I8265" s="1" t="s">
        <v>50</v>
      </c>
      <c r="J8265" s="1" t="s">
        <v>45</v>
      </c>
      <c r="K8265" s="1" t="s">
        <v>46</v>
      </c>
      <c r="L8265" s="1" t="s">
        <v>162</v>
      </c>
      <c r="M8265" s="1" t="s">
        <v>163</v>
      </c>
      <c r="N8265" s="1" t="s">
        <v>149</v>
      </c>
      <c r="O8265" s="1" t="s">
        <v>50</v>
      </c>
      <c r="P8265" s="1" t="s">
        <v>45</v>
      </c>
      <c r="Q8265" s="1" t="s">
        <v>46</v>
      </c>
      <c r="R8265" s="1" t="s">
        <v>114</v>
      </c>
      <c r="S8265" s="1" t="s">
        <v>72</v>
      </c>
      <c r="T8265">
        <v>12</v>
      </c>
      <c r="U8265">
        <v>3</v>
      </c>
      <c r="V8265">
        <v>75</v>
      </c>
      <c r="W8265">
        <v>0</v>
      </c>
      <c r="X8265">
        <v>0</v>
      </c>
      <c r="Y8265">
        <v>59202</v>
      </c>
      <c r="Z8265">
        <v>46368</v>
      </c>
      <c r="AA8265">
        <v>5091</v>
      </c>
      <c r="AB8265">
        <v>3939</v>
      </c>
      <c r="AC8265">
        <v>2166</v>
      </c>
      <c r="AD8265">
        <v>828</v>
      </c>
      <c r="AE8265">
        <v>4</v>
      </c>
      <c r="AF8265">
        <v>15525</v>
      </c>
      <c r="AG8265">
        <v>0</v>
      </c>
      <c r="AH8265">
        <v>0</v>
      </c>
      <c r="AI8265">
        <v>286</v>
      </c>
      <c r="AJ8265">
        <v>24604</v>
      </c>
      <c r="AK8265">
        <v>2.9333300000000002</v>
      </c>
      <c r="AL8265">
        <v>188</v>
      </c>
    </row>
    <row r="8266" spans="1:38">
      <c r="A8266" s="1" t="s">
        <v>524</v>
      </c>
      <c r="B8266" s="1" t="s">
        <v>525</v>
      </c>
      <c r="C8266" s="1" t="s">
        <v>107</v>
      </c>
      <c r="D8266">
        <v>2023</v>
      </c>
      <c r="E8266">
        <v>6</v>
      </c>
      <c r="F8266" s="1" t="s">
        <v>554</v>
      </c>
      <c r="G8266" s="1" t="s">
        <v>555</v>
      </c>
      <c r="H8266" s="1" t="s">
        <v>110</v>
      </c>
      <c r="I8266" s="1" t="s">
        <v>111</v>
      </c>
      <c r="J8266" s="1" t="s">
        <v>45</v>
      </c>
      <c r="K8266" s="1" t="s">
        <v>46</v>
      </c>
      <c r="L8266" s="1" t="s">
        <v>87</v>
      </c>
      <c r="M8266" s="1" t="s">
        <v>88</v>
      </c>
      <c r="N8266" s="1" t="s">
        <v>89</v>
      </c>
      <c r="O8266" s="1" t="s">
        <v>60</v>
      </c>
      <c r="P8266" s="1" t="s">
        <v>45</v>
      </c>
      <c r="Q8266" s="1" t="s">
        <v>46</v>
      </c>
      <c r="R8266" s="1" t="s">
        <v>114</v>
      </c>
      <c r="S8266" s="1" t="s">
        <v>72</v>
      </c>
      <c r="T8266">
        <v>135</v>
      </c>
      <c r="U8266">
        <v>0</v>
      </c>
      <c r="V8266">
        <v>0</v>
      </c>
      <c r="W8266">
        <v>0</v>
      </c>
      <c r="X8266">
        <v>0</v>
      </c>
      <c r="Y8266">
        <v>247080</v>
      </c>
      <c r="Z8266">
        <v>95850</v>
      </c>
      <c r="AA8266">
        <v>23996</v>
      </c>
      <c r="AB8266">
        <v>8338</v>
      </c>
      <c r="AC8266">
        <v>6596</v>
      </c>
      <c r="AD8266">
        <v>1420</v>
      </c>
      <c r="AE8266">
        <v>2</v>
      </c>
      <c r="AF8266">
        <v>0</v>
      </c>
      <c r="AG8266">
        <v>0</v>
      </c>
      <c r="AH8266">
        <v>0</v>
      </c>
      <c r="AI8266">
        <v>348</v>
      </c>
      <c r="AJ8266">
        <v>33799</v>
      </c>
      <c r="AK8266">
        <v>2.73333</v>
      </c>
      <c r="AL8266">
        <v>1619</v>
      </c>
    </row>
    <row r="8267" spans="1:38">
      <c r="A8267" s="1" t="s">
        <v>524</v>
      </c>
      <c r="B8267" s="1" t="s">
        <v>525</v>
      </c>
      <c r="C8267" s="1" t="s">
        <v>107</v>
      </c>
      <c r="D8267">
        <v>2023</v>
      </c>
      <c r="E8267">
        <v>6</v>
      </c>
      <c r="F8267" s="1" t="s">
        <v>554</v>
      </c>
      <c r="G8267" s="1" t="s">
        <v>555</v>
      </c>
      <c r="H8267" s="1" t="s">
        <v>110</v>
      </c>
      <c r="I8267" s="1" t="s">
        <v>111</v>
      </c>
      <c r="J8267" s="1" t="s">
        <v>45</v>
      </c>
      <c r="K8267" s="1" t="s">
        <v>46</v>
      </c>
      <c r="L8267" s="1" t="s">
        <v>271</v>
      </c>
      <c r="M8267" s="1" t="s">
        <v>272</v>
      </c>
      <c r="N8267" s="1" t="s">
        <v>59</v>
      </c>
      <c r="O8267" s="1" t="s">
        <v>60</v>
      </c>
      <c r="P8267" s="1" t="s">
        <v>45</v>
      </c>
      <c r="Q8267" s="1" t="s">
        <v>46</v>
      </c>
      <c r="R8267" s="1" t="s">
        <v>114</v>
      </c>
      <c r="S8267" s="1" t="s">
        <v>8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4376</v>
      </c>
      <c r="AD8267">
        <v>1205</v>
      </c>
      <c r="AE8267">
        <v>1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2.3833299999999999</v>
      </c>
      <c r="AL8267">
        <v>0</v>
      </c>
    </row>
    <row r="8268" spans="1:38">
      <c r="A8268" s="1" t="s">
        <v>524</v>
      </c>
      <c r="B8268" s="1" t="s">
        <v>525</v>
      </c>
      <c r="C8268" s="1" t="s">
        <v>107</v>
      </c>
      <c r="D8268">
        <v>2023</v>
      </c>
      <c r="E8268">
        <v>6</v>
      </c>
      <c r="F8268" s="1" t="s">
        <v>554</v>
      </c>
      <c r="G8268" s="1" t="s">
        <v>555</v>
      </c>
      <c r="H8268" s="1" t="s">
        <v>110</v>
      </c>
      <c r="I8268" s="1" t="s">
        <v>111</v>
      </c>
      <c r="J8268" s="1" t="s">
        <v>45</v>
      </c>
      <c r="K8268" s="1" t="s">
        <v>46</v>
      </c>
      <c r="L8268" s="1" t="s">
        <v>271</v>
      </c>
      <c r="M8268" s="1" t="s">
        <v>272</v>
      </c>
      <c r="N8268" s="1" t="s">
        <v>59</v>
      </c>
      <c r="O8268" s="1" t="s">
        <v>60</v>
      </c>
      <c r="P8268" s="1" t="s">
        <v>45</v>
      </c>
      <c r="Q8268" s="1" t="s">
        <v>46</v>
      </c>
      <c r="R8268" s="1" t="s">
        <v>114</v>
      </c>
      <c r="S8268" s="1" t="s">
        <v>52</v>
      </c>
      <c r="T8268">
        <v>165</v>
      </c>
      <c r="U8268">
        <v>0</v>
      </c>
      <c r="V8268">
        <v>26</v>
      </c>
      <c r="W8268">
        <v>0</v>
      </c>
      <c r="X8268">
        <v>0</v>
      </c>
      <c r="Y8268">
        <v>209670</v>
      </c>
      <c r="Z8268">
        <v>198825</v>
      </c>
      <c r="AA8268">
        <v>19439</v>
      </c>
      <c r="AB8268">
        <v>17867</v>
      </c>
      <c r="AC8268">
        <v>5260</v>
      </c>
      <c r="AD8268">
        <v>1205</v>
      </c>
      <c r="AE8268">
        <v>1</v>
      </c>
      <c r="AF8268">
        <v>31330</v>
      </c>
      <c r="AG8268">
        <v>0</v>
      </c>
      <c r="AH8268">
        <v>0</v>
      </c>
      <c r="AI8268">
        <v>174</v>
      </c>
      <c r="AJ8268">
        <v>16132</v>
      </c>
      <c r="AK8268">
        <v>2.0333299999999999</v>
      </c>
      <c r="AL8268">
        <v>2427</v>
      </c>
    </row>
    <row r="8269" spans="1:38">
      <c r="A8269" s="1" t="s">
        <v>524</v>
      </c>
      <c r="B8269" s="1" t="s">
        <v>525</v>
      </c>
      <c r="C8269" s="1" t="s">
        <v>107</v>
      </c>
      <c r="D8269">
        <v>2023</v>
      </c>
      <c r="E8269">
        <v>6</v>
      </c>
      <c r="F8269" s="1" t="s">
        <v>554</v>
      </c>
      <c r="G8269" s="1" t="s">
        <v>555</v>
      </c>
      <c r="H8269" s="1" t="s">
        <v>110</v>
      </c>
      <c r="I8269" s="1" t="s">
        <v>111</v>
      </c>
      <c r="J8269" s="1" t="s">
        <v>45</v>
      </c>
      <c r="K8269" s="1" t="s">
        <v>46</v>
      </c>
      <c r="L8269" s="1" t="s">
        <v>271</v>
      </c>
      <c r="M8269" s="1" t="s">
        <v>272</v>
      </c>
      <c r="N8269" s="1" t="s">
        <v>59</v>
      </c>
      <c r="O8269" s="1" t="s">
        <v>60</v>
      </c>
      <c r="P8269" s="1" t="s">
        <v>45</v>
      </c>
      <c r="Q8269" s="1" t="s">
        <v>46</v>
      </c>
      <c r="R8269" s="1" t="s">
        <v>114</v>
      </c>
      <c r="S8269" s="1" t="s">
        <v>72</v>
      </c>
      <c r="T8269">
        <v>68</v>
      </c>
      <c r="U8269">
        <v>2</v>
      </c>
      <c r="V8269">
        <v>0</v>
      </c>
      <c r="W8269">
        <v>0</v>
      </c>
      <c r="X8269">
        <v>0</v>
      </c>
      <c r="Y8269">
        <v>142190</v>
      </c>
      <c r="Z8269">
        <v>81940</v>
      </c>
      <c r="AA8269">
        <v>14350</v>
      </c>
      <c r="AB8269">
        <v>7213</v>
      </c>
      <c r="AC8269">
        <v>5415</v>
      </c>
      <c r="AD8269">
        <v>1205</v>
      </c>
      <c r="AE8269">
        <v>1</v>
      </c>
      <c r="AF8269">
        <v>0</v>
      </c>
      <c r="AG8269">
        <v>0</v>
      </c>
      <c r="AH8269">
        <v>0</v>
      </c>
      <c r="AI8269">
        <v>118</v>
      </c>
      <c r="AJ8269">
        <v>11909</v>
      </c>
      <c r="AK8269">
        <v>2.1333299999999999</v>
      </c>
      <c r="AL8269">
        <v>886</v>
      </c>
    </row>
    <row r="8270" spans="1:38">
      <c r="A8270" s="1" t="s">
        <v>524</v>
      </c>
      <c r="B8270" s="1" t="s">
        <v>525</v>
      </c>
      <c r="C8270" s="1" t="s">
        <v>107</v>
      </c>
      <c r="D8270">
        <v>2023</v>
      </c>
      <c r="E8270">
        <v>6</v>
      </c>
      <c r="F8270" s="1" t="s">
        <v>554</v>
      </c>
      <c r="G8270" s="1" t="s">
        <v>555</v>
      </c>
      <c r="H8270" s="1" t="s">
        <v>110</v>
      </c>
      <c r="I8270" s="1" t="s">
        <v>111</v>
      </c>
      <c r="J8270" s="1" t="s">
        <v>45</v>
      </c>
      <c r="K8270" s="1" t="s">
        <v>46</v>
      </c>
      <c r="L8270" s="1" t="s">
        <v>264</v>
      </c>
      <c r="M8270" s="1" t="s">
        <v>265</v>
      </c>
      <c r="N8270" s="1" t="s">
        <v>59</v>
      </c>
      <c r="O8270" s="1" t="s">
        <v>60</v>
      </c>
      <c r="P8270" s="1" t="s">
        <v>45</v>
      </c>
      <c r="Q8270" s="1" t="s">
        <v>46</v>
      </c>
      <c r="R8270" s="1" t="s">
        <v>114</v>
      </c>
      <c r="S8270" s="1" t="s">
        <v>72</v>
      </c>
      <c r="T8270">
        <v>451</v>
      </c>
      <c r="U8270">
        <v>0</v>
      </c>
      <c r="V8270">
        <v>1598</v>
      </c>
      <c r="W8270">
        <v>0</v>
      </c>
      <c r="X8270">
        <v>0</v>
      </c>
      <c r="Y8270">
        <v>823500</v>
      </c>
      <c r="Z8270">
        <v>550220</v>
      </c>
      <c r="AA8270">
        <v>74650</v>
      </c>
      <c r="AB8270">
        <v>49120</v>
      </c>
      <c r="AC8270">
        <v>23400</v>
      </c>
      <c r="AD8270">
        <v>4880</v>
      </c>
      <c r="AE8270">
        <v>4</v>
      </c>
      <c r="AF8270">
        <v>1949560</v>
      </c>
      <c r="AG8270">
        <v>0</v>
      </c>
      <c r="AH8270">
        <v>0</v>
      </c>
      <c r="AI8270">
        <v>675</v>
      </c>
      <c r="AJ8270">
        <v>61190</v>
      </c>
      <c r="AK8270">
        <v>9.4499999999999993</v>
      </c>
      <c r="AL8270">
        <v>4841</v>
      </c>
    </row>
    <row r="8271" spans="1:38">
      <c r="A8271" s="1" t="s">
        <v>524</v>
      </c>
      <c r="B8271" s="1" t="s">
        <v>525</v>
      </c>
      <c r="C8271" s="1" t="s">
        <v>107</v>
      </c>
      <c r="D8271">
        <v>2023</v>
      </c>
      <c r="E8271">
        <v>6</v>
      </c>
      <c r="F8271" s="1" t="s">
        <v>615</v>
      </c>
      <c r="G8271" s="1" t="s">
        <v>616</v>
      </c>
      <c r="H8271" s="1" t="s">
        <v>202</v>
      </c>
      <c r="I8271" s="1" t="s">
        <v>176</v>
      </c>
      <c r="J8271" s="1" t="s">
        <v>45</v>
      </c>
      <c r="K8271" s="1" t="s">
        <v>46</v>
      </c>
      <c r="L8271" s="1" t="s">
        <v>271</v>
      </c>
      <c r="M8271" s="1" t="s">
        <v>272</v>
      </c>
      <c r="N8271" s="1" t="s">
        <v>59</v>
      </c>
      <c r="O8271" s="1" t="s">
        <v>60</v>
      </c>
      <c r="P8271" s="1" t="s">
        <v>45</v>
      </c>
      <c r="Q8271" s="1" t="s">
        <v>46</v>
      </c>
      <c r="R8271" s="1" t="s">
        <v>114</v>
      </c>
      <c r="S8271" s="1" t="s">
        <v>8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1309</v>
      </c>
      <c r="AD8271">
        <v>693</v>
      </c>
      <c r="AE8271">
        <v>1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1.6666700000000001</v>
      </c>
      <c r="AL8271">
        <v>0</v>
      </c>
    </row>
    <row r="8272" spans="1:38">
      <c r="A8272" s="1" t="s">
        <v>524</v>
      </c>
      <c r="B8272" s="1" t="s">
        <v>525</v>
      </c>
      <c r="C8272" s="1" t="s">
        <v>107</v>
      </c>
      <c r="D8272">
        <v>2023</v>
      </c>
      <c r="E8272">
        <v>6</v>
      </c>
      <c r="F8272" s="1" t="s">
        <v>615</v>
      </c>
      <c r="G8272" s="1" t="s">
        <v>616</v>
      </c>
      <c r="H8272" s="1" t="s">
        <v>202</v>
      </c>
      <c r="I8272" s="1" t="s">
        <v>176</v>
      </c>
      <c r="J8272" s="1" t="s">
        <v>45</v>
      </c>
      <c r="K8272" s="1" t="s">
        <v>46</v>
      </c>
      <c r="L8272" s="1" t="s">
        <v>271</v>
      </c>
      <c r="M8272" s="1" t="s">
        <v>272</v>
      </c>
      <c r="N8272" s="1" t="s">
        <v>59</v>
      </c>
      <c r="O8272" s="1" t="s">
        <v>60</v>
      </c>
      <c r="P8272" s="1" t="s">
        <v>45</v>
      </c>
      <c r="Q8272" s="1" t="s">
        <v>46</v>
      </c>
      <c r="R8272" s="1" t="s">
        <v>114</v>
      </c>
      <c r="S8272" s="1" t="s">
        <v>72</v>
      </c>
      <c r="T8272">
        <v>959</v>
      </c>
      <c r="U8272">
        <v>9</v>
      </c>
      <c r="V8272">
        <v>2093</v>
      </c>
      <c r="W8272">
        <v>2</v>
      </c>
      <c r="X8272">
        <v>0</v>
      </c>
      <c r="Y8272">
        <v>873180</v>
      </c>
      <c r="Z8272">
        <v>664587</v>
      </c>
      <c r="AA8272">
        <v>81339</v>
      </c>
      <c r="AB8272">
        <v>55253</v>
      </c>
      <c r="AC8272">
        <v>24431</v>
      </c>
      <c r="AD8272">
        <v>12474</v>
      </c>
      <c r="AE8272">
        <v>18</v>
      </c>
      <c r="AF8272">
        <v>1450450</v>
      </c>
      <c r="AG8272">
        <v>1386</v>
      </c>
      <c r="AH8272">
        <v>0</v>
      </c>
      <c r="AI8272">
        <v>1260</v>
      </c>
      <c r="AJ8272">
        <v>117384</v>
      </c>
      <c r="AK8272">
        <v>31.6</v>
      </c>
      <c r="AL8272">
        <v>5725</v>
      </c>
    </row>
    <row r="8273" spans="1:38">
      <c r="A8273" s="1" t="s">
        <v>524</v>
      </c>
      <c r="B8273" s="1" t="s">
        <v>525</v>
      </c>
      <c r="C8273" s="1" t="s">
        <v>107</v>
      </c>
      <c r="D8273">
        <v>2023</v>
      </c>
      <c r="E8273">
        <v>6</v>
      </c>
      <c r="F8273" s="1" t="s">
        <v>615</v>
      </c>
      <c r="G8273" s="1" t="s">
        <v>616</v>
      </c>
      <c r="H8273" s="1" t="s">
        <v>202</v>
      </c>
      <c r="I8273" s="1" t="s">
        <v>176</v>
      </c>
      <c r="J8273" s="1" t="s">
        <v>45</v>
      </c>
      <c r="K8273" s="1" t="s">
        <v>46</v>
      </c>
      <c r="L8273" s="1" t="s">
        <v>615</v>
      </c>
      <c r="M8273" s="1" t="s">
        <v>616</v>
      </c>
      <c r="N8273" s="1" t="s">
        <v>202</v>
      </c>
      <c r="O8273" s="1" t="s">
        <v>176</v>
      </c>
      <c r="P8273" s="1" t="s">
        <v>45</v>
      </c>
      <c r="Q8273" s="1" t="s">
        <v>46</v>
      </c>
      <c r="R8273" s="1" t="s">
        <v>114</v>
      </c>
      <c r="S8273" s="1" t="s">
        <v>8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113</v>
      </c>
      <c r="AD8273">
        <v>0</v>
      </c>
      <c r="AE8273">
        <v>1</v>
      </c>
      <c r="AF8273">
        <v>0</v>
      </c>
      <c r="AG8273">
        <v>0</v>
      </c>
      <c r="AH8273">
        <v>0</v>
      </c>
      <c r="AI8273">
        <v>0</v>
      </c>
      <c r="AJ8273">
        <v>6613</v>
      </c>
      <c r="AK8273">
        <v>0.4</v>
      </c>
      <c r="AL8273">
        <v>0</v>
      </c>
    </row>
    <row r="8274" spans="1:38">
      <c r="A8274" s="1" t="s">
        <v>524</v>
      </c>
      <c r="B8274" s="1" t="s">
        <v>525</v>
      </c>
      <c r="C8274" s="1" t="s">
        <v>107</v>
      </c>
      <c r="D8274">
        <v>2023</v>
      </c>
      <c r="E8274">
        <v>6</v>
      </c>
      <c r="F8274" s="1" t="s">
        <v>335</v>
      </c>
      <c r="G8274" s="1" t="s">
        <v>336</v>
      </c>
      <c r="H8274" s="1" t="s">
        <v>270</v>
      </c>
      <c r="I8274" s="1" t="s">
        <v>111</v>
      </c>
      <c r="J8274" s="1" t="s">
        <v>45</v>
      </c>
      <c r="K8274" s="1" t="s">
        <v>46</v>
      </c>
      <c r="L8274" s="1" t="s">
        <v>147</v>
      </c>
      <c r="M8274" s="1" t="s">
        <v>148</v>
      </c>
      <c r="N8274" s="1" t="s">
        <v>149</v>
      </c>
      <c r="O8274" s="1" t="s">
        <v>50</v>
      </c>
      <c r="P8274" s="1" t="s">
        <v>45</v>
      </c>
      <c r="Q8274" s="1" t="s">
        <v>46</v>
      </c>
      <c r="R8274" s="1" t="s">
        <v>114</v>
      </c>
      <c r="S8274" s="1" t="s">
        <v>72</v>
      </c>
      <c r="T8274">
        <v>881</v>
      </c>
      <c r="U8274">
        <v>9</v>
      </c>
      <c r="V8274">
        <v>585</v>
      </c>
      <c r="W8274">
        <v>0</v>
      </c>
      <c r="X8274">
        <v>0</v>
      </c>
      <c r="Y8274">
        <v>1767640</v>
      </c>
      <c r="Z8274">
        <v>1172930</v>
      </c>
      <c r="AA8274">
        <v>176190</v>
      </c>
      <c r="AB8274">
        <v>97382</v>
      </c>
      <c r="AC8274">
        <v>70501</v>
      </c>
      <c r="AD8274">
        <v>14980</v>
      </c>
      <c r="AE8274">
        <v>20</v>
      </c>
      <c r="AF8274">
        <v>438165</v>
      </c>
      <c r="AG8274">
        <v>0</v>
      </c>
      <c r="AH8274">
        <v>0</v>
      </c>
      <c r="AI8274">
        <v>2360</v>
      </c>
      <c r="AJ8274">
        <v>235247</v>
      </c>
      <c r="AK8274">
        <v>29.65</v>
      </c>
      <c r="AL8274">
        <v>6893</v>
      </c>
    </row>
    <row r="8275" spans="1:38">
      <c r="A8275" s="1" t="s">
        <v>524</v>
      </c>
      <c r="B8275" s="1" t="s">
        <v>525</v>
      </c>
      <c r="C8275" s="1" t="s">
        <v>107</v>
      </c>
      <c r="D8275">
        <v>2023</v>
      </c>
      <c r="E8275">
        <v>6</v>
      </c>
      <c r="F8275" s="1" t="s">
        <v>335</v>
      </c>
      <c r="G8275" s="1" t="s">
        <v>336</v>
      </c>
      <c r="H8275" s="1" t="s">
        <v>270</v>
      </c>
      <c r="I8275" s="1" t="s">
        <v>111</v>
      </c>
      <c r="J8275" s="1" t="s">
        <v>45</v>
      </c>
      <c r="K8275" s="1" t="s">
        <v>46</v>
      </c>
      <c r="L8275" s="1" t="s">
        <v>145</v>
      </c>
      <c r="M8275" s="1" t="s">
        <v>146</v>
      </c>
      <c r="N8275" s="1" t="s">
        <v>144</v>
      </c>
      <c r="O8275" s="1" t="s">
        <v>111</v>
      </c>
      <c r="P8275" s="1" t="s">
        <v>45</v>
      </c>
      <c r="Q8275" s="1" t="s">
        <v>46</v>
      </c>
      <c r="R8275" s="1" t="s">
        <v>114</v>
      </c>
      <c r="S8275" s="1" t="s">
        <v>72</v>
      </c>
      <c r="T8275">
        <v>192</v>
      </c>
      <c r="U8275">
        <v>2</v>
      </c>
      <c r="V8275">
        <v>2</v>
      </c>
      <c r="W8275">
        <v>0</v>
      </c>
      <c r="X8275">
        <v>0</v>
      </c>
      <c r="Y8275">
        <v>117292</v>
      </c>
      <c r="Z8275">
        <v>95424</v>
      </c>
      <c r="AA8275">
        <v>11595</v>
      </c>
      <c r="AB8275">
        <v>7614</v>
      </c>
      <c r="AC8275">
        <v>4885</v>
      </c>
      <c r="AD8275">
        <v>994</v>
      </c>
      <c r="AE8275">
        <v>2</v>
      </c>
      <c r="AF8275">
        <v>994</v>
      </c>
      <c r="AG8275">
        <v>0</v>
      </c>
      <c r="AH8275">
        <v>0</v>
      </c>
      <c r="AI8275">
        <v>236</v>
      </c>
      <c r="AJ8275">
        <v>23332</v>
      </c>
      <c r="AK8275">
        <v>2.15</v>
      </c>
      <c r="AL8275">
        <v>920</v>
      </c>
    </row>
    <row r="8276" spans="1:38">
      <c r="A8276" s="1" t="s">
        <v>524</v>
      </c>
      <c r="B8276" s="1" t="s">
        <v>525</v>
      </c>
      <c r="C8276" s="1" t="s">
        <v>107</v>
      </c>
      <c r="D8276">
        <v>2023</v>
      </c>
      <c r="E8276">
        <v>6</v>
      </c>
      <c r="F8276" s="1" t="s">
        <v>335</v>
      </c>
      <c r="G8276" s="1" t="s">
        <v>336</v>
      </c>
      <c r="H8276" s="1" t="s">
        <v>270</v>
      </c>
      <c r="I8276" s="1" t="s">
        <v>111</v>
      </c>
      <c r="J8276" s="1" t="s">
        <v>45</v>
      </c>
      <c r="K8276" s="1" t="s">
        <v>46</v>
      </c>
      <c r="L8276" s="1" t="s">
        <v>271</v>
      </c>
      <c r="M8276" s="1" t="s">
        <v>272</v>
      </c>
      <c r="N8276" s="1" t="s">
        <v>59</v>
      </c>
      <c r="O8276" s="1" t="s">
        <v>60</v>
      </c>
      <c r="P8276" s="1" t="s">
        <v>45</v>
      </c>
      <c r="Q8276" s="1" t="s">
        <v>46</v>
      </c>
      <c r="R8276" s="1" t="s">
        <v>114</v>
      </c>
      <c r="S8276" s="1" t="s">
        <v>72</v>
      </c>
      <c r="T8276">
        <v>3800</v>
      </c>
      <c r="U8276">
        <v>79</v>
      </c>
      <c r="V8276">
        <v>3553</v>
      </c>
      <c r="W8276">
        <v>256</v>
      </c>
      <c r="X8276">
        <v>0</v>
      </c>
      <c r="Y8276">
        <v>10205200</v>
      </c>
      <c r="Z8276">
        <v>7782400</v>
      </c>
      <c r="AA8276">
        <v>1121630</v>
      </c>
      <c r="AB8276">
        <v>654264</v>
      </c>
      <c r="AC8276">
        <v>219637</v>
      </c>
      <c r="AD8276">
        <v>59392</v>
      </c>
      <c r="AE8276">
        <v>29</v>
      </c>
      <c r="AF8276">
        <v>7276540</v>
      </c>
      <c r="AG8276">
        <v>524288</v>
      </c>
      <c r="AH8276">
        <v>0</v>
      </c>
      <c r="AI8276">
        <v>4983</v>
      </c>
      <c r="AJ8276">
        <v>547677</v>
      </c>
      <c r="AK8276">
        <v>87.166700000000006</v>
      </c>
      <c r="AL8276">
        <v>30920</v>
      </c>
    </row>
    <row r="8277" spans="1:38">
      <c r="A8277" s="1" t="s">
        <v>524</v>
      </c>
      <c r="B8277" s="1" t="s">
        <v>525</v>
      </c>
      <c r="C8277" s="1" t="s">
        <v>107</v>
      </c>
      <c r="D8277">
        <v>2023</v>
      </c>
      <c r="E8277">
        <v>6</v>
      </c>
      <c r="F8277" s="1" t="s">
        <v>335</v>
      </c>
      <c r="G8277" s="1" t="s">
        <v>336</v>
      </c>
      <c r="H8277" s="1" t="s">
        <v>270</v>
      </c>
      <c r="I8277" s="1" t="s">
        <v>111</v>
      </c>
      <c r="J8277" s="1" t="s">
        <v>45</v>
      </c>
      <c r="K8277" s="1" t="s">
        <v>46</v>
      </c>
      <c r="L8277" s="1" t="s">
        <v>261</v>
      </c>
      <c r="M8277" s="1" t="s">
        <v>262</v>
      </c>
      <c r="N8277" s="1" t="s">
        <v>248</v>
      </c>
      <c r="O8277" s="1" t="s">
        <v>111</v>
      </c>
      <c r="P8277" s="1" t="s">
        <v>45</v>
      </c>
      <c r="Q8277" s="1" t="s">
        <v>46</v>
      </c>
      <c r="R8277" s="1" t="s">
        <v>114</v>
      </c>
      <c r="S8277" s="1" t="s">
        <v>72</v>
      </c>
      <c r="T8277">
        <v>7376</v>
      </c>
      <c r="U8277">
        <v>81</v>
      </c>
      <c r="V8277">
        <v>14042</v>
      </c>
      <c r="W8277">
        <v>19</v>
      </c>
      <c r="X8277">
        <v>0</v>
      </c>
      <c r="Y8277">
        <v>8663500</v>
      </c>
      <c r="Z8277">
        <v>6911310</v>
      </c>
      <c r="AA8277">
        <v>953259</v>
      </c>
      <c r="AB8277">
        <v>579541</v>
      </c>
      <c r="AC8277">
        <v>211276</v>
      </c>
      <c r="AD8277">
        <v>50598</v>
      </c>
      <c r="AE8277">
        <v>54</v>
      </c>
      <c r="AF8277">
        <v>13157400</v>
      </c>
      <c r="AG8277">
        <v>17803</v>
      </c>
      <c r="AH8277">
        <v>0</v>
      </c>
      <c r="AI8277">
        <v>9246</v>
      </c>
      <c r="AJ8277">
        <v>1017380</v>
      </c>
      <c r="AK8277">
        <v>85.683300000000003</v>
      </c>
      <c r="AL8277">
        <v>51294</v>
      </c>
    </row>
    <row r="8278" spans="1:38">
      <c r="A8278" s="1" t="s">
        <v>524</v>
      </c>
      <c r="B8278" s="1" t="s">
        <v>525</v>
      </c>
      <c r="C8278" s="1" t="s">
        <v>107</v>
      </c>
      <c r="D8278">
        <v>2023</v>
      </c>
      <c r="E8278">
        <v>6</v>
      </c>
      <c r="F8278" s="1" t="s">
        <v>227</v>
      </c>
      <c r="G8278" s="1" t="s">
        <v>228</v>
      </c>
      <c r="H8278" s="1" t="s">
        <v>49</v>
      </c>
      <c r="I8278" s="1" t="s">
        <v>50</v>
      </c>
      <c r="J8278" s="1" t="s">
        <v>45</v>
      </c>
      <c r="K8278" s="1" t="s">
        <v>46</v>
      </c>
      <c r="L8278" s="1" t="s">
        <v>47</v>
      </c>
      <c r="M8278" s="1" t="s">
        <v>48</v>
      </c>
      <c r="N8278" s="1" t="s">
        <v>49</v>
      </c>
      <c r="O8278" s="1" t="s">
        <v>50</v>
      </c>
      <c r="P8278" s="1" t="s">
        <v>45</v>
      </c>
      <c r="Q8278" s="1" t="s">
        <v>46</v>
      </c>
      <c r="R8278" s="1" t="s">
        <v>114</v>
      </c>
      <c r="S8278" s="1" t="s">
        <v>72</v>
      </c>
      <c r="T8278">
        <v>1247</v>
      </c>
      <c r="U8278">
        <v>15</v>
      </c>
      <c r="V8278">
        <v>418</v>
      </c>
      <c r="W8278">
        <v>10</v>
      </c>
      <c r="X8278">
        <v>0</v>
      </c>
      <c r="Y8278">
        <v>920400</v>
      </c>
      <c r="Z8278">
        <v>648440</v>
      </c>
      <c r="AA8278">
        <v>85317</v>
      </c>
      <c r="AB8278">
        <v>53240</v>
      </c>
      <c r="AC8278">
        <v>38480</v>
      </c>
      <c r="AD8278">
        <v>7800</v>
      </c>
      <c r="AE8278">
        <v>15</v>
      </c>
      <c r="AF8278">
        <v>217360</v>
      </c>
      <c r="AG8278">
        <v>5200</v>
      </c>
      <c r="AH8278">
        <v>0</v>
      </c>
      <c r="AI8278">
        <v>1770</v>
      </c>
      <c r="AJ8278">
        <v>164083</v>
      </c>
      <c r="AK8278">
        <v>15.95</v>
      </c>
      <c r="AL8278">
        <v>8455</v>
      </c>
    </row>
    <row r="8279" spans="1:38">
      <c r="A8279" s="1" t="s">
        <v>524</v>
      </c>
      <c r="B8279" s="1" t="s">
        <v>525</v>
      </c>
      <c r="C8279" s="1" t="s">
        <v>107</v>
      </c>
      <c r="D8279">
        <v>2023</v>
      </c>
      <c r="E8279">
        <v>6</v>
      </c>
      <c r="F8279" s="1" t="s">
        <v>617</v>
      </c>
      <c r="G8279" s="1" t="s">
        <v>618</v>
      </c>
      <c r="H8279" s="1" t="s">
        <v>568</v>
      </c>
      <c r="I8279" s="1" t="s">
        <v>44</v>
      </c>
      <c r="J8279" s="1" t="s">
        <v>45</v>
      </c>
      <c r="K8279" s="1" t="s">
        <v>46</v>
      </c>
      <c r="L8279" s="1" t="s">
        <v>271</v>
      </c>
      <c r="M8279" s="1" t="s">
        <v>272</v>
      </c>
      <c r="N8279" s="1" t="s">
        <v>59</v>
      </c>
      <c r="O8279" s="1" t="s">
        <v>60</v>
      </c>
      <c r="P8279" s="1" t="s">
        <v>45</v>
      </c>
      <c r="Q8279" s="1" t="s">
        <v>46</v>
      </c>
      <c r="R8279" s="1" t="s">
        <v>114</v>
      </c>
      <c r="S8279" s="1" t="s">
        <v>72</v>
      </c>
      <c r="T8279">
        <v>980</v>
      </c>
      <c r="U8279">
        <v>11</v>
      </c>
      <c r="V8279">
        <v>639</v>
      </c>
      <c r="W8279">
        <v>7</v>
      </c>
      <c r="X8279">
        <v>0</v>
      </c>
      <c r="Y8279">
        <v>663936</v>
      </c>
      <c r="Z8279">
        <v>521360</v>
      </c>
      <c r="AA8279">
        <v>65122</v>
      </c>
      <c r="AB8279">
        <v>42801</v>
      </c>
      <c r="AC8279">
        <v>20059</v>
      </c>
      <c r="AD8279">
        <v>9576</v>
      </c>
      <c r="AE8279">
        <v>18</v>
      </c>
      <c r="AF8279">
        <v>339948</v>
      </c>
      <c r="AG8279">
        <v>3724</v>
      </c>
      <c r="AH8279">
        <v>0</v>
      </c>
      <c r="AI8279">
        <v>1248</v>
      </c>
      <c r="AJ8279">
        <v>122424</v>
      </c>
      <c r="AK8279">
        <v>26.5167</v>
      </c>
      <c r="AL8279">
        <v>6331</v>
      </c>
    </row>
    <row r="8280" spans="1:38">
      <c r="A8280" s="1" t="s">
        <v>524</v>
      </c>
      <c r="B8280" s="1" t="s">
        <v>525</v>
      </c>
      <c r="C8280" s="1" t="s">
        <v>107</v>
      </c>
      <c r="D8280">
        <v>2023</v>
      </c>
      <c r="E8280">
        <v>6</v>
      </c>
      <c r="F8280" s="1" t="s">
        <v>356</v>
      </c>
      <c r="G8280" s="1" t="s">
        <v>357</v>
      </c>
      <c r="H8280" s="1" t="s">
        <v>49</v>
      </c>
      <c r="I8280" s="1" t="s">
        <v>50</v>
      </c>
      <c r="J8280" s="1" t="s">
        <v>45</v>
      </c>
      <c r="K8280" s="1" t="s">
        <v>46</v>
      </c>
      <c r="L8280" s="1" t="s">
        <v>47</v>
      </c>
      <c r="M8280" s="1" t="s">
        <v>48</v>
      </c>
      <c r="N8280" s="1" t="s">
        <v>49</v>
      </c>
      <c r="O8280" s="1" t="s">
        <v>50</v>
      </c>
      <c r="P8280" s="1" t="s">
        <v>45</v>
      </c>
      <c r="Q8280" s="1" t="s">
        <v>46</v>
      </c>
      <c r="R8280" s="1" t="s">
        <v>114</v>
      </c>
      <c r="S8280" s="1" t="s">
        <v>52</v>
      </c>
      <c r="T8280">
        <v>69</v>
      </c>
      <c r="U8280">
        <v>3</v>
      </c>
      <c r="V8280">
        <v>0</v>
      </c>
      <c r="W8280">
        <v>0</v>
      </c>
      <c r="X8280">
        <v>0</v>
      </c>
      <c r="Y8280">
        <v>156910</v>
      </c>
      <c r="Z8280">
        <v>76245</v>
      </c>
      <c r="AA8280">
        <v>13014</v>
      </c>
      <c r="AB8280">
        <v>6474</v>
      </c>
      <c r="AC8280">
        <v>4427</v>
      </c>
      <c r="AD8280">
        <v>2210</v>
      </c>
      <c r="AE8280">
        <v>2</v>
      </c>
      <c r="AF8280">
        <v>0</v>
      </c>
      <c r="AG8280">
        <v>0</v>
      </c>
      <c r="AH8280">
        <v>0</v>
      </c>
      <c r="AI8280">
        <v>142</v>
      </c>
      <c r="AJ8280">
        <v>11778</v>
      </c>
      <c r="AK8280">
        <v>5.5166700000000004</v>
      </c>
      <c r="AL8280">
        <v>685</v>
      </c>
    </row>
    <row r="8281" spans="1:38">
      <c r="A8281" s="1" t="s">
        <v>524</v>
      </c>
      <c r="B8281" s="1" t="s">
        <v>525</v>
      </c>
      <c r="C8281" s="1" t="s">
        <v>107</v>
      </c>
      <c r="D8281">
        <v>2023</v>
      </c>
      <c r="E8281">
        <v>6</v>
      </c>
      <c r="F8281" s="1" t="s">
        <v>356</v>
      </c>
      <c r="G8281" s="1" t="s">
        <v>357</v>
      </c>
      <c r="H8281" s="1" t="s">
        <v>49</v>
      </c>
      <c r="I8281" s="1" t="s">
        <v>50</v>
      </c>
      <c r="J8281" s="1" t="s">
        <v>45</v>
      </c>
      <c r="K8281" s="1" t="s">
        <v>46</v>
      </c>
      <c r="L8281" s="1" t="s">
        <v>47</v>
      </c>
      <c r="M8281" s="1" t="s">
        <v>48</v>
      </c>
      <c r="N8281" s="1" t="s">
        <v>49</v>
      </c>
      <c r="O8281" s="1" t="s">
        <v>50</v>
      </c>
      <c r="P8281" s="1" t="s">
        <v>45</v>
      </c>
      <c r="Q8281" s="1" t="s">
        <v>46</v>
      </c>
      <c r="R8281" s="1" t="s">
        <v>114</v>
      </c>
      <c r="S8281" s="1" t="s">
        <v>72</v>
      </c>
      <c r="T8281">
        <v>1872</v>
      </c>
      <c r="U8281">
        <v>27</v>
      </c>
      <c r="V8281">
        <v>1740</v>
      </c>
      <c r="W8281">
        <v>11</v>
      </c>
      <c r="X8281">
        <v>0</v>
      </c>
      <c r="Y8281">
        <v>3500640</v>
      </c>
      <c r="Z8281">
        <v>2381280</v>
      </c>
      <c r="AA8281">
        <v>315646</v>
      </c>
      <c r="AB8281">
        <v>202425</v>
      </c>
      <c r="AC8281">
        <v>116248</v>
      </c>
      <c r="AD8281">
        <v>33150</v>
      </c>
      <c r="AE8281">
        <v>30</v>
      </c>
      <c r="AF8281">
        <v>1922700</v>
      </c>
      <c r="AG8281">
        <v>12155</v>
      </c>
      <c r="AH8281">
        <v>0</v>
      </c>
      <c r="AI8281">
        <v>3168</v>
      </c>
      <c r="AJ8281">
        <v>285667</v>
      </c>
      <c r="AK8281">
        <v>60.8</v>
      </c>
      <c r="AL8281">
        <v>17144</v>
      </c>
    </row>
    <row r="8282" spans="1:38">
      <c r="A8282" s="1" t="s">
        <v>524</v>
      </c>
      <c r="B8282" s="1" t="s">
        <v>525</v>
      </c>
      <c r="C8282" s="1" t="s">
        <v>107</v>
      </c>
      <c r="D8282">
        <v>2023</v>
      </c>
      <c r="E8282">
        <v>6</v>
      </c>
      <c r="F8282" s="1" t="s">
        <v>395</v>
      </c>
      <c r="G8282" s="1" t="s">
        <v>396</v>
      </c>
      <c r="H8282" s="1" t="s">
        <v>49</v>
      </c>
      <c r="I8282" s="1" t="s">
        <v>50</v>
      </c>
      <c r="J8282" s="1" t="s">
        <v>45</v>
      </c>
      <c r="K8282" s="1" t="s">
        <v>46</v>
      </c>
      <c r="L8282" s="1" t="s">
        <v>47</v>
      </c>
      <c r="M8282" s="1" t="s">
        <v>48</v>
      </c>
      <c r="N8282" s="1" t="s">
        <v>49</v>
      </c>
      <c r="O8282" s="1" t="s">
        <v>50</v>
      </c>
      <c r="P8282" s="1" t="s">
        <v>45</v>
      </c>
      <c r="Q8282" s="1" t="s">
        <v>46</v>
      </c>
      <c r="R8282" s="1" t="s">
        <v>114</v>
      </c>
      <c r="S8282" s="1" t="s">
        <v>72</v>
      </c>
      <c r="T8282">
        <v>735</v>
      </c>
      <c r="U8282">
        <v>1</v>
      </c>
      <c r="V8282">
        <v>2097</v>
      </c>
      <c r="W8282">
        <v>0</v>
      </c>
      <c r="X8282">
        <v>0</v>
      </c>
      <c r="Y8282">
        <v>788240</v>
      </c>
      <c r="Z8282">
        <v>613725</v>
      </c>
      <c r="AA8282">
        <v>71317</v>
      </c>
      <c r="AB8282">
        <v>51769</v>
      </c>
      <c r="AC8282">
        <v>29121</v>
      </c>
      <c r="AD8282">
        <v>6680</v>
      </c>
      <c r="AE8282">
        <v>8</v>
      </c>
      <c r="AF8282">
        <v>1751000</v>
      </c>
      <c r="AG8282">
        <v>0</v>
      </c>
      <c r="AH8282">
        <v>0</v>
      </c>
      <c r="AI8282">
        <v>944</v>
      </c>
      <c r="AJ8282">
        <v>85414</v>
      </c>
      <c r="AK8282">
        <v>11.35</v>
      </c>
      <c r="AL8282">
        <v>4782</v>
      </c>
    </row>
    <row r="8283" spans="1:38">
      <c r="A8283" s="1" t="s">
        <v>524</v>
      </c>
      <c r="B8283" s="1" t="s">
        <v>525</v>
      </c>
      <c r="C8283" s="1" t="s">
        <v>107</v>
      </c>
      <c r="D8283">
        <v>2023</v>
      </c>
      <c r="E8283">
        <v>6</v>
      </c>
      <c r="F8283" s="1" t="s">
        <v>627</v>
      </c>
      <c r="G8283" s="1" t="s">
        <v>628</v>
      </c>
      <c r="H8283" s="1" t="s">
        <v>110</v>
      </c>
      <c r="I8283" s="1" t="s">
        <v>111</v>
      </c>
      <c r="J8283" s="1" t="s">
        <v>45</v>
      </c>
      <c r="K8283" s="1" t="s">
        <v>46</v>
      </c>
      <c r="L8283" s="1" t="s">
        <v>261</v>
      </c>
      <c r="M8283" s="1" t="s">
        <v>262</v>
      </c>
      <c r="N8283" s="1" t="s">
        <v>248</v>
      </c>
      <c r="O8283" s="1" t="s">
        <v>111</v>
      </c>
      <c r="P8283" s="1" t="s">
        <v>45</v>
      </c>
      <c r="Q8283" s="1" t="s">
        <v>46</v>
      </c>
      <c r="R8283" s="1" t="s">
        <v>114</v>
      </c>
      <c r="S8283" s="1" t="s">
        <v>72</v>
      </c>
      <c r="T8283">
        <v>437</v>
      </c>
      <c r="U8283">
        <v>8</v>
      </c>
      <c r="V8283">
        <v>0</v>
      </c>
      <c r="W8283">
        <v>0</v>
      </c>
      <c r="X8283">
        <v>0</v>
      </c>
      <c r="Y8283">
        <v>274400</v>
      </c>
      <c r="Z8283">
        <v>171304</v>
      </c>
      <c r="AA8283">
        <v>26382</v>
      </c>
      <c r="AB8283">
        <v>14031</v>
      </c>
      <c r="AC8283">
        <v>9457</v>
      </c>
      <c r="AD8283">
        <v>3920</v>
      </c>
      <c r="AE8283">
        <v>10</v>
      </c>
      <c r="AF8283">
        <v>0</v>
      </c>
      <c r="AG8283">
        <v>0</v>
      </c>
      <c r="AH8283">
        <v>0</v>
      </c>
      <c r="AI8283">
        <v>700</v>
      </c>
      <c r="AJ8283">
        <v>67314</v>
      </c>
      <c r="AK8283">
        <v>12.083299999999999</v>
      </c>
      <c r="AL8283">
        <v>3031</v>
      </c>
    </row>
    <row r="8284" spans="1:38">
      <c r="A8284" s="1" t="s">
        <v>524</v>
      </c>
      <c r="B8284" s="1" t="s">
        <v>525</v>
      </c>
      <c r="C8284" s="1" t="s">
        <v>107</v>
      </c>
      <c r="D8284">
        <v>2023</v>
      </c>
      <c r="E8284">
        <v>6</v>
      </c>
      <c r="F8284" s="1" t="s">
        <v>599</v>
      </c>
      <c r="G8284" s="1" t="s">
        <v>600</v>
      </c>
      <c r="H8284" s="1" t="s">
        <v>175</v>
      </c>
      <c r="I8284" s="1" t="s">
        <v>176</v>
      </c>
      <c r="J8284" s="1" t="s">
        <v>45</v>
      </c>
      <c r="K8284" s="1" t="s">
        <v>46</v>
      </c>
      <c r="L8284" s="1" t="s">
        <v>177</v>
      </c>
      <c r="M8284" s="1" t="s">
        <v>178</v>
      </c>
      <c r="N8284" s="1" t="s">
        <v>175</v>
      </c>
      <c r="O8284" s="1" t="s">
        <v>176</v>
      </c>
      <c r="P8284" s="1" t="s">
        <v>45</v>
      </c>
      <c r="Q8284" s="1" t="s">
        <v>46</v>
      </c>
      <c r="R8284" s="1" t="s">
        <v>114</v>
      </c>
      <c r="S8284" s="1" t="s">
        <v>72</v>
      </c>
      <c r="T8284">
        <v>1045</v>
      </c>
      <c r="U8284">
        <v>34</v>
      </c>
      <c r="V8284">
        <v>961</v>
      </c>
      <c r="W8284">
        <v>0</v>
      </c>
      <c r="X8284">
        <v>0</v>
      </c>
      <c r="Y8284">
        <v>792400</v>
      </c>
      <c r="Z8284">
        <v>591470</v>
      </c>
      <c r="AA8284">
        <v>74836</v>
      </c>
      <c r="AB8284">
        <v>50393</v>
      </c>
      <c r="AC8284">
        <v>22783</v>
      </c>
      <c r="AD8284">
        <v>11320</v>
      </c>
      <c r="AE8284">
        <v>20</v>
      </c>
      <c r="AF8284">
        <v>543926</v>
      </c>
      <c r="AG8284">
        <v>0</v>
      </c>
      <c r="AH8284">
        <v>0</v>
      </c>
      <c r="AI8284">
        <v>1400</v>
      </c>
      <c r="AJ8284">
        <v>132236</v>
      </c>
      <c r="AK8284">
        <v>29.466699999999999</v>
      </c>
      <c r="AL8284">
        <v>9715</v>
      </c>
    </row>
    <row r="8285" spans="1:38">
      <c r="A8285" s="1" t="s">
        <v>524</v>
      </c>
      <c r="B8285" s="1" t="s">
        <v>525</v>
      </c>
      <c r="C8285" s="1" t="s">
        <v>107</v>
      </c>
      <c r="D8285">
        <v>2023</v>
      </c>
      <c r="E8285">
        <v>6</v>
      </c>
      <c r="F8285" s="1" t="s">
        <v>556</v>
      </c>
      <c r="G8285" s="1" t="s">
        <v>557</v>
      </c>
      <c r="H8285" s="1" t="s">
        <v>89</v>
      </c>
      <c r="I8285" s="1" t="s">
        <v>60</v>
      </c>
      <c r="J8285" s="1" t="s">
        <v>45</v>
      </c>
      <c r="K8285" s="1" t="s">
        <v>46</v>
      </c>
      <c r="L8285" s="1" t="s">
        <v>87</v>
      </c>
      <c r="M8285" s="1" t="s">
        <v>88</v>
      </c>
      <c r="N8285" s="1" t="s">
        <v>89</v>
      </c>
      <c r="O8285" s="1" t="s">
        <v>60</v>
      </c>
      <c r="P8285" s="1" t="s">
        <v>45</v>
      </c>
      <c r="Q8285" s="1" t="s">
        <v>46</v>
      </c>
      <c r="R8285" s="1" t="s">
        <v>114</v>
      </c>
      <c r="S8285" s="1" t="s">
        <v>8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932</v>
      </c>
      <c r="AD8285">
        <v>454</v>
      </c>
      <c r="AE8285">
        <v>1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1.26667</v>
      </c>
      <c r="AL8285">
        <v>0</v>
      </c>
    </row>
    <row r="8286" spans="1:38">
      <c r="A8286" s="1" t="s">
        <v>524</v>
      </c>
      <c r="B8286" s="1" t="s">
        <v>525</v>
      </c>
      <c r="C8286" s="1" t="s">
        <v>107</v>
      </c>
      <c r="D8286">
        <v>2023</v>
      </c>
      <c r="E8286">
        <v>6</v>
      </c>
      <c r="F8286" s="1" t="s">
        <v>556</v>
      </c>
      <c r="G8286" s="1" t="s">
        <v>557</v>
      </c>
      <c r="H8286" s="1" t="s">
        <v>89</v>
      </c>
      <c r="I8286" s="1" t="s">
        <v>60</v>
      </c>
      <c r="J8286" s="1" t="s">
        <v>45</v>
      </c>
      <c r="K8286" s="1" t="s">
        <v>46</v>
      </c>
      <c r="L8286" s="1" t="s">
        <v>87</v>
      </c>
      <c r="M8286" s="1" t="s">
        <v>88</v>
      </c>
      <c r="N8286" s="1" t="s">
        <v>89</v>
      </c>
      <c r="O8286" s="1" t="s">
        <v>60</v>
      </c>
      <c r="P8286" s="1" t="s">
        <v>45</v>
      </c>
      <c r="Q8286" s="1" t="s">
        <v>46</v>
      </c>
      <c r="R8286" s="1" t="s">
        <v>114</v>
      </c>
      <c r="S8286" s="1" t="s">
        <v>72</v>
      </c>
      <c r="T8286">
        <v>7209</v>
      </c>
      <c r="U8286">
        <v>160</v>
      </c>
      <c r="V8286">
        <v>9538</v>
      </c>
      <c r="W8286">
        <v>45</v>
      </c>
      <c r="X8286">
        <v>0</v>
      </c>
      <c r="Y8286">
        <v>4291210</v>
      </c>
      <c r="Z8286">
        <v>3272890</v>
      </c>
      <c r="AA8286">
        <v>424563</v>
      </c>
      <c r="AB8286">
        <v>270607</v>
      </c>
      <c r="AC8286">
        <v>133265</v>
      </c>
      <c r="AD8286">
        <v>59928</v>
      </c>
      <c r="AE8286">
        <v>132</v>
      </c>
      <c r="AF8286">
        <v>4330250</v>
      </c>
      <c r="AG8286">
        <v>20430</v>
      </c>
      <c r="AH8286">
        <v>0</v>
      </c>
      <c r="AI8286">
        <v>9452</v>
      </c>
      <c r="AJ8286">
        <v>935298</v>
      </c>
      <c r="AK8286">
        <v>172.2</v>
      </c>
      <c r="AL8286">
        <v>45986</v>
      </c>
    </row>
    <row r="8287" spans="1:38">
      <c r="A8287" s="1" t="s">
        <v>524</v>
      </c>
      <c r="B8287" s="1" t="s">
        <v>525</v>
      </c>
      <c r="C8287" s="1" t="s">
        <v>107</v>
      </c>
      <c r="D8287">
        <v>2023</v>
      </c>
      <c r="E8287">
        <v>6</v>
      </c>
      <c r="F8287" s="1" t="s">
        <v>556</v>
      </c>
      <c r="G8287" s="1" t="s">
        <v>557</v>
      </c>
      <c r="H8287" s="1" t="s">
        <v>89</v>
      </c>
      <c r="I8287" s="1" t="s">
        <v>60</v>
      </c>
      <c r="J8287" s="1" t="s">
        <v>45</v>
      </c>
      <c r="K8287" s="1" t="s">
        <v>46</v>
      </c>
      <c r="L8287" s="1" t="s">
        <v>324</v>
      </c>
      <c r="M8287" s="1" t="s">
        <v>325</v>
      </c>
      <c r="N8287" s="1" t="s">
        <v>306</v>
      </c>
      <c r="O8287" s="1" t="s">
        <v>111</v>
      </c>
      <c r="P8287" s="1" t="s">
        <v>45</v>
      </c>
      <c r="Q8287" s="1" t="s">
        <v>46</v>
      </c>
      <c r="R8287" s="1" t="s">
        <v>114</v>
      </c>
      <c r="S8287" s="1" t="s">
        <v>72</v>
      </c>
      <c r="T8287">
        <v>516</v>
      </c>
      <c r="U8287">
        <v>1</v>
      </c>
      <c r="V8287">
        <v>54</v>
      </c>
      <c r="W8287">
        <v>0</v>
      </c>
      <c r="X8287">
        <v>0</v>
      </c>
      <c r="Y8287">
        <v>1315320</v>
      </c>
      <c r="Z8287">
        <v>1001040</v>
      </c>
      <c r="AA8287">
        <v>146392</v>
      </c>
      <c r="AB8287">
        <v>83032</v>
      </c>
      <c r="AC8287">
        <v>26555</v>
      </c>
      <c r="AD8287">
        <v>7760</v>
      </c>
      <c r="AE8287">
        <v>4</v>
      </c>
      <c r="AF8287">
        <v>104760</v>
      </c>
      <c r="AG8287">
        <v>0</v>
      </c>
      <c r="AH8287">
        <v>0</v>
      </c>
      <c r="AI8287">
        <v>678</v>
      </c>
      <c r="AJ8287">
        <v>75461</v>
      </c>
      <c r="AK8287">
        <v>10.783300000000001</v>
      </c>
      <c r="AL8287">
        <v>4047</v>
      </c>
    </row>
    <row r="8288" spans="1:38">
      <c r="A8288" s="1" t="s">
        <v>524</v>
      </c>
      <c r="B8288" s="1" t="s">
        <v>525</v>
      </c>
      <c r="C8288" s="1" t="s">
        <v>107</v>
      </c>
      <c r="D8288">
        <v>2023</v>
      </c>
      <c r="E8288">
        <v>6</v>
      </c>
      <c r="F8288" s="1" t="s">
        <v>556</v>
      </c>
      <c r="G8288" s="1" t="s">
        <v>557</v>
      </c>
      <c r="H8288" s="1" t="s">
        <v>89</v>
      </c>
      <c r="I8288" s="1" t="s">
        <v>60</v>
      </c>
      <c r="J8288" s="1" t="s">
        <v>45</v>
      </c>
      <c r="K8288" s="1" t="s">
        <v>46</v>
      </c>
      <c r="L8288" s="1" t="s">
        <v>271</v>
      </c>
      <c r="M8288" s="1" t="s">
        <v>272</v>
      </c>
      <c r="N8288" s="1" t="s">
        <v>59</v>
      </c>
      <c r="O8288" s="1" t="s">
        <v>60</v>
      </c>
      <c r="P8288" s="1" t="s">
        <v>45</v>
      </c>
      <c r="Q8288" s="1" t="s">
        <v>46</v>
      </c>
      <c r="R8288" s="1" t="s">
        <v>114</v>
      </c>
      <c r="S8288" s="1" t="s">
        <v>8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1084</v>
      </c>
      <c r="AD8288">
        <v>472</v>
      </c>
      <c r="AE8288">
        <v>1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1.45</v>
      </c>
      <c r="AL8288">
        <v>0</v>
      </c>
    </row>
    <row r="8289" spans="1:38">
      <c r="A8289" s="1" t="s">
        <v>524</v>
      </c>
      <c r="B8289" s="1" t="s">
        <v>525</v>
      </c>
      <c r="C8289" s="1" t="s">
        <v>107</v>
      </c>
      <c r="D8289">
        <v>2023</v>
      </c>
      <c r="E8289">
        <v>6</v>
      </c>
      <c r="F8289" s="1" t="s">
        <v>556</v>
      </c>
      <c r="G8289" s="1" t="s">
        <v>557</v>
      </c>
      <c r="H8289" s="1" t="s">
        <v>89</v>
      </c>
      <c r="I8289" s="1" t="s">
        <v>60</v>
      </c>
      <c r="J8289" s="1" t="s">
        <v>45</v>
      </c>
      <c r="K8289" s="1" t="s">
        <v>46</v>
      </c>
      <c r="L8289" s="1" t="s">
        <v>271</v>
      </c>
      <c r="M8289" s="1" t="s">
        <v>272</v>
      </c>
      <c r="N8289" s="1" t="s">
        <v>59</v>
      </c>
      <c r="O8289" s="1" t="s">
        <v>60</v>
      </c>
      <c r="P8289" s="1" t="s">
        <v>45</v>
      </c>
      <c r="Q8289" s="1" t="s">
        <v>46</v>
      </c>
      <c r="R8289" s="1" t="s">
        <v>114</v>
      </c>
      <c r="S8289" s="1" t="s">
        <v>72</v>
      </c>
      <c r="T8289">
        <v>6492</v>
      </c>
      <c r="U8289">
        <v>151</v>
      </c>
      <c r="V8289">
        <v>5093</v>
      </c>
      <c r="W8289">
        <v>40</v>
      </c>
      <c r="X8289">
        <v>0</v>
      </c>
      <c r="Y8289">
        <v>3683020</v>
      </c>
      <c r="Z8289">
        <v>3129830</v>
      </c>
      <c r="AA8289">
        <v>335112</v>
      </c>
      <c r="AB8289">
        <v>259863</v>
      </c>
      <c r="AC8289">
        <v>121382</v>
      </c>
      <c r="AD8289">
        <v>52392</v>
      </c>
      <c r="AE8289">
        <v>111</v>
      </c>
      <c r="AF8289">
        <v>2403900</v>
      </c>
      <c r="AG8289">
        <v>18880</v>
      </c>
      <c r="AH8289">
        <v>0</v>
      </c>
      <c r="AI8289">
        <v>7803</v>
      </c>
      <c r="AJ8289">
        <v>710103</v>
      </c>
      <c r="AK8289">
        <v>160.80000000000001</v>
      </c>
      <c r="AL8289">
        <v>48218</v>
      </c>
    </row>
    <row r="8290" spans="1:38">
      <c r="A8290" s="1" t="s">
        <v>524</v>
      </c>
      <c r="B8290" s="1" t="s">
        <v>525</v>
      </c>
      <c r="C8290" s="1" t="s">
        <v>107</v>
      </c>
      <c r="D8290">
        <v>2023</v>
      </c>
      <c r="E8290">
        <v>6</v>
      </c>
      <c r="F8290" s="1" t="s">
        <v>556</v>
      </c>
      <c r="G8290" s="1" t="s">
        <v>557</v>
      </c>
      <c r="H8290" s="1" t="s">
        <v>89</v>
      </c>
      <c r="I8290" s="1" t="s">
        <v>60</v>
      </c>
      <c r="J8290" s="1" t="s">
        <v>45</v>
      </c>
      <c r="K8290" s="1" t="s">
        <v>46</v>
      </c>
      <c r="L8290" s="1" t="s">
        <v>326</v>
      </c>
      <c r="M8290" s="1" t="s">
        <v>327</v>
      </c>
      <c r="N8290" s="1" t="s">
        <v>328</v>
      </c>
      <c r="O8290" s="1" t="s">
        <v>111</v>
      </c>
      <c r="P8290" s="1" t="s">
        <v>45</v>
      </c>
      <c r="Q8290" s="1" t="s">
        <v>46</v>
      </c>
      <c r="R8290" s="1" t="s">
        <v>114</v>
      </c>
      <c r="S8290" s="1" t="s">
        <v>72</v>
      </c>
      <c r="T8290">
        <v>540</v>
      </c>
      <c r="U8290">
        <v>4</v>
      </c>
      <c r="V8290">
        <v>107</v>
      </c>
      <c r="W8290">
        <v>0</v>
      </c>
      <c r="X8290">
        <v>0</v>
      </c>
      <c r="Y8290">
        <v>1160060</v>
      </c>
      <c r="Z8290">
        <v>915840</v>
      </c>
      <c r="AA8290">
        <v>128282</v>
      </c>
      <c r="AB8290">
        <v>73223</v>
      </c>
      <c r="AC8290">
        <v>24271</v>
      </c>
      <c r="AD8290">
        <v>6784</v>
      </c>
      <c r="AE8290">
        <v>4</v>
      </c>
      <c r="AF8290">
        <v>181472</v>
      </c>
      <c r="AG8290">
        <v>0</v>
      </c>
      <c r="AH8290">
        <v>0</v>
      </c>
      <c r="AI8290">
        <v>684</v>
      </c>
      <c r="AJ8290">
        <v>75639</v>
      </c>
      <c r="AK8290">
        <v>9.5500000000000007</v>
      </c>
      <c r="AL8290">
        <v>2568</v>
      </c>
    </row>
    <row r="8291" spans="1:38">
      <c r="A8291" s="1" t="s">
        <v>524</v>
      </c>
      <c r="B8291" s="1" t="s">
        <v>525</v>
      </c>
      <c r="C8291" s="1" t="s">
        <v>107</v>
      </c>
      <c r="D8291">
        <v>2023</v>
      </c>
      <c r="E8291">
        <v>6</v>
      </c>
      <c r="F8291" s="1" t="s">
        <v>556</v>
      </c>
      <c r="G8291" s="1" t="s">
        <v>557</v>
      </c>
      <c r="H8291" s="1" t="s">
        <v>89</v>
      </c>
      <c r="I8291" s="1" t="s">
        <v>60</v>
      </c>
      <c r="J8291" s="1" t="s">
        <v>45</v>
      </c>
      <c r="K8291" s="1" t="s">
        <v>46</v>
      </c>
      <c r="L8291" s="1" t="s">
        <v>291</v>
      </c>
      <c r="M8291" s="1" t="s">
        <v>292</v>
      </c>
      <c r="N8291" s="1" t="s">
        <v>110</v>
      </c>
      <c r="O8291" s="1" t="s">
        <v>111</v>
      </c>
      <c r="P8291" s="1" t="s">
        <v>45</v>
      </c>
      <c r="Q8291" s="1" t="s">
        <v>46</v>
      </c>
      <c r="R8291" s="1" t="s">
        <v>114</v>
      </c>
      <c r="S8291" s="1" t="s">
        <v>72</v>
      </c>
      <c r="T8291">
        <v>623</v>
      </c>
      <c r="U8291">
        <v>1</v>
      </c>
      <c r="V8291">
        <v>31</v>
      </c>
      <c r="W8291">
        <v>0</v>
      </c>
      <c r="X8291">
        <v>0</v>
      </c>
      <c r="Y8291">
        <v>700176</v>
      </c>
      <c r="Z8291">
        <v>626738</v>
      </c>
      <c r="AA8291">
        <v>75900</v>
      </c>
      <c r="AB8291">
        <v>50367</v>
      </c>
      <c r="AC8291">
        <v>15909</v>
      </c>
      <c r="AD8291">
        <v>4024</v>
      </c>
      <c r="AE8291">
        <v>4</v>
      </c>
      <c r="AF8291">
        <v>31186</v>
      </c>
      <c r="AG8291">
        <v>0</v>
      </c>
      <c r="AH8291">
        <v>0</v>
      </c>
      <c r="AI8291">
        <v>696</v>
      </c>
      <c r="AJ8291">
        <v>75450</v>
      </c>
      <c r="AK8291">
        <v>6.3666700000000001</v>
      </c>
      <c r="AL8291">
        <v>3313</v>
      </c>
    </row>
    <row r="8292" spans="1:38">
      <c r="A8292" s="1" t="s">
        <v>524</v>
      </c>
      <c r="B8292" s="1" t="s">
        <v>525</v>
      </c>
      <c r="C8292" s="1" t="s">
        <v>107</v>
      </c>
      <c r="D8292">
        <v>2023</v>
      </c>
      <c r="E8292">
        <v>6</v>
      </c>
      <c r="F8292" s="1" t="s">
        <v>556</v>
      </c>
      <c r="G8292" s="1" t="s">
        <v>557</v>
      </c>
      <c r="H8292" s="1" t="s">
        <v>89</v>
      </c>
      <c r="I8292" s="1" t="s">
        <v>60</v>
      </c>
      <c r="J8292" s="1" t="s">
        <v>45</v>
      </c>
      <c r="K8292" s="1" t="s">
        <v>46</v>
      </c>
      <c r="L8292" s="1" t="s">
        <v>261</v>
      </c>
      <c r="M8292" s="1" t="s">
        <v>262</v>
      </c>
      <c r="N8292" s="1" t="s">
        <v>248</v>
      </c>
      <c r="O8292" s="1" t="s">
        <v>111</v>
      </c>
      <c r="P8292" s="1" t="s">
        <v>45</v>
      </c>
      <c r="Q8292" s="1" t="s">
        <v>46</v>
      </c>
      <c r="R8292" s="1" t="s">
        <v>114</v>
      </c>
      <c r="S8292" s="1" t="s">
        <v>72</v>
      </c>
      <c r="T8292">
        <v>527</v>
      </c>
      <c r="U8292">
        <v>2</v>
      </c>
      <c r="V8292">
        <v>61</v>
      </c>
      <c r="W8292">
        <v>0</v>
      </c>
      <c r="X8292">
        <v>0</v>
      </c>
      <c r="Y8292">
        <v>1300820</v>
      </c>
      <c r="Z8292">
        <v>984963</v>
      </c>
      <c r="AA8292">
        <v>144606</v>
      </c>
      <c r="AB8292">
        <v>79066</v>
      </c>
      <c r="AC8292">
        <v>26062</v>
      </c>
      <c r="AD8292">
        <v>7476</v>
      </c>
      <c r="AE8292">
        <v>4</v>
      </c>
      <c r="AF8292">
        <v>114009</v>
      </c>
      <c r="AG8292">
        <v>0</v>
      </c>
      <c r="AH8292">
        <v>0</v>
      </c>
      <c r="AI8292">
        <v>696</v>
      </c>
      <c r="AJ8292">
        <v>77372</v>
      </c>
      <c r="AK8292">
        <v>10.4</v>
      </c>
      <c r="AL8292">
        <v>2719</v>
      </c>
    </row>
    <row r="8293" spans="1:38">
      <c r="A8293" s="1" t="s">
        <v>524</v>
      </c>
      <c r="B8293" s="1" t="s">
        <v>525</v>
      </c>
      <c r="C8293" s="1" t="s">
        <v>107</v>
      </c>
      <c r="D8293">
        <v>2023</v>
      </c>
      <c r="E8293">
        <v>6</v>
      </c>
      <c r="F8293" s="1" t="s">
        <v>556</v>
      </c>
      <c r="G8293" s="1" t="s">
        <v>557</v>
      </c>
      <c r="H8293" s="1" t="s">
        <v>89</v>
      </c>
      <c r="I8293" s="1" t="s">
        <v>60</v>
      </c>
      <c r="J8293" s="1" t="s">
        <v>45</v>
      </c>
      <c r="K8293" s="1" t="s">
        <v>46</v>
      </c>
      <c r="L8293" s="1" t="s">
        <v>279</v>
      </c>
      <c r="M8293" s="1" t="s">
        <v>280</v>
      </c>
      <c r="N8293" s="1" t="s">
        <v>245</v>
      </c>
      <c r="O8293" s="1" t="s">
        <v>111</v>
      </c>
      <c r="P8293" s="1" t="s">
        <v>45</v>
      </c>
      <c r="Q8293" s="1" t="s">
        <v>46</v>
      </c>
      <c r="R8293" s="1" t="s">
        <v>114</v>
      </c>
      <c r="S8293" s="1" t="s">
        <v>72</v>
      </c>
      <c r="T8293">
        <v>497</v>
      </c>
      <c r="U8293">
        <v>3</v>
      </c>
      <c r="V8293">
        <v>386</v>
      </c>
      <c r="W8293">
        <v>0</v>
      </c>
      <c r="X8293">
        <v>0</v>
      </c>
      <c r="Y8293">
        <v>1403830</v>
      </c>
      <c r="Z8293">
        <v>1002450</v>
      </c>
      <c r="AA8293">
        <v>155779</v>
      </c>
      <c r="AB8293">
        <v>82379</v>
      </c>
      <c r="AC8293">
        <v>28104</v>
      </c>
      <c r="AD8293">
        <v>8068</v>
      </c>
      <c r="AE8293">
        <v>4</v>
      </c>
      <c r="AF8293">
        <v>778562</v>
      </c>
      <c r="AG8293">
        <v>0</v>
      </c>
      <c r="AH8293">
        <v>0</v>
      </c>
      <c r="AI8293">
        <v>696</v>
      </c>
      <c r="AJ8293">
        <v>77234</v>
      </c>
      <c r="AK8293">
        <v>11.4</v>
      </c>
      <c r="AL8293">
        <v>3182</v>
      </c>
    </row>
    <row r="8294" spans="1:38">
      <c r="A8294" s="1" t="s">
        <v>524</v>
      </c>
      <c r="B8294" s="1" t="s">
        <v>525</v>
      </c>
      <c r="C8294" s="1" t="s">
        <v>107</v>
      </c>
      <c r="D8294">
        <v>2023</v>
      </c>
      <c r="E8294">
        <v>6</v>
      </c>
      <c r="F8294" s="1" t="s">
        <v>556</v>
      </c>
      <c r="G8294" s="1" t="s">
        <v>557</v>
      </c>
      <c r="H8294" s="1" t="s">
        <v>89</v>
      </c>
      <c r="I8294" s="1" t="s">
        <v>60</v>
      </c>
      <c r="J8294" s="1" t="s">
        <v>45</v>
      </c>
      <c r="K8294" s="1" t="s">
        <v>46</v>
      </c>
      <c r="L8294" s="1" t="s">
        <v>556</v>
      </c>
      <c r="M8294" s="1" t="s">
        <v>557</v>
      </c>
      <c r="N8294" s="1" t="s">
        <v>89</v>
      </c>
      <c r="O8294" s="1" t="s">
        <v>60</v>
      </c>
      <c r="P8294" s="1" t="s">
        <v>45</v>
      </c>
      <c r="Q8294" s="1" t="s">
        <v>46</v>
      </c>
      <c r="R8294" s="1" t="s">
        <v>114</v>
      </c>
      <c r="S8294" s="1" t="s">
        <v>8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115</v>
      </c>
      <c r="AD8294">
        <v>0</v>
      </c>
      <c r="AE8294">
        <v>1</v>
      </c>
      <c r="AF8294">
        <v>0</v>
      </c>
      <c r="AG8294">
        <v>0</v>
      </c>
      <c r="AH8294">
        <v>0</v>
      </c>
      <c r="AI8294">
        <v>0</v>
      </c>
      <c r="AJ8294">
        <v>18996</v>
      </c>
      <c r="AK8294">
        <v>0.16666700000000001</v>
      </c>
      <c r="AL8294">
        <v>0</v>
      </c>
    </row>
    <row r="8295" spans="1:38">
      <c r="A8295" s="1" t="s">
        <v>524</v>
      </c>
      <c r="B8295" s="1" t="s">
        <v>525</v>
      </c>
      <c r="C8295" s="1" t="s">
        <v>107</v>
      </c>
      <c r="D8295">
        <v>2023</v>
      </c>
      <c r="E8295">
        <v>6</v>
      </c>
      <c r="F8295" s="1" t="s">
        <v>558</v>
      </c>
      <c r="G8295" s="1" t="s">
        <v>559</v>
      </c>
      <c r="H8295" s="1" t="s">
        <v>89</v>
      </c>
      <c r="I8295" s="1" t="s">
        <v>60</v>
      </c>
      <c r="J8295" s="1" t="s">
        <v>45</v>
      </c>
      <c r="K8295" s="1" t="s">
        <v>46</v>
      </c>
      <c r="L8295" s="1" t="s">
        <v>87</v>
      </c>
      <c r="M8295" s="1" t="s">
        <v>88</v>
      </c>
      <c r="N8295" s="1" t="s">
        <v>89</v>
      </c>
      <c r="O8295" s="1" t="s">
        <v>60</v>
      </c>
      <c r="P8295" s="1" t="s">
        <v>45</v>
      </c>
      <c r="Q8295" s="1" t="s">
        <v>46</v>
      </c>
      <c r="R8295" s="1" t="s">
        <v>114</v>
      </c>
      <c r="S8295" s="1" t="s">
        <v>72</v>
      </c>
      <c r="T8295">
        <v>1675</v>
      </c>
      <c r="U8295">
        <v>38</v>
      </c>
      <c r="V8295">
        <v>1755</v>
      </c>
      <c r="W8295">
        <v>0</v>
      </c>
      <c r="X8295">
        <v>0</v>
      </c>
      <c r="Y8295">
        <v>819280</v>
      </c>
      <c r="Z8295">
        <v>700150</v>
      </c>
      <c r="AA8295">
        <v>80868</v>
      </c>
      <c r="AB8295">
        <v>58421</v>
      </c>
      <c r="AC8295">
        <v>27012</v>
      </c>
      <c r="AD8295">
        <v>11704</v>
      </c>
      <c r="AE8295">
        <v>28</v>
      </c>
      <c r="AF8295">
        <v>733590</v>
      </c>
      <c r="AG8295">
        <v>0</v>
      </c>
      <c r="AH8295">
        <v>0</v>
      </c>
      <c r="AI8295">
        <v>1960</v>
      </c>
      <c r="AJ8295">
        <v>193497</v>
      </c>
      <c r="AK8295">
        <v>33.666699999999999</v>
      </c>
      <c r="AL8295">
        <v>12422</v>
      </c>
    </row>
    <row r="8296" spans="1:38">
      <c r="A8296" s="1" t="s">
        <v>524</v>
      </c>
      <c r="B8296" s="1" t="s">
        <v>525</v>
      </c>
      <c r="C8296" s="1" t="s">
        <v>107</v>
      </c>
      <c r="D8296">
        <v>2023</v>
      </c>
      <c r="E8296">
        <v>6</v>
      </c>
      <c r="F8296" s="1" t="s">
        <v>560</v>
      </c>
      <c r="G8296" s="1" t="s">
        <v>561</v>
      </c>
      <c r="H8296" s="1" t="s">
        <v>110</v>
      </c>
      <c r="I8296" s="1" t="s">
        <v>111</v>
      </c>
      <c r="J8296" s="1" t="s">
        <v>45</v>
      </c>
      <c r="K8296" s="1" t="s">
        <v>46</v>
      </c>
      <c r="L8296" s="1" t="s">
        <v>87</v>
      </c>
      <c r="M8296" s="1" t="s">
        <v>88</v>
      </c>
      <c r="N8296" s="1" t="s">
        <v>89</v>
      </c>
      <c r="O8296" s="1" t="s">
        <v>60</v>
      </c>
      <c r="P8296" s="1" t="s">
        <v>45</v>
      </c>
      <c r="Q8296" s="1" t="s">
        <v>46</v>
      </c>
      <c r="R8296" s="1" t="s">
        <v>114</v>
      </c>
      <c r="S8296" s="1" t="s">
        <v>72</v>
      </c>
      <c r="T8296">
        <v>2142</v>
      </c>
      <c r="U8296">
        <v>42</v>
      </c>
      <c r="V8296">
        <v>5988</v>
      </c>
      <c r="W8296">
        <v>102</v>
      </c>
      <c r="X8296">
        <v>0</v>
      </c>
      <c r="Y8296">
        <v>1820150</v>
      </c>
      <c r="Z8296">
        <v>1321610</v>
      </c>
      <c r="AA8296">
        <v>191949</v>
      </c>
      <c r="AB8296">
        <v>112543</v>
      </c>
      <c r="AC8296">
        <v>75448</v>
      </c>
      <c r="AD8296">
        <v>16042</v>
      </c>
      <c r="AE8296">
        <v>26</v>
      </c>
      <c r="AF8296">
        <v>3694600</v>
      </c>
      <c r="AG8296">
        <v>62934</v>
      </c>
      <c r="AH8296">
        <v>0</v>
      </c>
      <c r="AI8296">
        <v>2950</v>
      </c>
      <c r="AJ8296">
        <v>311123</v>
      </c>
      <c r="AK8296">
        <v>32</v>
      </c>
      <c r="AL8296">
        <v>15787</v>
      </c>
    </row>
    <row r="8297" spans="1:38">
      <c r="A8297" s="1" t="s">
        <v>524</v>
      </c>
      <c r="B8297" s="1" t="s">
        <v>525</v>
      </c>
      <c r="C8297" s="1" t="s">
        <v>107</v>
      </c>
      <c r="D8297">
        <v>2023</v>
      </c>
      <c r="E8297">
        <v>6</v>
      </c>
      <c r="F8297" s="1" t="s">
        <v>560</v>
      </c>
      <c r="G8297" s="1" t="s">
        <v>561</v>
      </c>
      <c r="H8297" s="1" t="s">
        <v>110</v>
      </c>
      <c r="I8297" s="1" t="s">
        <v>111</v>
      </c>
      <c r="J8297" s="1" t="s">
        <v>45</v>
      </c>
      <c r="K8297" s="1" t="s">
        <v>46</v>
      </c>
      <c r="L8297" s="1" t="s">
        <v>259</v>
      </c>
      <c r="M8297" s="1" t="s">
        <v>260</v>
      </c>
      <c r="N8297" s="1" t="s">
        <v>110</v>
      </c>
      <c r="O8297" s="1" t="s">
        <v>111</v>
      </c>
      <c r="P8297" s="1" t="s">
        <v>45</v>
      </c>
      <c r="Q8297" s="1" t="s">
        <v>46</v>
      </c>
      <c r="R8297" s="1" t="s">
        <v>114</v>
      </c>
      <c r="S8297" s="1" t="s">
        <v>72</v>
      </c>
      <c r="Y8297">
        <v>23836</v>
      </c>
      <c r="Z8297">
        <v>0</v>
      </c>
      <c r="AA8297">
        <v>2106</v>
      </c>
      <c r="AB8297">
        <v>0</v>
      </c>
      <c r="AC8297">
        <v>2005</v>
      </c>
      <c r="AD8297">
        <v>202</v>
      </c>
      <c r="AE8297">
        <v>1</v>
      </c>
      <c r="AF8297">
        <v>0</v>
      </c>
      <c r="AG8297">
        <v>0</v>
      </c>
      <c r="AH8297">
        <v>0</v>
      </c>
      <c r="AI8297">
        <v>118</v>
      </c>
      <c r="AJ8297">
        <v>10428</v>
      </c>
      <c r="AK8297">
        <v>0.88333300000000003</v>
      </c>
    </row>
    <row r="8298" spans="1:38">
      <c r="A8298" s="1" t="s">
        <v>524</v>
      </c>
      <c r="B8298" s="1" t="s">
        <v>525</v>
      </c>
      <c r="C8298" s="1" t="s">
        <v>107</v>
      </c>
      <c r="D8298">
        <v>2023</v>
      </c>
      <c r="E8298">
        <v>6</v>
      </c>
      <c r="F8298" s="1" t="s">
        <v>560</v>
      </c>
      <c r="G8298" s="1" t="s">
        <v>561</v>
      </c>
      <c r="H8298" s="1" t="s">
        <v>110</v>
      </c>
      <c r="I8298" s="1" t="s">
        <v>111</v>
      </c>
      <c r="J8298" s="1" t="s">
        <v>45</v>
      </c>
      <c r="K8298" s="1" t="s">
        <v>46</v>
      </c>
      <c r="L8298" s="1" t="s">
        <v>108</v>
      </c>
      <c r="M8298" s="1" t="s">
        <v>109</v>
      </c>
      <c r="N8298" s="1" t="s">
        <v>110</v>
      </c>
      <c r="O8298" s="1" t="s">
        <v>111</v>
      </c>
      <c r="P8298" s="1" t="s">
        <v>45</v>
      </c>
      <c r="Q8298" s="1" t="s">
        <v>46</v>
      </c>
      <c r="R8298" s="1" t="s">
        <v>114</v>
      </c>
      <c r="S8298" s="1" t="s">
        <v>72</v>
      </c>
      <c r="T8298">
        <v>2382</v>
      </c>
      <c r="U8298">
        <v>45</v>
      </c>
      <c r="V8298">
        <v>1694</v>
      </c>
      <c r="W8298">
        <v>0</v>
      </c>
      <c r="X8298">
        <v>0</v>
      </c>
      <c r="Y8298">
        <v>968898</v>
      </c>
      <c r="Z8298">
        <v>850374</v>
      </c>
      <c r="AA8298">
        <v>94681</v>
      </c>
      <c r="AB8298">
        <v>70802</v>
      </c>
      <c r="AC8298">
        <v>45474</v>
      </c>
      <c r="AD8298">
        <v>8211</v>
      </c>
      <c r="AE8298">
        <v>23</v>
      </c>
      <c r="AF8298">
        <v>604758</v>
      </c>
      <c r="AG8298">
        <v>0</v>
      </c>
      <c r="AH8298">
        <v>0</v>
      </c>
      <c r="AI8298">
        <v>2714</v>
      </c>
      <c r="AJ8298">
        <v>265247</v>
      </c>
      <c r="AK8298">
        <v>20.416699999999999</v>
      </c>
      <c r="AL8298">
        <v>18020</v>
      </c>
    </row>
    <row r="8299" spans="1:38">
      <c r="A8299" s="1" t="s">
        <v>524</v>
      </c>
      <c r="B8299" s="1" t="s">
        <v>525</v>
      </c>
      <c r="C8299" s="1" t="s">
        <v>107</v>
      </c>
      <c r="D8299">
        <v>2023</v>
      </c>
      <c r="E8299">
        <v>6</v>
      </c>
      <c r="F8299" s="1" t="s">
        <v>329</v>
      </c>
      <c r="G8299" s="1" t="s">
        <v>330</v>
      </c>
      <c r="H8299" s="1" t="s">
        <v>213</v>
      </c>
      <c r="I8299" s="1" t="s">
        <v>50</v>
      </c>
      <c r="J8299" s="1" t="s">
        <v>45</v>
      </c>
      <c r="K8299" s="1" t="s">
        <v>46</v>
      </c>
      <c r="L8299" s="1" t="s">
        <v>41</v>
      </c>
      <c r="M8299" s="1" t="s">
        <v>42</v>
      </c>
      <c r="N8299" s="1" t="s">
        <v>43</v>
      </c>
      <c r="O8299" s="1" t="s">
        <v>44</v>
      </c>
      <c r="P8299" s="1" t="s">
        <v>45</v>
      </c>
      <c r="Q8299" s="1" t="s">
        <v>46</v>
      </c>
      <c r="R8299" s="1" t="s">
        <v>114</v>
      </c>
      <c r="S8299" s="1" t="s">
        <v>72</v>
      </c>
      <c r="T8299">
        <v>1361</v>
      </c>
      <c r="U8299">
        <v>18</v>
      </c>
      <c r="V8299">
        <v>921</v>
      </c>
      <c r="W8299">
        <v>64</v>
      </c>
      <c r="X8299">
        <v>0</v>
      </c>
      <c r="Y8299">
        <v>901800</v>
      </c>
      <c r="Z8299">
        <v>734940</v>
      </c>
      <c r="AA8299">
        <v>88170</v>
      </c>
      <c r="AB8299">
        <v>62536</v>
      </c>
      <c r="AC8299">
        <v>34991</v>
      </c>
      <c r="AD8299">
        <v>7560</v>
      </c>
      <c r="AE8299">
        <v>14</v>
      </c>
      <c r="AF8299">
        <v>497340</v>
      </c>
      <c r="AG8299">
        <v>34560</v>
      </c>
      <c r="AH8299">
        <v>0</v>
      </c>
      <c r="AI8299">
        <v>1670</v>
      </c>
      <c r="AJ8299">
        <v>163292</v>
      </c>
      <c r="AK8299">
        <v>14.85</v>
      </c>
      <c r="AL8299">
        <v>12829</v>
      </c>
    </row>
    <row r="8300" spans="1:38">
      <c r="A8300" s="1" t="s">
        <v>524</v>
      </c>
      <c r="B8300" s="1" t="s">
        <v>525</v>
      </c>
      <c r="C8300" s="1" t="s">
        <v>107</v>
      </c>
      <c r="D8300">
        <v>2023</v>
      </c>
      <c r="E8300">
        <v>6</v>
      </c>
      <c r="F8300" s="1" t="s">
        <v>347</v>
      </c>
      <c r="G8300" s="1" t="s">
        <v>348</v>
      </c>
      <c r="H8300" s="1" t="s">
        <v>349</v>
      </c>
      <c r="I8300" s="1" t="s">
        <v>60</v>
      </c>
      <c r="J8300" s="1" t="s">
        <v>45</v>
      </c>
      <c r="K8300" s="1" t="s">
        <v>46</v>
      </c>
      <c r="L8300" s="1" t="s">
        <v>87</v>
      </c>
      <c r="M8300" s="1" t="s">
        <v>88</v>
      </c>
      <c r="N8300" s="1" t="s">
        <v>89</v>
      </c>
      <c r="O8300" s="1" t="s">
        <v>60</v>
      </c>
      <c r="P8300" s="1" t="s">
        <v>45</v>
      </c>
      <c r="Q8300" s="1" t="s">
        <v>46</v>
      </c>
      <c r="R8300" s="1" t="s">
        <v>114</v>
      </c>
      <c r="S8300" s="1" t="s">
        <v>72</v>
      </c>
      <c r="T8300">
        <v>10390</v>
      </c>
      <c r="U8300">
        <v>227</v>
      </c>
      <c r="V8300">
        <v>124080</v>
      </c>
      <c r="W8300">
        <v>1228</v>
      </c>
      <c r="X8300">
        <v>0</v>
      </c>
      <c r="Y8300">
        <v>5437430</v>
      </c>
      <c r="Z8300">
        <v>4084640</v>
      </c>
      <c r="AA8300">
        <v>554699</v>
      </c>
      <c r="AB8300">
        <v>379355</v>
      </c>
      <c r="AC8300">
        <v>249915</v>
      </c>
      <c r="AD8300">
        <v>44688</v>
      </c>
      <c r="AE8300">
        <v>114</v>
      </c>
      <c r="AF8300">
        <v>48639400</v>
      </c>
      <c r="AG8300">
        <v>481376</v>
      </c>
      <c r="AH8300">
        <v>0</v>
      </c>
      <c r="AI8300">
        <v>13871</v>
      </c>
      <c r="AJ8300">
        <v>1415190</v>
      </c>
      <c r="AK8300">
        <v>113.35</v>
      </c>
      <c r="AL8300">
        <v>62295</v>
      </c>
    </row>
    <row r="8301" spans="1:38">
      <c r="A8301" s="1" t="s">
        <v>524</v>
      </c>
      <c r="B8301" s="1" t="s">
        <v>525</v>
      </c>
      <c r="C8301" s="1" t="s">
        <v>107</v>
      </c>
      <c r="D8301">
        <v>2023</v>
      </c>
      <c r="E8301">
        <v>6</v>
      </c>
      <c r="F8301" s="1" t="s">
        <v>347</v>
      </c>
      <c r="G8301" s="1" t="s">
        <v>348</v>
      </c>
      <c r="H8301" s="1" t="s">
        <v>349</v>
      </c>
      <c r="I8301" s="1" t="s">
        <v>60</v>
      </c>
      <c r="J8301" s="1" t="s">
        <v>45</v>
      </c>
      <c r="K8301" s="1" t="s">
        <v>46</v>
      </c>
      <c r="L8301" s="1" t="s">
        <v>271</v>
      </c>
      <c r="M8301" s="1" t="s">
        <v>272</v>
      </c>
      <c r="N8301" s="1" t="s">
        <v>59</v>
      </c>
      <c r="O8301" s="1" t="s">
        <v>60</v>
      </c>
      <c r="P8301" s="1" t="s">
        <v>45</v>
      </c>
      <c r="Q8301" s="1" t="s">
        <v>46</v>
      </c>
      <c r="R8301" s="1" t="s">
        <v>114</v>
      </c>
      <c r="S8301" s="1" t="s">
        <v>8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2448</v>
      </c>
      <c r="AD8301">
        <v>771</v>
      </c>
      <c r="AE8301">
        <v>1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1.6333299999999999</v>
      </c>
      <c r="AL8301">
        <v>0</v>
      </c>
    </row>
    <row r="8302" spans="1:38">
      <c r="A8302" s="1" t="s">
        <v>524</v>
      </c>
      <c r="B8302" s="1" t="s">
        <v>525</v>
      </c>
      <c r="C8302" s="1" t="s">
        <v>107</v>
      </c>
      <c r="D8302">
        <v>2023</v>
      </c>
      <c r="E8302">
        <v>6</v>
      </c>
      <c r="F8302" s="1" t="s">
        <v>347</v>
      </c>
      <c r="G8302" s="1" t="s">
        <v>348</v>
      </c>
      <c r="H8302" s="1" t="s">
        <v>349</v>
      </c>
      <c r="I8302" s="1" t="s">
        <v>60</v>
      </c>
      <c r="J8302" s="1" t="s">
        <v>45</v>
      </c>
      <c r="K8302" s="1" t="s">
        <v>46</v>
      </c>
      <c r="L8302" s="1" t="s">
        <v>271</v>
      </c>
      <c r="M8302" s="1" t="s">
        <v>272</v>
      </c>
      <c r="N8302" s="1" t="s">
        <v>59</v>
      </c>
      <c r="O8302" s="1" t="s">
        <v>60</v>
      </c>
      <c r="P8302" s="1" t="s">
        <v>45</v>
      </c>
      <c r="Q8302" s="1" t="s">
        <v>46</v>
      </c>
      <c r="R8302" s="1" t="s">
        <v>114</v>
      </c>
      <c r="S8302" s="1" t="s">
        <v>52</v>
      </c>
      <c r="T8302">
        <v>0</v>
      </c>
      <c r="U8302">
        <v>0</v>
      </c>
      <c r="V8302">
        <v>26660</v>
      </c>
      <c r="W8302">
        <v>70</v>
      </c>
      <c r="X8302">
        <v>0</v>
      </c>
      <c r="Y8302">
        <v>0</v>
      </c>
      <c r="Z8302">
        <v>0</v>
      </c>
      <c r="AA8302">
        <v>58370</v>
      </c>
      <c r="AB8302">
        <v>20552</v>
      </c>
      <c r="AC8302">
        <v>22663</v>
      </c>
      <c r="AD8302">
        <v>4626</v>
      </c>
      <c r="AE8302">
        <v>6</v>
      </c>
      <c r="AF8302">
        <v>20554900</v>
      </c>
      <c r="AG8302">
        <v>53970</v>
      </c>
      <c r="AH8302">
        <v>0</v>
      </c>
      <c r="AI8302">
        <v>0</v>
      </c>
      <c r="AJ8302">
        <v>75710</v>
      </c>
      <c r="AK8302">
        <v>9.6833299999999998</v>
      </c>
      <c r="AL8302">
        <v>0</v>
      </c>
    </row>
    <row r="8303" spans="1:38">
      <c r="A8303" s="1" t="s">
        <v>524</v>
      </c>
      <c r="B8303" s="1" t="s">
        <v>525</v>
      </c>
      <c r="C8303" s="1" t="s">
        <v>107</v>
      </c>
      <c r="D8303">
        <v>2023</v>
      </c>
      <c r="E8303">
        <v>6</v>
      </c>
      <c r="F8303" s="1" t="s">
        <v>347</v>
      </c>
      <c r="G8303" s="1" t="s">
        <v>348</v>
      </c>
      <c r="H8303" s="1" t="s">
        <v>349</v>
      </c>
      <c r="I8303" s="1" t="s">
        <v>60</v>
      </c>
      <c r="J8303" s="1" t="s">
        <v>45</v>
      </c>
      <c r="K8303" s="1" t="s">
        <v>46</v>
      </c>
      <c r="L8303" s="1" t="s">
        <v>271</v>
      </c>
      <c r="M8303" s="1" t="s">
        <v>272</v>
      </c>
      <c r="N8303" s="1" t="s">
        <v>59</v>
      </c>
      <c r="O8303" s="1" t="s">
        <v>60</v>
      </c>
      <c r="P8303" s="1" t="s">
        <v>45</v>
      </c>
      <c r="Q8303" s="1" t="s">
        <v>46</v>
      </c>
      <c r="R8303" s="1" t="s">
        <v>114</v>
      </c>
      <c r="S8303" s="1" t="s">
        <v>72</v>
      </c>
      <c r="T8303">
        <v>12054</v>
      </c>
      <c r="U8303">
        <v>343</v>
      </c>
      <c r="V8303">
        <v>402401</v>
      </c>
      <c r="W8303">
        <v>1208</v>
      </c>
      <c r="X8303">
        <v>0</v>
      </c>
      <c r="Y8303">
        <v>13060000</v>
      </c>
      <c r="Z8303">
        <v>9293630</v>
      </c>
      <c r="AA8303">
        <v>1747910</v>
      </c>
      <c r="AB8303">
        <v>1074760</v>
      </c>
      <c r="AC8303">
        <v>524628</v>
      </c>
      <c r="AD8303">
        <v>101772</v>
      </c>
      <c r="AE8303">
        <v>132</v>
      </c>
      <c r="AF8303">
        <v>310251000</v>
      </c>
      <c r="AG8303">
        <v>931368</v>
      </c>
      <c r="AH8303">
        <v>0</v>
      </c>
      <c r="AI8303">
        <v>16939</v>
      </c>
      <c r="AJ8303">
        <v>2267140</v>
      </c>
      <c r="AK8303">
        <v>217.68299999999999</v>
      </c>
      <c r="AL8303">
        <v>87619</v>
      </c>
    </row>
    <row r="8304" spans="1:38">
      <c r="A8304" s="1" t="s">
        <v>524</v>
      </c>
      <c r="B8304" s="1" t="s">
        <v>525</v>
      </c>
      <c r="C8304" s="1" t="s">
        <v>107</v>
      </c>
      <c r="D8304">
        <v>2023</v>
      </c>
      <c r="E8304">
        <v>6</v>
      </c>
      <c r="F8304" s="1" t="s">
        <v>347</v>
      </c>
      <c r="G8304" s="1" t="s">
        <v>348</v>
      </c>
      <c r="H8304" s="1" t="s">
        <v>349</v>
      </c>
      <c r="I8304" s="1" t="s">
        <v>60</v>
      </c>
      <c r="J8304" s="1" t="s">
        <v>45</v>
      </c>
      <c r="K8304" s="1" t="s">
        <v>46</v>
      </c>
      <c r="L8304" s="1" t="s">
        <v>261</v>
      </c>
      <c r="M8304" s="1" t="s">
        <v>262</v>
      </c>
      <c r="N8304" s="1" t="s">
        <v>248</v>
      </c>
      <c r="O8304" s="1" t="s">
        <v>111</v>
      </c>
      <c r="P8304" s="1" t="s">
        <v>45</v>
      </c>
      <c r="Q8304" s="1" t="s">
        <v>46</v>
      </c>
      <c r="R8304" s="1" t="s">
        <v>114</v>
      </c>
      <c r="S8304" s="1" t="s">
        <v>72</v>
      </c>
      <c r="T8304">
        <v>2577</v>
      </c>
      <c r="U8304">
        <v>15</v>
      </c>
      <c r="V8304">
        <v>17754</v>
      </c>
      <c r="W8304">
        <v>0</v>
      </c>
      <c r="X8304">
        <v>0</v>
      </c>
      <c r="Y8304">
        <v>4512490</v>
      </c>
      <c r="Z8304">
        <v>3780460</v>
      </c>
      <c r="AA8304">
        <v>408409</v>
      </c>
      <c r="AB8304">
        <v>329952</v>
      </c>
      <c r="AC8304">
        <v>134171</v>
      </c>
      <c r="AD8304">
        <v>36675</v>
      </c>
      <c r="AE8304">
        <v>25</v>
      </c>
      <c r="AF8304">
        <v>26045100</v>
      </c>
      <c r="AG8304">
        <v>0</v>
      </c>
      <c r="AH8304">
        <v>0</v>
      </c>
      <c r="AI8304">
        <v>3076</v>
      </c>
      <c r="AJ8304">
        <v>278404</v>
      </c>
      <c r="AK8304">
        <v>57.9833</v>
      </c>
      <c r="AL8304">
        <v>13896</v>
      </c>
    </row>
    <row r="8305" spans="1:38">
      <c r="A8305" s="1" t="s">
        <v>524</v>
      </c>
      <c r="B8305" s="1" t="s">
        <v>525</v>
      </c>
      <c r="C8305" s="1" t="s">
        <v>107</v>
      </c>
      <c r="D8305">
        <v>2023</v>
      </c>
      <c r="E8305">
        <v>6</v>
      </c>
      <c r="F8305" s="1" t="s">
        <v>347</v>
      </c>
      <c r="G8305" s="1" t="s">
        <v>348</v>
      </c>
      <c r="H8305" s="1" t="s">
        <v>349</v>
      </c>
      <c r="I8305" s="1" t="s">
        <v>60</v>
      </c>
      <c r="J8305" s="1" t="s">
        <v>45</v>
      </c>
      <c r="K8305" s="1" t="s">
        <v>46</v>
      </c>
      <c r="L8305" s="1" t="s">
        <v>199</v>
      </c>
      <c r="M8305" s="1" t="s">
        <v>76</v>
      </c>
      <c r="N8305" s="1" t="s">
        <v>77</v>
      </c>
      <c r="O8305" s="1" t="s">
        <v>60</v>
      </c>
      <c r="P8305" s="1" t="s">
        <v>45</v>
      </c>
      <c r="Q8305" s="1" t="s">
        <v>46</v>
      </c>
      <c r="R8305" s="1" t="s">
        <v>114</v>
      </c>
      <c r="S8305" s="1" t="s">
        <v>72</v>
      </c>
      <c r="T8305">
        <v>6547</v>
      </c>
      <c r="U8305">
        <v>123</v>
      </c>
      <c r="V8305">
        <v>67590</v>
      </c>
      <c r="W8305">
        <v>62</v>
      </c>
      <c r="X8305">
        <v>0</v>
      </c>
      <c r="Y8305">
        <v>3905920</v>
      </c>
      <c r="Z8305">
        <v>2743190</v>
      </c>
      <c r="AA8305">
        <v>389972</v>
      </c>
      <c r="AB8305">
        <v>245743</v>
      </c>
      <c r="AC8305">
        <v>206081</v>
      </c>
      <c r="AD8305">
        <v>33101</v>
      </c>
      <c r="AE8305">
        <v>79</v>
      </c>
      <c r="AF8305">
        <v>28320200</v>
      </c>
      <c r="AG8305">
        <v>25978</v>
      </c>
      <c r="AH8305">
        <v>0</v>
      </c>
      <c r="AI8305">
        <v>9322</v>
      </c>
      <c r="AJ8305">
        <v>930820</v>
      </c>
      <c r="AK8305">
        <v>86.916700000000006</v>
      </c>
      <c r="AL8305">
        <v>27975</v>
      </c>
    </row>
    <row r="8306" spans="1:38">
      <c r="A8306" s="1" t="s">
        <v>524</v>
      </c>
      <c r="B8306" s="1" t="s">
        <v>525</v>
      </c>
      <c r="C8306" s="1" t="s">
        <v>107</v>
      </c>
      <c r="D8306">
        <v>2023</v>
      </c>
      <c r="E8306">
        <v>6</v>
      </c>
      <c r="F8306" s="1" t="s">
        <v>347</v>
      </c>
      <c r="G8306" s="1" t="s">
        <v>348</v>
      </c>
      <c r="H8306" s="1" t="s">
        <v>349</v>
      </c>
      <c r="I8306" s="1" t="s">
        <v>60</v>
      </c>
      <c r="J8306" s="1" t="s">
        <v>45</v>
      </c>
      <c r="K8306" s="1" t="s">
        <v>46</v>
      </c>
      <c r="L8306" s="1" t="s">
        <v>347</v>
      </c>
      <c r="M8306" s="1" t="s">
        <v>348</v>
      </c>
      <c r="N8306" s="1" t="s">
        <v>349</v>
      </c>
      <c r="O8306" s="1" t="s">
        <v>60</v>
      </c>
      <c r="P8306" s="1" t="s">
        <v>45</v>
      </c>
      <c r="Q8306" s="1" t="s">
        <v>46</v>
      </c>
      <c r="R8306" s="1" t="s">
        <v>114</v>
      </c>
      <c r="S8306" s="1" t="s">
        <v>8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316</v>
      </c>
      <c r="AD8306">
        <v>0</v>
      </c>
      <c r="AE8306">
        <v>2</v>
      </c>
      <c r="AF8306">
        <v>0</v>
      </c>
      <c r="AG8306">
        <v>0</v>
      </c>
      <c r="AH8306">
        <v>0</v>
      </c>
      <c r="AI8306">
        <v>0</v>
      </c>
      <c r="AJ8306">
        <v>33702</v>
      </c>
      <c r="AK8306">
        <v>0.5</v>
      </c>
      <c r="AL8306">
        <v>0</v>
      </c>
    </row>
    <row r="8307" spans="1:38">
      <c r="A8307" s="1" t="s">
        <v>524</v>
      </c>
      <c r="B8307" s="1" t="s">
        <v>525</v>
      </c>
      <c r="C8307" s="1" t="s">
        <v>107</v>
      </c>
      <c r="D8307">
        <v>2023</v>
      </c>
      <c r="E8307">
        <v>6</v>
      </c>
      <c r="F8307" s="1" t="s">
        <v>189</v>
      </c>
      <c r="G8307" s="1" t="s">
        <v>190</v>
      </c>
      <c r="H8307" s="1" t="s">
        <v>89</v>
      </c>
      <c r="I8307" s="1" t="s">
        <v>60</v>
      </c>
      <c r="J8307" s="1" t="s">
        <v>45</v>
      </c>
      <c r="K8307" s="1" t="s">
        <v>46</v>
      </c>
      <c r="L8307" s="1" t="s">
        <v>87</v>
      </c>
      <c r="M8307" s="1" t="s">
        <v>88</v>
      </c>
      <c r="N8307" s="1" t="s">
        <v>89</v>
      </c>
      <c r="O8307" s="1" t="s">
        <v>60</v>
      </c>
      <c r="P8307" s="1" t="s">
        <v>45</v>
      </c>
      <c r="Q8307" s="1" t="s">
        <v>46</v>
      </c>
      <c r="R8307" s="1" t="s">
        <v>114</v>
      </c>
      <c r="S8307" s="1" t="s">
        <v>72</v>
      </c>
      <c r="T8307">
        <v>537</v>
      </c>
      <c r="U8307">
        <v>15</v>
      </c>
      <c r="V8307">
        <v>155</v>
      </c>
      <c r="W8307">
        <v>0</v>
      </c>
      <c r="X8307">
        <v>0</v>
      </c>
      <c r="Y8307">
        <v>221932</v>
      </c>
      <c r="Z8307">
        <v>121362</v>
      </c>
      <c r="AA8307">
        <v>22110</v>
      </c>
      <c r="AB8307">
        <v>9805</v>
      </c>
      <c r="AC8307">
        <v>9574</v>
      </c>
      <c r="AD8307">
        <v>3164</v>
      </c>
      <c r="AE8307">
        <v>14</v>
      </c>
      <c r="AF8307">
        <v>35030</v>
      </c>
      <c r="AG8307">
        <v>0</v>
      </c>
      <c r="AH8307">
        <v>0</v>
      </c>
      <c r="AI8307">
        <v>982</v>
      </c>
      <c r="AJ8307">
        <v>97858</v>
      </c>
      <c r="AK8307">
        <v>12.833299999999999</v>
      </c>
      <c r="AL8307">
        <v>2982</v>
      </c>
    </row>
    <row r="8308" spans="1:38">
      <c r="A8308" s="1" t="s">
        <v>524</v>
      </c>
      <c r="B8308" s="1" t="s">
        <v>525</v>
      </c>
      <c r="C8308" s="1" t="s">
        <v>107</v>
      </c>
      <c r="D8308">
        <v>2023</v>
      </c>
      <c r="E8308">
        <v>6</v>
      </c>
      <c r="F8308" s="1" t="s">
        <v>189</v>
      </c>
      <c r="G8308" s="1" t="s">
        <v>190</v>
      </c>
      <c r="H8308" s="1" t="s">
        <v>89</v>
      </c>
      <c r="I8308" s="1" t="s">
        <v>60</v>
      </c>
      <c r="J8308" s="1" t="s">
        <v>45</v>
      </c>
      <c r="K8308" s="1" t="s">
        <v>46</v>
      </c>
      <c r="L8308" s="1" t="s">
        <v>271</v>
      </c>
      <c r="M8308" s="1" t="s">
        <v>272</v>
      </c>
      <c r="N8308" s="1" t="s">
        <v>59</v>
      </c>
      <c r="O8308" s="1" t="s">
        <v>60</v>
      </c>
      <c r="P8308" s="1" t="s">
        <v>45</v>
      </c>
      <c r="Q8308" s="1" t="s">
        <v>46</v>
      </c>
      <c r="R8308" s="1" t="s">
        <v>114</v>
      </c>
      <c r="S8308" s="1" t="s">
        <v>72</v>
      </c>
      <c r="T8308">
        <v>2692</v>
      </c>
      <c r="U8308">
        <v>55</v>
      </c>
      <c r="V8308">
        <v>4270</v>
      </c>
      <c r="W8308">
        <v>0</v>
      </c>
      <c r="X8308">
        <v>0</v>
      </c>
      <c r="Y8308">
        <v>1626240</v>
      </c>
      <c r="Z8308">
        <v>1184480</v>
      </c>
      <c r="AA8308">
        <v>157901</v>
      </c>
      <c r="AB8308">
        <v>98159</v>
      </c>
      <c r="AC8308">
        <v>62567</v>
      </c>
      <c r="AD8308">
        <v>23320</v>
      </c>
      <c r="AE8308">
        <v>53</v>
      </c>
      <c r="AF8308">
        <v>1878800</v>
      </c>
      <c r="AG8308">
        <v>0</v>
      </c>
      <c r="AH8308">
        <v>0</v>
      </c>
      <c r="AI8308">
        <v>3696</v>
      </c>
      <c r="AJ8308">
        <v>358917</v>
      </c>
      <c r="AK8308">
        <v>82.633300000000006</v>
      </c>
      <c r="AL8308">
        <v>16981</v>
      </c>
    </row>
    <row r="8309" spans="1:38">
      <c r="A8309" s="1" t="s">
        <v>524</v>
      </c>
      <c r="B8309" s="1" t="s">
        <v>525</v>
      </c>
      <c r="C8309" s="1" t="s">
        <v>107</v>
      </c>
      <c r="D8309">
        <v>2023</v>
      </c>
      <c r="E8309">
        <v>6</v>
      </c>
      <c r="F8309" s="1" t="s">
        <v>629</v>
      </c>
      <c r="G8309" s="1" t="s">
        <v>630</v>
      </c>
      <c r="H8309" s="1" t="s">
        <v>110</v>
      </c>
      <c r="I8309" s="1" t="s">
        <v>111</v>
      </c>
      <c r="J8309" s="1" t="s">
        <v>45</v>
      </c>
      <c r="K8309" s="1" t="s">
        <v>46</v>
      </c>
      <c r="L8309" s="1" t="s">
        <v>261</v>
      </c>
      <c r="M8309" s="1" t="s">
        <v>262</v>
      </c>
      <c r="N8309" s="1" t="s">
        <v>248</v>
      </c>
      <c r="O8309" s="1" t="s">
        <v>111</v>
      </c>
      <c r="P8309" s="1" t="s">
        <v>45</v>
      </c>
      <c r="Q8309" s="1" t="s">
        <v>46</v>
      </c>
      <c r="R8309" s="1" t="s">
        <v>114</v>
      </c>
      <c r="S8309" s="1" t="s">
        <v>72</v>
      </c>
      <c r="T8309">
        <v>794</v>
      </c>
      <c r="U8309">
        <v>1</v>
      </c>
      <c r="V8309">
        <v>179</v>
      </c>
      <c r="W8309">
        <v>0</v>
      </c>
      <c r="X8309">
        <v>0</v>
      </c>
      <c r="Y8309">
        <v>703222</v>
      </c>
      <c r="Z8309">
        <v>499426</v>
      </c>
      <c r="AA8309">
        <v>65110</v>
      </c>
      <c r="AB8309">
        <v>40228</v>
      </c>
      <c r="AC8309">
        <v>21333</v>
      </c>
      <c r="AD8309">
        <v>10064</v>
      </c>
      <c r="AE8309">
        <v>16</v>
      </c>
      <c r="AF8309">
        <v>112591</v>
      </c>
      <c r="AG8309">
        <v>0</v>
      </c>
      <c r="AH8309">
        <v>0</v>
      </c>
      <c r="AI8309">
        <v>1118</v>
      </c>
      <c r="AJ8309">
        <v>103528</v>
      </c>
      <c r="AK8309">
        <v>28.05</v>
      </c>
      <c r="AL8309">
        <v>4239</v>
      </c>
    </row>
    <row r="8310" spans="1:38">
      <c r="A8310" s="1" t="s">
        <v>524</v>
      </c>
      <c r="B8310" s="1" t="s">
        <v>525</v>
      </c>
      <c r="C8310" s="1" t="s">
        <v>107</v>
      </c>
      <c r="D8310">
        <v>2023</v>
      </c>
      <c r="E8310">
        <v>6</v>
      </c>
      <c r="F8310" s="1" t="s">
        <v>562</v>
      </c>
      <c r="G8310" s="1" t="s">
        <v>563</v>
      </c>
      <c r="H8310" s="1" t="s">
        <v>110</v>
      </c>
      <c r="I8310" s="1" t="s">
        <v>111</v>
      </c>
      <c r="J8310" s="1" t="s">
        <v>45</v>
      </c>
      <c r="K8310" s="1" t="s">
        <v>46</v>
      </c>
      <c r="L8310" s="1" t="s">
        <v>87</v>
      </c>
      <c r="M8310" s="1" t="s">
        <v>88</v>
      </c>
      <c r="N8310" s="1" t="s">
        <v>89</v>
      </c>
      <c r="O8310" s="1" t="s">
        <v>60</v>
      </c>
      <c r="P8310" s="1" t="s">
        <v>45</v>
      </c>
      <c r="Q8310" s="1" t="s">
        <v>46</v>
      </c>
      <c r="R8310" s="1" t="s">
        <v>114</v>
      </c>
      <c r="S8310" s="1" t="s">
        <v>72</v>
      </c>
      <c r="T8310">
        <v>1612</v>
      </c>
      <c r="U8310">
        <v>14</v>
      </c>
      <c r="V8310">
        <v>1423</v>
      </c>
      <c r="W8310">
        <v>24</v>
      </c>
      <c r="X8310">
        <v>0</v>
      </c>
      <c r="Y8310">
        <v>1681850</v>
      </c>
      <c r="Z8310">
        <v>1363750</v>
      </c>
      <c r="AA8310">
        <v>148921</v>
      </c>
      <c r="AB8310">
        <v>113829</v>
      </c>
      <c r="AC8310">
        <v>47983</v>
      </c>
      <c r="AD8310">
        <v>23688</v>
      </c>
      <c r="AE8310">
        <v>28</v>
      </c>
      <c r="AF8310">
        <v>1203860</v>
      </c>
      <c r="AG8310">
        <v>20304</v>
      </c>
      <c r="AH8310">
        <v>0</v>
      </c>
      <c r="AI8310">
        <v>1988</v>
      </c>
      <c r="AJ8310">
        <v>176045</v>
      </c>
      <c r="AK8310">
        <v>62.05</v>
      </c>
      <c r="AL8310">
        <v>12242</v>
      </c>
    </row>
    <row r="8311" spans="1:38">
      <c r="A8311" s="1" t="s">
        <v>524</v>
      </c>
      <c r="B8311" s="1" t="s">
        <v>525</v>
      </c>
      <c r="C8311" s="1" t="s">
        <v>107</v>
      </c>
      <c r="D8311">
        <v>2023</v>
      </c>
      <c r="E8311">
        <v>6</v>
      </c>
      <c r="F8311" s="1" t="s">
        <v>619</v>
      </c>
      <c r="G8311" s="1" t="s">
        <v>620</v>
      </c>
      <c r="H8311" s="1" t="s">
        <v>392</v>
      </c>
      <c r="I8311" s="1" t="s">
        <v>176</v>
      </c>
      <c r="J8311" s="1" t="s">
        <v>45</v>
      </c>
      <c r="K8311" s="1" t="s">
        <v>46</v>
      </c>
      <c r="L8311" s="1" t="s">
        <v>271</v>
      </c>
      <c r="M8311" s="1" t="s">
        <v>272</v>
      </c>
      <c r="N8311" s="1" t="s">
        <v>59</v>
      </c>
      <c r="O8311" s="1" t="s">
        <v>60</v>
      </c>
      <c r="P8311" s="1" t="s">
        <v>45</v>
      </c>
      <c r="Q8311" s="1" t="s">
        <v>46</v>
      </c>
      <c r="R8311" s="1" t="s">
        <v>114</v>
      </c>
      <c r="S8311" s="1" t="s">
        <v>72</v>
      </c>
      <c r="T8311">
        <v>1193</v>
      </c>
      <c r="U8311">
        <v>14</v>
      </c>
      <c r="V8311">
        <v>308</v>
      </c>
      <c r="W8311">
        <v>0</v>
      </c>
      <c r="X8311">
        <v>0</v>
      </c>
      <c r="Y8311">
        <v>1006850</v>
      </c>
      <c r="Z8311">
        <v>725344</v>
      </c>
      <c r="AA8311">
        <v>93867</v>
      </c>
      <c r="AB8311">
        <v>59297</v>
      </c>
      <c r="AC8311">
        <v>31255</v>
      </c>
      <c r="AD8311">
        <v>14592</v>
      </c>
      <c r="AE8311">
        <v>24</v>
      </c>
      <c r="AF8311">
        <v>187264</v>
      </c>
      <c r="AG8311">
        <v>0</v>
      </c>
      <c r="AH8311">
        <v>0</v>
      </c>
      <c r="AI8311">
        <v>1656</v>
      </c>
      <c r="AJ8311">
        <v>154405</v>
      </c>
      <c r="AK8311">
        <v>39.65</v>
      </c>
      <c r="AL8311">
        <v>7769</v>
      </c>
    </row>
    <row r="8312" spans="1:38">
      <c r="A8312" s="1" t="s">
        <v>524</v>
      </c>
      <c r="B8312" s="1" t="s">
        <v>525</v>
      </c>
      <c r="C8312" s="1" t="s">
        <v>107</v>
      </c>
      <c r="D8312">
        <v>2023</v>
      </c>
      <c r="E8312">
        <v>6</v>
      </c>
      <c r="F8312" s="1" t="s">
        <v>564</v>
      </c>
      <c r="G8312" s="1" t="s">
        <v>565</v>
      </c>
      <c r="H8312" s="1" t="s">
        <v>110</v>
      </c>
      <c r="I8312" s="1" t="s">
        <v>111</v>
      </c>
      <c r="J8312" s="1" t="s">
        <v>45</v>
      </c>
      <c r="K8312" s="1" t="s">
        <v>46</v>
      </c>
      <c r="L8312" s="1" t="s">
        <v>87</v>
      </c>
      <c r="M8312" s="1" t="s">
        <v>88</v>
      </c>
      <c r="N8312" s="1" t="s">
        <v>89</v>
      </c>
      <c r="O8312" s="1" t="s">
        <v>60</v>
      </c>
      <c r="P8312" s="1" t="s">
        <v>45</v>
      </c>
      <c r="Q8312" s="1" t="s">
        <v>46</v>
      </c>
      <c r="R8312" s="1" t="s">
        <v>114</v>
      </c>
      <c r="S8312" s="1" t="s">
        <v>72</v>
      </c>
      <c r="T8312">
        <v>1318</v>
      </c>
      <c r="U8312">
        <v>22</v>
      </c>
      <c r="V8312">
        <v>431</v>
      </c>
      <c r="W8312">
        <v>0</v>
      </c>
      <c r="X8312">
        <v>0</v>
      </c>
      <c r="Y8312">
        <v>1169170</v>
      </c>
      <c r="Z8312">
        <v>811888</v>
      </c>
      <c r="AA8312">
        <v>108434</v>
      </c>
      <c r="AB8312">
        <v>67558</v>
      </c>
      <c r="AC8312">
        <v>34565</v>
      </c>
      <c r="AD8312">
        <v>16632</v>
      </c>
      <c r="AE8312">
        <v>27</v>
      </c>
      <c r="AF8312">
        <v>265496</v>
      </c>
      <c r="AG8312">
        <v>0</v>
      </c>
      <c r="AH8312">
        <v>0</v>
      </c>
      <c r="AI8312">
        <v>1898</v>
      </c>
      <c r="AJ8312">
        <v>176057</v>
      </c>
      <c r="AK8312">
        <v>44.7</v>
      </c>
      <c r="AL8312">
        <v>10410</v>
      </c>
    </row>
    <row r="8313" spans="1:38">
      <c r="A8313" s="1" t="s">
        <v>524</v>
      </c>
      <c r="B8313" s="1" t="s">
        <v>525</v>
      </c>
      <c r="C8313" s="1" t="s">
        <v>107</v>
      </c>
      <c r="D8313">
        <v>2023</v>
      </c>
      <c r="E8313">
        <v>6</v>
      </c>
      <c r="F8313" s="1" t="s">
        <v>621</v>
      </c>
      <c r="G8313" s="1" t="s">
        <v>622</v>
      </c>
      <c r="H8313" s="1" t="s">
        <v>202</v>
      </c>
      <c r="I8313" s="1" t="s">
        <v>176</v>
      </c>
      <c r="J8313" s="1" t="s">
        <v>45</v>
      </c>
      <c r="K8313" s="1" t="s">
        <v>46</v>
      </c>
      <c r="L8313" s="1" t="s">
        <v>271</v>
      </c>
      <c r="M8313" s="1" t="s">
        <v>272</v>
      </c>
      <c r="N8313" s="1" t="s">
        <v>59</v>
      </c>
      <c r="O8313" s="1" t="s">
        <v>60</v>
      </c>
      <c r="P8313" s="1" t="s">
        <v>45</v>
      </c>
      <c r="Q8313" s="1" t="s">
        <v>46</v>
      </c>
      <c r="R8313" s="1" t="s">
        <v>114</v>
      </c>
      <c r="S8313" s="1" t="s">
        <v>72</v>
      </c>
      <c r="T8313">
        <v>1118</v>
      </c>
      <c r="U8313">
        <v>4</v>
      </c>
      <c r="V8313">
        <v>149</v>
      </c>
      <c r="W8313">
        <v>0</v>
      </c>
      <c r="X8313">
        <v>0</v>
      </c>
      <c r="Y8313">
        <v>794612</v>
      </c>
      <c r="Z8313">
        <v>579124</v>
      </c>
      <c r="AA8313">
        <v>61037</v>
      </c>
      <c r="AB8313">
        <v>47786</v>
      </c>
      <c r="AC8313">
        <v>24423</v>
      </c>
      <c r="AD8313">
        <v>11396</v>
      </c>
      <c r="AE8313">
        <v>22</v>
      </c>
      <c r="AF8313">
        <v>77182</v>
      </c>
      <c r="AG8313">
        <v>0</v>
      </c>
      <c r="AH8313">
        <v>0</v>
      </c>
      <c r="AI8313">
        <v>1534</v>
      </c>
      <c r="AJ8313">
        <v>117854</v>
      </c>
      <c r="AK8313">
        <v>31.416699999999999</v>
      </c>
      <c r="AL8313">
        <v>8270</v>
      </c>
    </row>
    <row r="8314" spans="1:38">
      <c r="A8314" s="1" t="s">
        <v>524</v>
      </c>
      <c r="B8314" s="1" t="s">
        <v>525</v>
      </c>
      <c r="C8314" s="1" t="s">
        <v>107</v>
      </c>
      <c r="D8314">
        <v>2023</v>
      </c>
      <c r="E8314">
        <v>6</v>
      </c>
      <c r="F8314" s="1" t="s">
        <v>585</v>
      </c>
      <c r="G8314" s="1" t="s">
        <v>586</v>
      </c>
      <c r="H8314" s="1" t="s">
        <v>213</v>
      </c>
      <c r="I8314" s="1" t="s">
        <v>50</v>
      </c>
      <c r="J8314" s="1" t="s">
        <v>45</v>
      </c>
      <c r="K8314" s="1" t="s">
        <v>46</v>
      </c>
      <c r="L8314" s="1" t="s">
        <v>41</v>
      </c>
      <c r="M8314" s="1" t="s">
        <v>42</v>
      </c>
      <c r="N8314" s="1" t="s">
        <v>43</v>
      </c>
      <c r="O8314" s="1" t="s">
        <v>44</v>
      </c>
      <c r="P8314" s="1" t="s">
        <v>45</v>
      </c>
      <c r="Q8314" s="1" t="s">
        <v>46</v>
      </c>
      <c r="R8314" s="1" t="s">
        <v>114</v>
      </c>
      <c r="S8314" s="1" t="s">
        <v>72</v>
      </c>
      <c r="T8314">
        <v>1538</v>
      </c>
      <c r="U8314">
        <v>10</v>
      </c>
      <c r="V8314">
        <v>2391</v>
      </c>
      <c r="W8314">
        <v>0</v>
      </c>
      <c r="X8314">
        <v>0</v>
      </c>
      <c r="Y8314">
        <v>1308030</v>
      </c>
      <c r="Z8314">
        <v>1136580</v>
      </c>
      <c r="AA8314">
        <v>128245</v>
      </c>
      <c r="AB8314">
        <v>99103</v>
      </c>
      <c r="AC8314">
        <v>49312</v>
      </c>
      <c r="AD8314">
        <v>11085</v>
      </c>
      <c r="AE8314">
        <v>15</v>
      </c>
      <c r="AF8314">
        <v>1766950</v>
      </c>
      <c r="AG8314">
        <v>0</v>
      </c>
      <c r="AH8314">
        <v>0</v>
      </c>
      <c r="AI8314">
        <v>1770</v>
      </c>
      <c r="AJ8314">
        <v>173549</v>
      </c>
      <c r="AK8314">
        <v>19.416699999999999</v>
      </c>
      <c r="AL8314">
        <v>16375</v>
      </c>
    </row>
    <row r="8315" spans="1:38">
      <c r="A8315" s="1" t="s">
        <v>524</v>
      </c>
      <c r="B8315" s="1" t="s">
        <v>525</v>
      </c>
      <c r="C8315" s="1" t="s">
        <v>107</v>
      </c>
      <c r="D8315">
        <v>2023</v>
      </c>
      <c r="E8315">
        <v>6</v>
      </c>
      <c r="F8315" s="1" t="s">
        <v>603</v>
      </c>
      <c r="G8315" s="1" t="s">
        <v>604</v>
      </c>
      <c r="H8315" s="1" t="s">
        <v>55</v>
      </c>
      <c r="I8315" s="1" t="s">
        <v>55</v>
      </c>
      <c r="J8315" s="1" t="s">
        <v>420</v>
      </c>
      <c r="K8315" s="1" t="s">
        <v>46</v>
      </c>
      <c r="L8315" s="1" t="s">
        <v>57</v>
      </c>
      <c r="M8315" s="1" t="s">
        <v>58</v>
      </c>
      <c r="N8315" s="1" t="s">
        <v>59</v>
      </c>
      <c r="O8315" s="1" t="s">
        <v>60</v>
      </c>
      <c r="P8315" s="1" t="s">
        <v>45</v>
      </c>
      <c r="Q8315" s="1" t="s">
        <v>46</v>
      </c>
      <c r="R8315" s="1" t="s">
        <v>51</v>
      </c>
      <c r="S8315" s="1" t="s">
        <v>72</v>
      </c>
      <c r="T8315">
        <v>525</v>
      </c>
      <c r="U8315">
        <v>1</v>
      </c>
      <c r="V8315">
        <v>341</v>
      </c>
      <c r="W8315">
        <v>0</v>
      </c>
      <c r="X8315">
        <v>0</v>
      </c>
      <c r="Y8315">
        <v>2109890</v>
      </c>
      <c r="Z8315">
        <v>797475</v>
      </c>
      <c r="AA8315">
        <v>194156</v>
      </c>
      <c r="AB8315">
        <v>70937</v>
      </c>
      <c r="AC8315">
        <v>52019</v>
      </c>
      <c r="AD8315">
        <v>13671</v>
      </c>
      <c r="AE8315">
        <v>9</v>
      </c>
      <c r="AF8315">
        <v>517979</v>
      </c>
      <c r="AG8315">
        <v>0</v>
      </c>
      <c r="AH8315">
        <v>0</v>
      </c>
      <c r="AI8315">
        <v>1389</v>
      </c>
      <c r="AJ8315">
        <v>127820</v>
      </c>
      <c r="AK8315">
        <v>21.3</v>
      </c>
      <c r="AL8315">
        <v>6986</v>
      </c>
    </row>
    <row r="8316" spans="1:38">
      <c r="A8316" s="1" t="s">
        <v>524</v>
      </c>
      <c r="B8316" s="1" t="s">
        <v>525</v>
      </c>
      <c r="C8316" s="1" t="s">
        <v>107</v>
      </c>
      <c r="D8316">
        <v>2023</v>
      </c>
      <c r="E8316">
        <v>6</v>
      </c>
      <c r="F8316" s="1" t="s">
        <v>603</v>
      </c>
      <c r="G8316" s="1" t="s">
        <v>604</v>
      </c>
      <c r="H8316" s="1" t="s">
        <v>55</v>
      </c>
      <c r="I8316" s="1" t="s">
        <v>55</v>
      </c>
      <c r="J8316" s="1" t="s">
        <v>420</v>
      </c>
      <c r="K8316" s="1" t="s">
        <v>46</v>
      </c>
      <c r="L8316" s="1" t="s">
        <v>177</v>
      </c>
      <c r="M8316" s="1" t="s">
        <v>178</v>
      </c>
      <c r="N8316" s="1" t="s">
        <v>175</v>
      </c>
      <c r="O8316" s="1" t="s">
        <v>176</v>
      </c>
      <c r="P8316" s="1" t="s">
        <v>45</v>
      </c>
      <c r="Q8316" s="1" t="s">
        <v>46</v>
      </c>
      <c r="R8316" s="1" t="s">
        <v>51</v>
      </c>
      <c r="S8316" s="1" t="s">
        <v>72</v>
      </c>
      <c r="T8316">
        <v>393</v>
      </c>
      <c r="U8316">
        <v>0</v>
      </c>
      <c r="V8316">
        <v>1172</v>
      </c>
      <c r="W8316">
        <v>0</v>
      </c>
      <c r="X8316">
        <v>0</v>
      </c>
      <c r="Y8316">
        <v>718092</v>
      </c>
      <c r="Z8316">
        <v>257022</v>
      </c>
      <c r="AA8316">
        <v>65324</v>
      </c>
      <c r="AB8316">
        <v>21666</v>
      </c>
      <c r="AC8316">
        <v>24523</v>
      </c>
      <c r="AD8316">
        <v>5886</v>
      </c>
      <c r="AE8316">
        <v>9</v>
      </c>
      <c r="AF8316">
        <v>766488</v>
      </c>
      <c r="AG8316">
        <v>0</v>
      </c>
      <c r="AH8316">
        <v>0</v>
      </c>
      <c r="AI8316">
        <v>1098</v>
      </c>
      <c r="AJ8316">
        <v>99891</v>
      </c>
      <c r="AK8316">
        <v>10.466699999999999</v>
      </c>
      <c r="AL8316">
        <v>2489</v>
      </c>
    </row>
    <row r="8317" spans="1:38">
      <c r="A8317" s="1" t="s">
        <v>524</v>
      </c>
      <c r="B8317" s="1" t="s">
        <v>525</v>
      </c>
      <c r="C8317" s="1" t="s">
        <v>107</v>
      </c>
      <c r="D8317">
        <v>2023</v>
      </c>
      <c r="E8317">
        <v>6</v>
      </c>
      <c r="F8317" s="1" t="s">
        <v>418</v>
      </c>
      <c r="G8317" s="1" t="s">
        <v>419</v>
      </c>
      <c r="H8317" s="1" t="s">
        <v>55</v>
      </c>
      <c r="I8317" s="1" t="s">
        <v>55</v>
      </c>
      <c r="J8317" s="1" t="s">
        <v>420</v>
      </c>
      <c r="K8317" s="1" t="s">
        <v>46</v>
      </c>
      <c r="L8317" s="1" t="s">
        <v>462</v>
      </c>
      <c r="M8317" s="1" t="s">
        <v>463</v>
      </c>
      <c r="N8317" s="1" t="s">
        <v>392</v>
      </c>
      <c r="O8317" s="1" t="s">
        <v>176</v>
      </c>
      <c r="P8317" s="1" t="s">
        <v>45</v>
      </c>
      <c r="Q8317" s="1" t="s">
        <v>46</v>
      </c>
      <c r="R8317" s="1" t="s">
        <v>51</v>
      </c>
      <c r="S8317" s="1" t="s">
        <v>72</v>
      </c>
      <c r="T8317">
        <v>161</v>
      </c>
      <c r="U8317">
        <v>0</v>
      </c>
      <c r="V8317">
        <v>0</v>
      </c>
      <c r="W8317">
        <v>0</v>
      </c>
      <c r="X8317">
        <v>0</v>
      </c>
      <c r="Y8317">
        <v>290224</v>
      </c>
      <c r="Z8317">
        <v>171787</v>
      </c>
      <c r="AA8317">
        <v>28123</v>
      </c>
      <c r="AB8317">
        <v>14549</v>
      </c>
      <c r="AC8317">
        <v>6379</v>
      </c>
      <c r="AD8317">
        <v>2134</v>
      </c>
      <c r="AE8317">
        <v>2</v>
      </c>
      <c r="AF8317">
        <v>0</v>
      </c>
      <c r="AG8317">
        <v>0</v>
      </c>
      <c r="AH8317">
        <v>0</v>
      </c>
      <c r="AI8317">
        <v>272</v>
      </c>
      <c r="AJ8317">
        <v>26358</v>
      </c>
      <c r="AK8317">
        <v>3.48333</v>
      </c>
      <c r="AL8317">
        <v>1561</v>
      </c>
    </row>
    <row r="8318" spans="1:38">
      <c r="A8318" s="1" t="s">
        <v>524</v>
      </c>
      <c r="B8318" s="1" t="s">
        <v>525</v>
      </c>
      <c r="C8318" s="1" t="s">
        <v>107</v>
      </c>
      <c r="D8318">
        <v>2023</v>
      </c>
      <c r="E8318">
        <v>6</v>
      </c>
      <c r="F8318" s="1" t="s">
        <v>418</v>
      </c>
      <c r="G8318" s="1" t="s">
        <v>419</v>
      </c>
      <c r="H8318" s="1" t="s">
        <v>55</v>
      </c>
      <c r="I8318" s="1" t="s">
        <v>55</v>
      </c>
      <c r="J8318" s="1" t="s">
        <v>420</v>
      </c>
      <c r="K8318" s="1" t="s">
        <v>46</v>
      </c>
      <c r="L8318" s="1" t="s">
        <v>177</v>
      </c>
      <c r="M8318" s="1" t="s">
        <v>178</v>
      </c>
      <c r="N8318" s="1" t="s">
        <v>175</v>
      </c>
      <c r="O8318" s="1" t="s">
        <v>176</v>
      </c>
      <c r="P8318" s="1" t="s">
        <v>45</v>
      </c>
      <c r="Q8318" s="1" t="s">
        <v>46</v>
      </c>
      <c r="R8318" s="1" t="s">
        <v>51</v>
      </c>
      <c r="S8318" s="1" t="s">
        <v>72</v>
      </c>
      <c r="T8318">
        <v>2242</v>
      </c>
      <c r="U8318">
        <v>36</v>
      </c>
      <c r="V8318">
        <v>1788</v>
      </c>
      <c r="W8318">
        <v>0</v>
      </c>
      <c r="X8318">
        <v>0</v>
      </c>
      <c r="Y8318">
        <v>2867770</v>
      </c>
      <c r="Z8318">
        <v>1582850</v>
      </c>
      <c r="AA8318">
        <v>266119</v>
      </c>
      <c r="AB8318">
        <v>134880</v>
      </c>
      <c r="AC8318">
        <v>90405</v>
      </c>
      <c r="AD8318">
        <v>21180</v>
      </c>
      <c r="AE8318">
        <v>30</v>
      </c>
      <c r="AF8318">
        <v>1262330</v>
      </c>
      <c r="AG8318">
        <v>0</v>
      </c>
      <c r="AH8318">
        <v>0</v>
      </c>
      <c r="AI8318">
        <v>4062</v>
      </c>
      <c r="AJ8318">
        <v>376960</v>
      </c>
      <c r="AK8318">
        <v>39</v>
      </c>
      <c r="AL8318">
        <v>21133</v>
      </c>
    </row>
    <row r="8319" spans="1:38">
      <c r="A8319" s="1" t="s">
        <v>524</v>
      </c>
      <c r="B8319" s="1" t="s">
        <v>525</v>
      </c>
      <c r="C8319" s="1" t="s">
        <v>107</v>
      </c>
      <c r="D8319">
        <v>2023</v>
      </c>
      <c r="E8319">
        <v>6</v>
      </c>
      <c r="F8319" s="1" t="s">
        <v>418</v>
      </c>
      <c r="G8319" s="1" t="s">
        <v>419</v>
      </c>
      <c r="H8319" s="1" t="s">
        <v>55</v>
      </c>
      <c r="I8319" s="1" t="s">
        <v>55</v>
      </c>
      <c r="J8319" s="1" t="s">
        <v>420</v>
      </c>
      <c r="K8319" s="1" t="s">
        <v>46</v>
      </c>
      <c r="L8319" s="1" t="s">
        <v>261</v>
      </c>
      <c r="M8319" s="1" t="s">
        <v>262</v>
      </c>
      <c r="N8319" s="1" t="s">
        <v>248</v>
      </c>
      <c r="O8319" s="1" t="s">
        <v>111</v>
      </c>
      <c r="P8319" s="1" t="s">
        <v>45</v>
      </c>
      <c r="Q8319" s="1" t="s">
        <v>46</v>
      </c>
      <c r="R8319" s="1" t="s">
        <v>51</v>
      </c>
      <c r="S8319" s="1" t="s">
        <v>72</v>
      </c>
      <c r="T8319">
        <v>541</v>
      </c>
      <c r="U8319">
        <v>4</v>
      </c>
      <c r="V8319">
        <v>674</v>
      </c>
      <c r="W8319">
        <v>0</v>
      </c>
      <c r="X8319">
        <v>0</v>
      </c>
      <c r="Y8319">
        <v>2552930</v>
      </c>
      <c r="Z8319">
        <v>1984390</v>
      </c>
      <c r="AA8319">
        <v>277946</v>
      </c>
      <c r="AB8319">
        <v>171000</v>
      </c>
      <c r="AC8319">
        <v>47825</v>
      </c>
      <c r="AD8319">
        <v>14672</v>
      </c>
      <c r="AE8319">
        <v>4</v>
      </c>
      <c r="AF8319">
        <v>2472230</v>
      </c>
      <c r="AG8319">
        <v>0</v>
      </c>
      <c r="AH8319">
        <v>0</v>
      </c>
      <c r="AI8319">
        <v>696</v>
      </c>
      <c r="AJ8319">
        <v>75776</v>
      </c>
      <c r="AK8319">
        <v>18.366700000000002</v>
      </c>
      <c r="AL8319">
        <v>5371</v>
      </c>
    </row>
    <row r="8320" spans="1:38">
      <c r="A8320" s="1" t="s">
        <v>524</v>
      </c>
      <c r="B8320" s="1" t="s">
        <v>525</v>
      </c>
      <c r="C8320" s="1" t="s">
        <v>107</v>
      </c>
      <c r="D8320">
        <v>2023</v>
      </c>
      <c r="E8320">
        <v>6</v>
      </c>
      <c r="F8320" s="1" t="s">
        <v>587</v>
      </c>
      <c r="G8320" s="1" t="s">
        <v>588</v>
      </c>
      <c r="H8320" s="1" t="s">
        <v>49</v>
      </c>
      <c r="I8320" s="1" t="s">
        <v>50</v>
      </c>
      <c r="J8320" s="1" t="s">
        <v>45</v>
      </c>
      <c r="K8320" s="1" t="s">
        <v>46</v>
      </c>
      <c r="L8320" s="1" t="s">
        <v>47</v>
      </c>
      <c r="M8320" s="1" t="s">
        <v>48</v>
      </c>
      <c r="N8320" s="1" t="s">
        <v>49</v>
      </c>
      <c r="O8320" s="1" t="s">
        <v>50</v>
      </c>
      <c r="P8320" s="1" t="s">
        <v>45</v>
      </c>
      <c r="Q8320" s="1" t="s">
        <v>46</v>
      </c>
      <c r="R8320" s="1" t="s">
        <v>114</v>
      </c>
      <c r="S8320" s="1" t="s">
        <v>72</v>
      </c>
      <c r="T8320">
        <v>283</v>
      </c>
      <c r="U8320">
        <v>2</v>
      </c>
      <c r="V8320">
        <v>0</v>
      </c>
      <c r="W8320">
        <v>0</v>
      </c>
      <c r="X8320">
        <v>0</v>
      </c>
      <c r="AL8320">
        <v>2696</v>
      </c>
    </row>
    <row r="8321" spans="1:38">
      <c r="A8321" s="1" t="s">
        <v>524</v>
      </c>
      <c r="B8321" s="1" t="s">
        <v>525</v>
      </c>
      <c r="C8321" s="1" t="s">
        <v>107</v>
      </c>
      <c r="D8321">
        <v>2023</v>
      </c>
      <c r="E8321">
        <v>6</v>
      </c>
      <c r="F8321" s="1" t="s">
        <v>587</v>
      </c>
      <c r="G8321" s="1" t="s">
        <v>588</v>
      </c>
      <c r="H8321" s="1" t="s">
        <v>49</v>
      </c>
      <c r="I8321" s="1" t="s">
        <v>50</v>
      </c>
      <c r="J8321" s="1" t="s">
        <v>45</v>
      </c>
      <c r="K8321" s="1" t="s">
        <v>46</v>
      </c>
      <c r="L8321" s="1" t="s">
        <v>356</v>
      </c>
      <c r="M8321" s="1" t="s">
        <v>357</v>
      </c>
      <c r="N8321" s="1" t="s">
        <v>49</v>
      </c>
      <c r="O8321" s="1" t="s">
        <v>50</v>
      </c>
      <c r="P8321" s="1" t="s">
        <v>45</v>
      </c>
      <c r="Q8321" s="1" t="s">
        <v>46</v>
      </c>
      <c r="R8321" s="1" t="s">
        <v>114</v>
      </c>
      <c r="S8321" s="1" t="s">
        <v>52</v>
      </c>
      <c r="T8321">
        <v>40</v>
      </c>
      <c r="U8321">
        <v>1</v>
      </c>
      <c r="V8321">
        <v>0</v>
      </c>
      <c r="W8321">
        <v>0</v>
      </c>
      <c r="X8321">
        <v>0</v>
      </c>
      <c r="Y8321">
        <v>19080</v>
      </c>
      <c r="Z8321">
        <v>10600</v>
      </c>
      <c r="AA8321">
        <v>1668</v>
      </c>
      <c r="AB8321">
        <v>932</v>
      </c>
      <c r="AC8321">
        <v>659</v>
      </c>
      <c r="AD8321">
        <v>265</v>
      </c>
      <c r="AE8321">
        <v>1</v>
      </c>
      <c r="AF8321">
        <v>0</v>
      </c>
      <c r="AG8321">
        <v>0</v>
      </c>
      <c r="AH8321">
        <v>0</v>
      </c>
      <c r="AI8321">
        <v>72</v>
      </c>
      <c r="AJ8321">
        <v>6298</v>
      </c>
      <c r="AK8321">
        <v>0.88333300000000003</v>
      </c>
      <c r="AL8321">
        <v>519</v>
      </c>
    </row>
    <row r="8322" spans="1:38">
      <c r="A8322" s="1" t="s">
        <v>524</v>
      </c>
      <c r="B8322" s="1" t="s">
        <v>525</v>
      </c>
      <c r="C8322" s="1" t="s">
        <v>107</v>
      </c>
      <c r="D8322">
        <v>2023</v>
      </c>
      <c r="E8322">
        <v>6</v>
      </c>
      <c r="F8322" s="1" t="s">
        <v>587</v>
      </c>
      <c r="G8322" s="1" t="s">
        <v>588</v>
      </c>
      <c r="H8322" s="1" t="s">
        <v>49</v>
      </c>
      <c r="I8322" s="1" t="s">
        <v>50</v>
      </c>
      <c r="J8322" s="1" t="s">
        <v>45</v>
      </c>
      <c r="K8322" s="1" t="s">
        <v>46</v>
      </c>
      <c r="L8322" s="1" t="s">
        <v>356</v>
      </c>
      <c r="M8322" s="1" t="s">
        <v>357</v>
      </c>
      <c r="N8322" s="1" t="s">
        <v>49</v>
      </c>
      <c r="O8322" s="1" t="s">
        <v>50</v>
      </c>
      <c r="P8322" s="1" t="s">
        <v>45</v>
      </c>
      <c r="Q8322" s="1" t="s">
        <v>46</v>
      </c>
      <c r="R8322" s="1" t="s">
        <v>114</v>
      </c>
      <c r="S8322" s="1" t="s">
        <v>72</v>
      </c>
      <c r="T8322">
        <v>63</v>
      </c>
      <c r="U8322">
        <v>0</v>
      </c>
      <c r="V8322">
        <v>609</v>
      </c>
      <c r="W8322">
        <v>0</v>
      </c>
      <c r="X8322">
        <v>0</v>
      </c>
      <c r="Y8322">
        <v>151580</v>
      </c>
      <c r="Z8322">
        <v>99110</v>
      </c>
      <c r="AA8322">
        <v>13277</v>
      </c>
      <c r="AB8322">
        <v>8559</v>
      </c>
      <c r="AC8322">
        <v>5219</v>
      </c>
      <c r="AD8322">
        <v>2120</v>
      </c>
      <c r="AE8322">
        <v>8</v>
      </c>
      <c r="AF8322">
        <v>161385</v>
      </c>
      <c r="AG8322">
        <v>0</v>
      </c>
      <c r="AH8322">
        <v>0</v>
      </c>
      <c r="AI8322">
        <v>572</v>
      </c>
      <c r="AJ8322">
        <v>50111</v>
      </c>
      <c r="AK8322">
        <v>7.25</v>
      </c>
      <c r="AL8322">
        <v>725</v>
      </c>
    </row>
    <row r="8323" spans="1:38">
      <c r="A8323" s="1" t="s">
        <v>524</v>
      </c>
      <c r="B8323" s="1" t="s">
        <v>525</v>
      </c>
      <c r="C8323" s="1" t="s">
        <v>107</v>
      </c>
      <c r="D8323">
        <v>2023</v>
      </c>
      <c r="E8323">
        <v>6</v>
      </c>
      <c r="F8323" s="1" t="s">
        <v>625</v>
      </c>
      <c r="G8323" s="1" t="s">
        <v>626</v>
      </c>
      <c r="H8323" s="1" t="s">
        <v>270</v>
      </c>
      <c r="I8323" s="1" t="s">
        <v>111</v>
      </c>
      <c r="J8323" s="1" t="s">
        <v>45</v>
      </c>
      <c r="K8323" s="1" t="s">
        <v>46</v>
      </c>
      <c r="L8323" s="1" t="s">
        <v>246</v>
      </c>
      <c r="M8323" s="1" t="s">
        <v>247</v>
      </c>
      <c r="N8323" s="1" t="s">
        <v>248</v>
      </c>
      <c r="O8323" s="1" t="s">
        <v>111</v>
      </c>
      <c r="P8323" s="1" t="s">
        <v>45</v>
      </c>
      <c r="Q8323" s="1" t="s">
        <v>46</v>
      </c>
      <c r="R8323" s="1" t="s">
        <v>114</v>
      </c>
      <c r="S8323" s="1" t="s">
        <v>72</v>
      </c>
      <c r="T8323">
        <v>34</v>
      </c>
      <c r="U8323">
        <v>0</v>
      </c>
      <c r="V8323">
        <v>303</v>
      </c>
      <c r="W8323">
        <v>0</v>
      </c>
      <c r="X8323">
        <v>0</v>
      </c>
      <c r="Y8323">
        <v>64680</v>
      </c>
      <c r="Z8323">
        <v>36267</v>
      </c>
      <c r="AA8323">
        <v>6151</v>
      </c>
      <c r="AB8323">
        <v>3018</v>
      </c>
      <c r="AC8323">
        <v>2231</v>
      </c>
      <c r="AD8323">
        <v>924</v>
      </c>
      <c r="AE8323">
        <v>4</v>
      </c>
      <c r="AF8323">
        <v>69993</v>
      </c>
      <c r="AG8323">
        <v>0</v>
      </c>
      <c r="AH8323">
        <v>0</v>
      </c>
      <c r="AI8323">
        <v>280</v>
      </c>
      <c r="AJ8323">
        <v>26635</v>
      </c>
      <c r="AK8323">
        <v>2.95</v>
      </c>
      <c r="AL8323">
        <v>186</v>
      </c>
    </row>
    <row r="8324" spans="1:38">
      <c r="A8324" s="1" t="s">
        <v>524</v>
      </c>
      <c r="B8324" s="1" t="s">
        <v>525</v>
      </c>
      <c r="C8324" s="1" t="s">
        <v>107</v>
      </c>
      <c r="D8324">
        <v>2023</v>
      </c>
      <c r="E8324">
        <v>6</v>
      </c>
      <c r="F8324" s="1" t="s">
        <v>625</v>
      </c>
      <c r="G8324" s="1" t="s">
        <v>626</v>
      </c>
      <c r="H8324" s="1" t="s">
        <v>270</v>
      </c>
      <c r="I8324" s="1" t="s">
        <v>111</v>
      </c>
      <c r="J8324" s="1" t="s">
        <v>45</v>
      </c>
      <c r="K8324" s="1" t="s">
        <v>46</v>
      </c>
      <c r="L8324" s="1" t="s">
        <v>261</v>
      </c>
      <c r="M8324" s="1" t="s">
        <v>262</v>
      </c>
      <c r="N8324" s="1" t="s">
        <v>248</v>
      </c>
      <c r="O8324" s="1" t="s">
        <v>111</v>
      </c>
      <c r="P8324" s="1" t="s">
        <v>45</v>
      </c>
      <c r="Q8324" s="1" t="s">
        <v>46</v>
      </c>
      <c r="R8324" s="1" t="s">
        <v>114</v>
      </c>
      <c r="S8324" s="1" t="s">
        <v>72</v>
      </c>
      <c r="T8324">
        <v>120</v>
      </c>
      <c r="U8324">
        <v>3</v>
      </c>
      <c r="V8324">
        <v>430</v>
      </c>
      <c r="W8324">
        <v>0</v>
      </c>
      <c r="X8324">
        <v>0</v>
      </c>
      <c r="Y8324">
        <v>239680</v>
      </c>
      <c r="Z8324">
        <v>189176</v>
      </c>
      <c r="AA8324">
        <v>21645</v>
      </c>
      <c r="AB8324">
        <v>15556</v>
      </c>
      <c r="AC8324">
        <v>6751</v>
      </c>
      <c r="AD8324">
        <v>3424</v>
      </c>
      <c r="AE8324">
        <v>4</v>
      </c>
      <c r="AF8324">
        <v>368080</v>
      </c>
      <c r="AG8324">
        <v>0</v>
      </c>
      <c r="AH8324">
        <v>0</v>
      </c>
      <c r="AI8324">
        <v>280</v>
      </c>
      <c r="AJ8324">
        <v>25289</v>
      </c>
      <c r="AK8324">
        <v>8.85</v>
      </c>
      <c r="AL8324">
        <v>780</v>
      </c>
    </row>
    <row r="8325" spans="1:38">
      <c r="A8325" s="1" t="s">
        <v>524</v>
      </c>
      <c r="B8325" s="1" t="s">
        <v>525</v>
      </c>
      <c r="C8325" s="1" t="s">
        <v>107</v>
      </c>
      <c r="D8325">
        <v>2023</v>
      </c>
      <c r="E8325">
        <v>6</v>
      </c>
      <c r="F8325" s="1" t="s">
        <v>623</v>
      </c>
      <c r="G8325" s="1" t="s">
        <v>624</v>
      </c>
      <c r="H8325" s="1" t="s">
        <v>339</v>
      </c>
      <c r="I8325" s="1" t="s">
        <v>44</v>
      </c>
      <c r="J8325" s="1" t="s">
        <v>45</v>
      </c>
      <c r="K8325" s="1" t="s">
        <v>46</v>
      </c>
      <c r="L8325" s="1" t="s">
        <v>271</v>
      </c>
      <c r="M8325" s="1" t="s">
        <v>272</v>
      </c>
      <c r="N8325" s="1" t="s">
        <v>59</v>
      </c>
      <c r="O8325" s="1" t="s">
        <v>60</v>
      </c>
      <c r="P8325" s="1" t="s">
        <v>45</v>
      </c>
      <c r="Q8325" s="1" t="s">
        <v>46</v>
      </c>
      <c r="R8325" s="1" t="s">
        <v>114</v>
      </c>
      <c r="S8325" s="1" t="s">
        <v>72</v>
      </c>
      <c r="T8325">
        <v>1477</v>
      </c>
      <c r="U8325">
        <v>16</v>
      </c>
      <c r="V8325">
        <v>1382</v>
      </c>
      <c r="W8325">
        <v>26</v>
      </c>
      <c r="X8325">
        <v>0</v>
      </c>
      <c r="Y8325">
        <v>1181310</v>
      </c>
      <c r="Z8325">
        <v>1032420</v>
      </c>
      <c r="AA8325">
        <v>102525</v>
      </c>
      <c r="AB8325">
        <v>86269</v>
      </c>
      <c r="AC8325">
        <v>35279</v>
      </c>
      <c r="AD8325">
        <v>16776</v>
      </c>
      <c r="AE8325">
        <v>24</v>
      </c>
      <c r="AF8325">
        <v>966018</v>
      </c>
      <c r="AG8325">
        <v>18174</v>
      </c>
      <c r="AH8325">
        <v>0</v>
      </c>
      <c r="AI8325">
        <v>1690</v>
      </c>
      <c r="AJ8325">
        <v>146690</v>
      </c>
      <c r="AK8325">
        <v>44.666699999999999</v>
      </c>
      <c r="AL8325">
        <v>11278</v>
      </c>
    </row>
    <row r="8326" spans="1:38">
      <c r="A8326" s="1" t="s">
        <v>524</v>
      </c>
      <c r="B8326" s="1" t="s">
        <v>525</v>
      </c>
      <c r="C8326" s="1" t="s">
        <v>107</v>
      </c>
      <c r="D8326">
        <v>2023</v>
      </c>
      <c r="E8326">
        <v>6</v>
      </c>
      <c r="F8326" s="1" t="s">
        <v>589</v>
      </c>
      <c r="G8326" s="1" t="s">
        <v>590</v>
      </c>
      <c r="H8326" s="1" t="s">
        <v>49</v>
      </c>
      <c r="I8326" s="1" t="s">
        <v>50</v>
      </c>
      <c r="J8326" s="1" t="s">
        <v>45</v>
      </c>
      <c r="K8326" s="1" t="s">
        <v>46</v>
      </c>
      <c r="L8326" s="1" t="s">
        <v>47</v>
      </c>
      <c r="M8326" s="1" t="s">
        <v>48</v>
      </c>
      <c r="N8326" s="1" t="s">
        <v>49</v>
      </c>
      <c r="O8326" s="1" t="s">
        <v>50</v>
      </c>
      <c r="P8326" s="1" t="s">
        <v>45</v>
      </c>
      <c r="Q8326" s="1" t="s">
        <v>46</v>
      </c>
      <c r="R8326" s="1" t="s">
        <v>114</v>
      </c>
      <c r="S8326" s="1" t="s">
        <v>52</v>
      </c>
      <c r="T8326">
        <v>344</v>
      </c>
      <c r="U8326">
        <v>2</v>
      </c>
      <c r="V8326">
        <v>387</v>
      </c>
      <c r="W8326">
        <v>0</v>
      </c>
      <c r="X8326">
        <v>0</v>
      </c>
      <c r="Y8326">
        <v>877864</v>
      </c>
      <c r="Z8326">
        <v>126248</v>
      </c>
      <c r="AA8326">
        <v>79951</v>
      </c>
      <c r="AB8326">
        <v>10558</v>
      </c>
      <c r="AC8326">
        <v>40153</v>
      </c>
      <c r="AD8326">
        <v>8441</v>
      </c>
      <c r="AE8326">
        <v>23</v>
      </c>
      <c r="AF8326">
        <v>142029</v>
      </c>
      <c r="AG8326">
        <v>0</v>
      </c>
      <c r="AH8326">
        <v>0</v>
      </c>
      <c r="AI8326">
        <v>2392</v>
      </c>
      <c r="AJ8326">
        <v>217890</v>
      </c>
      <c r="AK8326">
        <v>21.833300000000001</v>
      </c>
      <c r="AL8326">
        <v>2609</v>
      </c>
    </row>
    <row r="8327" spans="1:38">
      <c r="A8327" s="1" t="s">
        <v>524</v>
      </c>
      <c r="B8327" s="1" t="s">
        <v>525</v>
      </c>
      <c r="C8327" s="1" t="s">
        <v>107</v>
      </c>
      <c r="D8327">
        <v>2023</v>
      </c>
      <c r="E8327">
        <v>6</v>
      </c>
      <c r="F8327" s="1" t="s">
        <v>589</v>
      </c>
      <c r="G8327" s="1" t="s">
        <v>590</v>
      </c>
      <c r="H8327" s="1" t="s">
        <v>49</v>
      </c>
      <c r="I8327" s="1" t="s">
        <v>50</v>
      </c>
      <c r="J8327" s="1" t="s">
        <v>45</v>
      </c>
      <c r="K8327" s="1" t="s">
        <v>46</v>
      </c>
      <c r="L8327" s="1" t="s">
        <v>47</v>
      </c>
      <c r="M8327" s="1" t="s">
        <v>48</v>
      </c>
      <c r="N8327" s="1" t="s">
        <v>49</v>
      </c>
      <c r="O8327" s="1" t="s">
        <v>50</v>
      </c>
      <c r="P8327" s="1" t="s">
        <v>45</v>
      </c>
      <c r="Q8327" s="1" t="s">
        <v>46</v>
      </c>
      <c r="R8327" s="1" t="s">
        <v>114</v>
      </c>
      <c r="S8327" s="1" t="s">
        <v>72</v>
      </c>
      <c r="T8327">
        <v>997</v>
      </c>
      <c r="U8327">
        <v>12</v>
      </c>
      <c r="V8327">
        <v>392</v>
      </c>
      <c r="W8327">
        <v>0</v>
      </c>
      <c r="X8327">
        <v>0</v>
      </c>
      <c r="Y8327">
        <v>692896</v>
      </c>
      <c r="Z8327">
        <v>365899</v>
      </c>
      <c r="AA8327">
        <v>62319</v>
      </c>
      <c r="AB8327">
        <v>29758</v>
      </c>
      <c r="AC8327">
        <v>32680</v>
      </c>
      <c r="AD8327">
        <v>5872</v>
      </c>
      <c r="AE8327">
        <v>16</v>
      </c>
      <c r="AF8327">
        <v>143864</v>
      </c>
      <c r="AG8327">
        <v>0</v>
      </c>
      <c r="AH8327">
        <v>0</v>
      </c>
      <c r="AI8327">
        <v>1888</v>
      </c>
      <c r="AJ8327">
        <v>169828</v>
      </c>
      <c r="AK8327">
        <v>13.5</v>
      </c>
      <c r="AL8327">
        <v>5941</v>
      </c>
    </row>
    <row r="8328" spans="1:38">
      <c r="A8328" s="1" t="s">
        <v>524</v>
      </c>
      <c r="B8328" s="1" t="s">
        <v>525</v>
      </c>
      <c r="C8328" s="1" t="s">
        <v>107</v>
      </c>
      <c r="D8328">
        <v>2023</v>
      </c>
      <c r="E8328">
        <v>6</v>
      </c>
      <c r="F8328" s="1" t="s">
        <v>644</v>
      </c>
      <c r="G8328" s="1" t="s">
        <v>645</v>
      </c>
      <c r="H8328" s="1" t="s">
        <v>55</v>
      </c>
      <c r="I8328" s="1" t="s">
        <v>55</v>
      </c>
      <c r="J8328" s="1" t="s">
        <v>646</v>
      </c>
      <c r="K8328" s="1" t="s">
        <v>71</v>
      </c>
      <c r="L8328" s="1" t="s">
        <v>47</v>
      </c>
      <c r="M8328" s="1" t="s">
        <v>48</v>
      </c>
      <c r="N8328" s="1" t="s">
        <v>49</v>
      </c>
      <c r="O8328" s="1" t="s">
        <v>50</v>
      </c>
      <c r="P8328" s="1" t="s">
        <v>45</v>
      </c>
      <c r="Q8328" s="1" t="s">
        <v>46</v>
      </c>
      <c r="R8328" s="1" t="s">
        <v>51</v>
      </c>
      <c r="S8328" s="1" t="s">
        <v>52</v>
      </c>
      <c r="T8328">
        <v>19</v>
      </c>
      <c r="U8328">
        <v>0</v>
      </c>
      <c r="V8328">
        <v>32</v>
      </c>
      <c r="W8328">
        <v>0</v>
      </c>
      <c r="X8328">
        <v>0</v>
      </c>
      <c r="Y8328">
        <v>340866</v>
      </c>
      <c r="Z8328">
        <v>37221</v>
      </c>
      <c r="AA8328">
        <v>33285</v>
      </c>
      <c r="AB8328">
        <v>3081</v>
      </c>
      <c r="AC8328">
        <v>7478</v>
      </c>
      <c r="AD8328">
        <v>1959</v>
      </c>
      <c r="AE8328">
        <v>1</v>
      </c>
      <c r="AF8328">
        <v>62688</v>
      </c>
      <c r="AG8328">
        <v>0</v>
      </c>
      <c r="AH8328">
        <v>0</v>
      </c>
      <c r="AI8328">
        <v>174</v>
      </c>
      <c r="AJ8328">
        <v>16991</v>
      </c>
      <c r="AK8328">
        <v>2.9</v>
      </c>
      <c r="AL8328">
        <v>116</v>
      </c>
    </row>
    <row r="8329" spans="1:38">
      <c r="A8329" s="1" t="s">
        <v>524</v>
      </c>
      <c r="B8329" s="1" t="s">
        <v>525</v>
      </c>
      <c r="C8329" s="1" t="s">
        <v>107</v>
      </c>
      <c r="D8329">
        <v>2023</v>
      </c>
      <c r="E8329">
        <v>7</v>
      </c>
      <c r="F8329" s="1" t="s">
        <v>492</v>
      </c>
      <c r="G8329" s="1" t="s">
        <v>493</v>
      </c>
      <c r="H8329" s="1" t="s">
        <v>55</v>
      </c>
      <c r="I8329" s="1" t="s">
        <v>55</v>
      </c>
      <c r="J8329" s="1" t="s">
        <v>494</v>
      </c>
      <c r="K8329" s="1" t="s">
        <v>104</v>
      </c>
      <c r="L8329" s="1" t="s">
        <v>279</v>
      </c>
      <c r="M8329" s="1" t="s">
        <v>280</v>
      </c>
      <c r="N8329" s="1" t="s">
        <v>245</v>
      </c>
      <c r="O8329" s="1" t="s">
        <v>111</v>
      </c>
      <c r="P8329" s="1" t="s">
        <v>45</v>
      </c>
      <c r="Q8329" s="1" t="s">
        <v>46</v>
      </c>
      <c r="R8329" s="1" t="s">
        <v>51</v>
      </c>
      <c r="S8329" s="1" t="s">
        <v>8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5394</v>
      </c>
      <c r="AD8329">
        <v>2851</v>
      </c>
      <c r="AE8329">
        <v>1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6.65</v>
      </c>
      <c r="AL8329">
        <v>0</v>
      </c>
    </row>
    <row r="8330" spans="1:38">
      <c r="A8330" s="1" t="s">
        <v>524</v>
      </c>
      <c r="B8330" s="1" t="s">
        <v>525</v>
      </c>
      <c r="C8330" s="1" t="s">
        <v>107</v>
      </c>
      <c r="D8330">
        <v>2023</v>
      </c>
      <c r="E8330">
        <v>7</v>
      </c>
      <c r="F8330" s="1" t="s">
        <v>526</v>
      </c>
      <c r="G8330" s="1" t="s">
        <v>527</v>
      </c>
      <c r="H8330" s="1" t="s">
        <v>55</v>
      </c>
      <c r="I8330" s="1" t="s">
        <v>55</v>
      </c>
      <c r="J8330" s="1" t="s">
        <v>70</v>
      </c>
      <c r="K8330" s="1" t="s">
        <v>71</v>
      </c>
      <c r="L8330" s="1" t="s">
        <v>147</v>
      </c>
      <c r="M8330" s="1" t="s">
        <v>148</v>
      </c>
      <c r="N8330" s="1" t="s">
        <v>149</v>
      </c>
      <c r="O8330" s="1" t="s">
        <v>50</v>
      </c>
      <c r="P8330" s="1" t="s">
        <v>45</v>
      </c>
      <c r="Q8330" s="1" t="s">
        <v>46</v>
      </c>
      <c r="R8330" s="1" t="s">
        <v>51</v>
      </c>
      <c r="S8330" s="1" t="s">
        <v>72</v>
      </c>
      <c r="T8330">
        <v>2385</v>
      </c>
      <c r="U8330">
        <v>30</v>
      </c>
      <c r="V8330">
        <v>569</v>
      </c>
      <c r="W8330">
        <v>0</v>
      </c>
      <c r="X8330">
        <v>0</v>
      </c>
      <c r="Y8330">
        <v>14313200</v>
      </c>
      <c r="Z8330">
        <v>10899400</v>
      </c>
      <c r="AA8330">
        <v>1276130</v>
      </c>
      <c r="AB8330">
        <v>1099000</v>
      </c>
      <c r="AC8330">
        <v>278446</v>
      </c>
      <c r="AD8330">
        <v>82260</v>
      </c>
      <c r="AE8330">
        <v>18</v>
      </c>
      <c r="AF8330">
        <v>2600330</v>
      </c>
      <c r="AG8330">
        <v>0</v>
      </c>
      <c r="AH8330">
        <v>0</v>
      </c>
      <c r="AI8330">
        <v>3132</v>
      </c>
      <c r="AJ8330">
        <v>279243</v>
      </c>
      <c r="AK8330">
        <v>110.8</v>
      </c>
      <c r="AL8330">
        <v>61040</v>
      </c>
    </row>
    <row r="8331" spans="1:38">
      <c r="A8331" s="1" t="s">
        <v>524</v>
      </c>
      <c r="B8331" s="1" t="s">
        <v>525</v>
      </c>
      <c r="C8331" s="1" t="s">
        <v>107</v>
      </c>
      <c r="D8331">
        <v>2023</v>
      </c>
      <c r="E8331">
        <v>7</v>
      </c>
      <c r="F8331" s="1" t="s">
        <v>526</v>
      </c>
      <c r="G8331" s="1" t="s">
        <v>527</v>
      </c>
      <c r="H8331" s="1" t="s">
        <v>55</v>
      </c>
      <c r="I8331" s="1" t="s">
        <v>55</v>
      </c>
      <c r="J8331" s="1" t="s">
        <v>70</v>
      </c>
      <c r="K8331" s="1" t="s">
        <v>71</v>
      </c>
      <c r="L8331" s="1" t="s">
        <v>87</v>
      </c>
      <c r="M8331" s="1" t="s">
        <v>88</v>
      </c>
      <c r="N8331" s="1" t="s">
        <v>89</v>
      </c>
      <c r="O8331" s="1" t="s">
        <v>60</v>
      </c>
      <c r="P8331" s="1" t="s">
        <v>45</v>
      </c>
      <c r="Q8331" s="1" t="s">
        <v>46</v>
      </c>
      <c r="R8331" s="1" t="s">
        <v>51</v>
      </c>
      <c r="S8331" s="1" t="s">
        <v>72</v>
      </c>
      <c r="T8331">
        <v>3280</v>
      </c>
      <c r="U8331">
        <v>83</v>
      </c>
      <c r="V8331">
        <v>31457</v>
      </c>
      <c r="W8331">
        <v>0</v>
      </c>
      <c r="X8331">
        <v>0</v>
      </c>
      <c r="Y8331">
        <v>23706900</v>
      </c>
      <c r="Z8331">
        <v>21021500</v>
      </c>
      <c r="AA8331">
        <v>4075220</v>
      </c>
      <c r="AB8331">
        <v>2406570</v>
      </c>
      <c r="AC8331">
        <v>628991</v>
      </c>
      <c r="AD8331">
        <v>89726</v>
      </c>
      <c r="AE8331">
        <v>14</v>
      </c>
      <c r="AF8331">
        <v>201608000</v>
      </c>
      <c r="AG8331">
        <v>0</v>
      </c>
      <c r="AH8331">
        <v>0</v>
      </c>
      <c r="AI8331">
        <v>3699</v>
      </c>
      <c r="AJ8331">
        <v>635860</v>
      </c>
      <c r="AK8331">
        <v>112.917</v>
      </c>
      <c r="AL8331">
        <v>98043</v>
      </c>
    </row>
    <row r="8332" spans="1:38">
      <c r="A8332" s="1" t="s">
        <v>524</v>
      </c>
      <c r="B8332" s="1" t="s">
        <v>525</v>
      </c>
      <c r="C8332" s="1" t="s">
        <v>107</v>
      </c>
      <c r="D8332">
        <v>2023</v>
      </c>
      <c r="E8332">
        <v>7</v>
      </c>
      <c r="F8332" s="1" t="s">
        <v>526</v>
      </c>
      <c r="G8332" s="1" t="s">
        <v>527</v>
      </c>
      <c r="H8332" s="1" t="s">
        <v>55</v>
      </c>
      <c r="I8332" s="1" t="s">
        <v>55</v>
      </c>
      <c r="J8332" s="1" t="s">
        <v>70</v>
      </c>
      <c r="K8332" s="1" t="s">
        <v>71</v>
      </c>
      <c r="L8332" s="1" t="s">
        <v>47</v>
      </c>
      <c r="M8332" s="1" t="s">
        <v>48</v>
      </c>
      <c r="N8332" s="1" t="s">
        <v>49</v>
      </c>
      <c r="O8332" s="1" t="s">
        <v>50</v>
      </c>
      <c r="P8332" s="1" t="s">
        <v>45</v>
      </c>
      <c r="Q8332" s="1" t="s">
        <v>46</v>
      </c>
      <c r="R8332" s="1" t="s">
        <v>51</v>
      </c>
      <c r="S8332" s="1" t="s">
        <v>72</v>
      </c>
      <c r="T8332">
        <v>1470</v>
      </c>
      <c r="U8332">
        <v>28</v>
      </c>
      <c r="V8332">
        <v>426</v>
      </c>
      <c r="W8332">
        <v>0</v>
      </c>
      <c r="X8332">
        <v>0</v>
      </c>
      <c r="Y8332">
        <v>8128580</v>
      </c>
      <c r="Z8332">
        <v>5722710</v>
      </c>
      <c r="AA8332">
        <v>735579</v>
      </c>
      <c r="AB8332">
        <v>565898</v>
      </c>
      <c r="AC8332">
        <v>169315</v>
      </c>
      <c r="AD8332">
        <v>46716</v>
      </c>
      <c r="AE8332">
        <v>12</v>
      </c>
      <c r="AF8332">
        <v>1658420</v>
      </c>
      <c r="AG8332">
        <v>0</v>
      </c>
      <c r="AH8332">
        <v>0</v>
      </c>
      <c r="AI8332">
        <v>2088</v>
      </c>
      <c r="AJ8332">
        <v>188950</v>
      </c>
      <c r="AK8332">
        <v>64.583299999999994</v>
      </c>
      <c r="AL8332">
        <v>34688</v>
      </c>
    </row>
    <row r="8333" spans="1:38">
      <c r="A8333" s="1" t="s">
        <v>524</v>
      </c>
      <c r="B8333" s="1" t="s">
        <v>525</v>
      </c>
      <c r="C8333" s="1" t="s">
        <v>107</v>
      </c>
      <c r="D8333">
        <v>2023</v>
      </c>
      <c r="E8333">
        <v>7</v>
      </c>
      <c r="F8333" s="1" t="s">
        <v>526</v>
      </c>
      <c r="G8333" s="1" t="s">
        <v>527</v>
      </c>
      <c r="H8333" s="1" t="s">
        <v>55</v>
      </c>
      <c r="I8333" s="1" t="s">
        <v>55</v>
      </c>
      <c r="J8333" s="1" t="s">
        <v>70</v>
      </c>
      <c r="K8333" s="1" t="s">
        <v>71</v>
      </c>
      <c r="L8333" s="1" t="s">
        <v>271</v>
      </c>
      <c r="M8333" s="1" t="s">
        <v>272</v>
      </c>
      <c r="N8333" s="1" t="s">
        <v>59</v>
      </c>
      <c r="O8333" s="1" t="s">
        <v>60</v>
      </c>
      <c r="P8333" s="1" t="s">
        <v>45</v>
      </c>
      <c r="Q8333" s="1" t="s">
        <v>46</v>
      </c>
      <c r="R8333" s="1" t="s">
        <v>51</v>
      </c>
      <c r="S8333" s="1" t="s">
        <v>72</v>
      </c>
      <c r="T8333">
        <v>8545</v>
      </c>
      <c r="U8333">
        <v>331</v>
      </c>
      <c r="V8333">
        <v>206384</v>
      </c>
      <c r="W8333">
        <v>0</v>
      </c>
      <c r="X8333">
        <v>0</v>
      </c>
      <c r="Y8333">
        <v>65357900</v>
      </c>
      <c r="Z8333">
        <v>55653600</v>
      </c>
      <c r="AA8333">
        <v>10633500</v>
      </c>
      <c r="AB8333">
        <v>7161340</v>
      </c>
      <c r="AC8333">
        <v>1253780</v>
      </c>
      <c r="AD8333">
        <v>234468</v>
      </c>
      <c r="AE8333">
        <v>36</v>
      </c>
      <c r="AF8333">
        <v>1344180000</v>
      </c>
      <c r="AG8333">
        <v>0</v>
      </c>
      <c r="AH8333">
        <v>0</v>
      </c>
      <c r="AI8333">
        <v>10035</v>
      </c>
      <c r="AJ8333">
        <v>1632660</v>
      </c>
      <c r="AK8333">
        <v>295.767</v>
      </c>
      <c r="AL8333">
        <v>252289</v>
      </c>
    </row>
    <row r="8334" spans="1:38">
      <c r="A8334" s="1" t="s">
        <v>524</v>
      </c>
      <c r="B8334" s="1" t="s">
        <v>525</v>
      </c>
      <c r="C8334" s="1" t="s">
        <v>107</v>
      </c>
      <c r="D8334">
        <v>2023</v>
      </c>
      <c r="E8334">
        <v>7</v>
      </c>
      <c r="F8334" s="1" t="s">
        <v>526</v>
      </c>
      <c r="G8334" s="1" t="s">
        <v>527</v>
      </c>
      <c r="H8334" s="1" t="s">
        <v>55</v>
      </c>
      <c r="I8334" s="1" t="s">
        <v>55</v>
      </c>
      <c r="J8334" s="1" t="s">
        <v>70</v>
      </c>
      <c r="K8334" s="1" t="s">
        <v>71</v>
      </c>
      <c r="L8334" s="1" t="s">
        <v>261</v>
      </c>
      <c r="M8334" s="1" t="s">
        <v>262</v>
      </c>
      <c r="N8334" s="1" t="s">
        <v>248</v>
      </c>
      <c r="O8334" s="1" t="s">
        <v>111</v>
      </c>
      <c r="P8334" s="1" t="s">
        <v>45</v>
      </c>
      <c r="Q8334" s="1" t="s">
        <v>46</v>
      </c>
      <c r="R8334" s="1" t="s">
        <v>51</v>
      </c>
      <c r="S8334" s="1" t="s">
        <v>72</v>
      </c>
      <c r="T8334">
        <v>1769</v>
      </c>
      <c r="U8334">
        <v>47</v>
      </c>
      <c r="V8334">
        <v>16966</v>
      </c>
      <c r="W8334">
        <v>0</v>
      </c>
      <c r="X8334">
        <v>0</v>
      </c>
      <c r="Y8334">
        <v>13021700</v>
      </c>
      <c r="Z8334">
        <v>10948300</v>
      </c>
      <c r="AA8334">
        <v>2212200</v>
      </c>
      <c r="AB8334">
        <v>1222600</v>
      </c>
      <c r="AC8334">
        <v>347164</v>
      </c>
      <c r="AD8334">
        <v>49512</v>
      </c>
      <c r="AE8334">
        <v>8</v>
      </c>
      <c r="AF8334">
        <v>105003000</v>
      </c>
      <c r="AG8334">
        <v>0</v>
      </c>
      <c r="AH8334">
        <v>0</v>
      </c>
      <c r="AI8334">
        <v>2104</v>
      </c>
      <c r="AJ8334">
        <v>357441</v>
      </c>
      <c r="AK8334">
        <v>64.033299999999997</v>
      </c>
      <c r="AL8334">
        <v>47904</v>
      </c>
    </row>
    <row r="8335" spans="1:38">
      <c r="A8335" s="1" t="s">
        <v>524</v>
      </c>
      <c r="B8335" s="1" t="s">
        <v>525</v>
      </c>
      <c r="C8335" s="1" t="s">
        <v>107</v>
      </c>
      <c r="D8335">
        <v>2023</v>
      </c>
      <c r="E8335">
        <v>7</v>
      </c>
      <c r="F8335" s="1" t="s">
        <v>528</v>
      </c>
      <c r="G8335" s="1" t="s">
        <v>529</v>
      </c>
      <c r="H8335" s="1" t="s">
        <v>55</v>
      </c>
      <c r="I8335" s="1" t="s">
        <v>55</v>
      </c>
      <c r="J8335" s="1" t="s">
        <v>70</v>
      </c>
      <c r="K8335" s="1" t="s">
        <v>71</v>
      </c>
      <c r="L8335" s="1" t="s">
        <v>271</v>
      </c>
      <c r="M8335" s="1" t="s">
        <v>272</v>
      </c>
      <c r="N8335" s="1" t="s">
        <v>59</v>
      </c>
      <c r="O8335" s="1" t="s">
        <v>60</v>
      </c>
      <c r="P8335" s="1" t="s">
        <v>45</v>
      </c>
      <c r="Q8335" s="1" t="s">
        <v>46</v>
      </c>
      <c r="R8335" s="1" t="s">
        <v>51</v>
      </c>
      <c r="S8335" s="1" t="s">
        <v>52</v>
      </c>
      <c r="T8335">
        <v>13</v>
      </c>
      <c r="U8335">
        <v>7</v>
      </c>
      <c r="V8335">
        <v>0</v>
      </c>
      <c r="W8335">
        <v>0</v>
      </c>
      <c r="X8335">
        <v>0</v>
      </c>
      <c r="Y8335">
        <v>2024020</v>
      </c>
      <c r="Z8335">
        <v>88296</v>
      </c>
      <c r="AA8335">
        <v>309626</v>
      </c>
      <c r="AB8335">
        <v>10595</v>
      </c>
      <c r="AC8335">
        <v>26322</v>
      </c>
      <c r="AD8335">
        <v>6792</v>
      </c>
      <c r="AE8335">
        <v>1</v>
      </c>
      <c r="AF8335">
        <v>0</v>
      </c>
      <c r="AG8335">
        <v>0</v>
      </c>
      <c r="AH8335">
        <v>0</v>
      </c>
      <c r="AI8335">
        <v>298</v>
      </c>
      <c r="AJ8335">
        <v>45587</v>
      </c>
      <c r="AK8335">
        <v>9.0833300000000001</v>
      </c>
      <c r="AL8335">
        <v>585</v>
      </c>
    </row>
    <row r="8336" spans="1:38">
      <c r="A8336" s="1" t="s">
        <v>524</v>
      </c>
      <c r="B8336" s="1" t="s">
        <v>525</v>
      </c>
      <c r="C8336" s="1" t="s">
        <v>107</v>
      </c>
      <c r="D8336">
        <v>2023</v>
      </c>
      <c r="E8336">
        <v>7</v>
      </c>
      <c r="F8336" s="1" t="s">
        <v>528</v>
      </c>
      <c r="G8336" s="1" t="s">
        <v>529</v>
      </c>
      <c r="H8336" s="1" t="s">
        <v>55</v>
      </c>
      <c r="I8336" s="1" t="s">
        <v>55</v>
      </c>
      <c r="J8336" s="1" t="s">
        <v>70</v>
      </c>
      <c r="K8336" s="1" t="s">
        <v>71</v>
      </c>
      <c r="L8336" s="1" t="s">
        <v>271</v>
      </c>
      <c r="M8336" s="1" t="s">
        <v>272</v>
      </c>
      <c r="N8336" s="1" t="s">
        <v>59</v>
      </c>
      <c r="O8336" s="1" t="s">
        <v>60</v>
      </c>
      <c r="P8336" s="1" t="s">
        <v>45</v>
      </c>
      <c r="Q8336" s="1" t="s">
        <v>46</v>
      </c>
      <c r="R8336" s="1" t="s">
        <v>51</v>
      </c>
      <c r="S8336" s="1" t="s">
        <v>72</v>
      </c>
      <c r="T8336">
        <v>8034</v>
      </c>
      <c r="U8336">
        <v>203</v>
      </c>
      <c r="V8336">
        <v>205884</v>
      </c>
      <c r="W8336">
        <v>0</v>
      </c>
      <c r="X8336">
        <v>0</v>
      </c>
      <c r="Y8336">
        <v>59015700</v>
      </c>
      <c r="Z8336">
        <v>54566900</v>
      </c>
      <c r="AA8336">
        <v>9403050</v>
      </c>
      <c r="AB8336">
        <v>7164110</v>
      </c>
      <c r="AC8336">
        <v>913027</v>
      </c>
      <c r="AD8336">
        <v>203760</v>
      </c>
      <c r="AE8336">
        <v>30</v>
      </c>
      <c r="AF8336">
        <v>1398360000</v>
      </c>
      <c r="AG8336">
        <v>0</v>
      </c>
      <c r="AH8336">
        <v>0</v>
      </c>
      <c r="AI8336">
        <v>8689</v>
      </c>
      <c r="AJ8336">
        <v>1384430</v>
      </c>
      <c r="AK8336">
        <v>259.66699999999997</v>
      </c>
      <c r="AL8336">
        <v>246355</v>
      </c>
    </row>
    <row r="8337" spans="1:38">
      <c r="A8337" s="1" t="s">
        <v>524</v>
      </c>
      <c r="B8337" s="1" t="s">
        <v>525</v>
      </c>
      <c r="C8337" s="1" t="s">
        <v>107</v>
      </c>
      <c r="D8337">
        <v>2023</v>
      </c>
      <c r="E8337">
        <v>7</v>
      </c>
      <c r="F8337" s="1" t="s">
        <v>528</v>
      </c>
      <c r="G8337" s="1" t="s">
        <v>529</v>
      </c>
      <c r="H8337" s="1" t="s">
        <v>55</v>
      </c>
      <c r="I8337" s="1" t="s">
        <v>55</v>
      </c>
      <c r="J8337" s="1" t="s">
        <v>70</v>
      </c>
      <c r="K8337" s="1" t="s">
        <v>71</v>
      </c>
      <c r="L8337" s="1" t="s">
        <v>261</v>
      </c>
      <c r="M8337" s="1" t="s">
        <v>262</v>
      </c>
      <c r="N8337" s="1" t="s">
        <v>248</v>
      </c>
      <c r="O8337" s="1" t="s">
        <v>111</v>
      </c>
      <c r="P8337" s="1" t="s">
        <v>45</v>
      </c>
      <c r="Q8337" s="1" t="s">
        <v>46</v>
      </c>
      <c r="R8337" s="1" t="s">
        <v>51</v>
      </c>
      <c r="S8337" s="1" t="s">
        <v>72</v>
      </c>
      <c r="T8337">
        <v>3452</v>
      </c>
      <c r="U8337">
        <v>95</v>
      </c>
      <c r="V8337">
        <v>8879</v>
      </c>
      <c r="W8337">
        <v>0</v>
      </c>
      <c r="X8337">
        <v>0</v>
      </c>
      <c r="Y8337">
        <v>24295600</v>
      </c>
      <c r="Z8337">
        <v>22175600</v>
      </c>
      <c r="AA8337">
        <v>3985240</v>
      </c>
      <c r="AB8337">
        <v>2319740</v>
      </c>
      <c r="AC8337">
        <v>601751</v>
      </c>
      <c r="AD8337">
        <v>89936</v>
      </c>
      <c r="AE8337">
        <v>14</v>
      </c>
      <c r="AF8337">
        <v>57038700</v>
      </c>
      <c r="AG8337">
        <v>0</v>
      </c>
      <c r="AH8337">
        <v>0</v>
      </c>
      <c r="AI8337">
        <v>3782</v>
      </c>
      <c r="AJ8337">
        <v>620368</v>
      </c>
      <c r="AK8337">
        <v>117.017</v>
      </c>
      <c r="AL8337">
        <v>93327</v>
      </c>
    </row>
    <row r="8338" spans="1:38">
      <c r="A8338" s="1" t="s">
        <v>524</v>
      </c>
      <c r="B8338" s="1" t="s">
        <v>525</v>
      </c>
      <c r="C8338" s="1" t="s">
        <v>107</v>
      </c>
      <c r="D8338">
        <v>2023</v>
      </c>
      <c r="E8338">
        <v>7</v>
      </c>
      <c r="F8338" s="1" t="s">
        <v>640</v>
      </c>
      <c r="G8338" s="1" t="s">
        <v>641</v>
      </c>
      <c r="H8338" s="1" t="s">
        <v>55</v>
      </c>
      <c r="I8338" s="1" t="s">
        <v>55</v>
      </c>
      <c r="J8338" s="1" t="s">
        <v>428</v>
      </c>
      <c r="K8338" s="1" t="s">
        <v>97</v>
      </c>
      <c r="L8338" s="1" t="s">
        <v>271</v>
      </c>
      <c r="M8338" s="1" t="s">
        <v>272</v>
      </c>
      <c r="N8338" s="1" t="s">
        <v>59</v>
      </c>
      <c r="O8338" s="1" t="s">
        <v>60</v>
      </c>
      <c r="P8338" s="1" t="s">
        <v>45</v>
      </c>
      <c r="Q8338" s="1" t="s">
        <v>46</v>
      </c>
      <c r="R8338" s="1" t="s">
        <v>51</v>
      </c>
      <c r="S8338" s="1" t="s">
        <v>72</v>
      </c>
      <c r="T8338">
        <v>8626</v>
      </c>
      <c r="U8338">
        <v>285</v>
      </c>
      <c r="V8338">
        <v>161338</v>
      </c>
      <c r="W8338">
        <v>0</v>
      </c>
      <c r="X8338">
        <v>0</v>
      </c>
      <c r="Y8338">
        <v>83788200</v>
      </c>
      <c r="Z8338">
        <v>80791100</v>
      </c>
      <c r="AA8338">
        <v>13446000</v>
      </c>
      <c r="AB8338">
        <v>9122360</v>
      </c>
      <c r="AC8338">
        <v>1577720</v>
      </c>
      <c r="AD8338">
        <v>252882</v>
      </c>
      <c r="AE8338">
        <v>27</v>
      </c>
      <c r="AF8338">
        <v>1511090000</v>
      </c>
      <c r="AG8338">
        <v>0</v>
      </c>
      <c r="AH8338">
        <v>0</v>
      </c>
      <c r="AI8338">
        <v>8946</v>
      </c>
      <c r="AJ8338">
        <v>1435620</v>
      </c>
      <c r="AK8338">
        <v>312.31700000000001</v>
      </c>
      <c r="AL8338">
        <v>165700</v>
      </c>
    </row>
    <row r="8339" spans="1:38">
      <c r="A8339" s="1" t="s">
        <v>524</v>
      </c>
      <c r="B8339" s="1" t="s">
        <v>525</v>
      </c>
      <c r="C8339" s="1" t="s">
        <v>107</v>
      </c>
      <c r="D8339">
        <v>2023</v>
      </c>
      <c r="E8339">
        <v>7</v>
      </c>
      <c r="F8339" s="1" t="s">
        <v>647</v>
      </c>
      <c r="G8339" s="1" t="s">
        <v>648</v>
      </c>
      <c r="H8339" s="1" t="s">
        <v>55</v>
      </c>
      <c r="I8339" s="1" t="s">
        <v>55</v>
      </c>
      <c r="J8339" s="1" t="s">
        <v>532</v>
      </c>
      <c r="K8339" s="1" t="s">
        <v>97</v>
      </c>
      <c r="L8339" s="1" t="s">
        <v>492</v>
      </c>
      <c r="M8339" s="1" t="s">
        <v>493</v>
      </c>
      <c r="N8339" s="1" t="s">
        <v>55</v>
      </c>
      <c r="O8339" s="1" t="s">
        <v>55</v>
      </c>
      <c r="P8339" s="1" t="s">
        <v>494</v>
      </c>
      <c r="Q8339" s="1" t="s">
        <v>104</v>
      </c>
      <c r="R8339" s="1" t="s">
        <v>51</v>
      </c>
      <c r="S8339" s="1" t="s">
        <v>80</v>
      </c>
      <c r="T8339">
        <v>0</v>
      </c>
      <c r="U8339">
        <v>0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11119</v>
      </c>
      <c r="AD8339">
        <v>2809</v>
      </c>
      <c r="AE8339">
        <v>1</v>
      </c>
      <c r="AF8339">
        <v>0</v>
      </c>
      <c r="AG8339">
        <v>0</v>
      </c>
      <c r="AH8339">
        <v>0</v>
      </c>
      <c r="AI8339">
        <v>0</v>
      </c>
      <c r="AJ8339">
        <v>0</v>
      </c>
      <c r="AK8339">
        <v>4.3833299999999999</v>
      </c>
      <c r="AL8339">
        <v>0</v>
      </c>
    </row>
    <row r="8340" spans="1:38">
      <c r="A8340" s="1" t="s">
        <v>524</v>
      </c>
      <c r="B8340" s="1" t="s">
        <v>525</v>
      </c>
      <c r="C8340" s="1" t="s">
        <v>107</v>
      </c>
      <c r="D8340">
        <v>2023</v>
      </c>
      <c r="E8340">
        <v>7</v>
      </c>
      <c r="F8340" s="1" t="s">
        <v>530</v>
      </c>
      <c r="G8340" s="1" t="s">
        <v>531</v>
      </c>
      <c r="H8340" s="1" t="s">
        <v>55</v>
      </c>
      <c r="I8340" s="1" t="s">
        <v>55</v>
      </c>
      <c r="J8340" s="1" t="s">
        <v>532</v>
      </c>
      <c r="K8340" s="1" t="s">
        <v>97</v>
      </c>
      <c r="L8340" s="1" t="s">
        <v>271</v>
      </c>
      <c r="M8340" s="1" t="s">
        <v>272</v>
      </c>
      <c r="N8340" s="1" t="s">
        <v>59</v>
      </c>
      <c r="O8340" s="1" t="s">
        <v>60</v>
      </c>
      <c r="P8340" s="1" t="s">
        <v>45</v>
      </c>
      <c r="Q8340" s="1" t="s">
        <v>46</v>
      </c>
      <c r="R8340" s="1" t="s">
        <v>51</v>
      </c>
      <c r="S8340" s="1" t="s">
        <v>72</v>
      </c>
      <c r="T8340">
        <v>16151</v>
      </c>
      <c r="U8340">
        <v>570</v>
      </c>
      <c r="V8340">
        <v>431734</v>
      </c>
      <c r="W8340">
        <v>0</v>
      </c>
      <c r="X8340">
        <v>0</v>
      </c>
      <c r="Y8340">
        <v>133777000</v>
      </c>
      <c r="Z8340">
        <v>128045000</v>
      </c>
      <c r="AA8340">
        <v>19612400</v>
      </c>
      <c r="AB8340">
        <v>16022000</v>
      </c>
      <c r="AC8340">
        <v>1732390</v>
      </c>
      <c r="AD8340">
        <v>451896</v>
      </c>
      <c r="AE8340">
        <v>57</v>
      </c>
      <c r="AF8340">
        <v>3422790000</v>
      </c>
      <c r="AG8340">
        <v>0</v>
      </c>
      <c r="AH8340">
        <v>0</v>
      </c>
      <c r="AI8340">
        <v>16874</v>
      </c>
      <c r="AJ8340">
        <v>2473820</v>
      </c>
      <c r="AK8340">
        <v>572.31700000000001</v>
      </c>
      <c r="AL8340">
        <v>377880</v>
      </c>
    </row>
    <row r="8341" spans="1:38">
      <c r="A8341" s="1" t="s">
        <v>524</v>
      </c>
      <c r="B8341" s="1" t="s">
        <v>525</v>
      </c>
      <c r="C8341" s="1" t="s">
        <v>107</v>
      </c>
      <c r="D8341">
        <v>2023</v>
      </c>
      <c r="E8341">
        <v>7</v>
      </c>
      <c r="F8341" s="1" t="s">
        <v>533</v>
      </c>
      <c r="G8341" s="1" t="s">
        <v>534</v>
      </c>
      <c r="H8341" s="1" t="s">
        <v>59</v>
      </c>
      <c r="I8341" s="1" t="s">
        <v>60</v>
      </c>
      <c r="J8341" s="1" t="s">
        <v>45</v>
      </c>
      <c r="K8341" s="1" t="s">
        <v>46</v>
      </c>
      <c r="L8341" s="1" t="s">
        <v>271</v>
      </c>
      <c r="M8341" s="1" t="s">
        <v>272</v>
      </c>
      <c r="N8341" s="1" t="s">
        <v>59</v>
      </c>
      <c r="O8341" s="1" t="s">
        <v>60</v>
      </c>
      <c r="P8341" s="1" t="s">
        <v>45</v>
      </c>
      <c r="Q8341" s="1" t="s">
        <v>46</v>
      </c>
      <c r="R8341" s="1" t="s">
        <v>114</v>
      </c>
      <c r="S8341" s="1" t="s">
        <v>72</v>
      </c>
      <c r="T8341">
        <v>1307</v>
      </c>
      <c r="U8341">
        <v>81</v>
      </c>
      <c r="V8341">
        <v>113</v>
      </c>
      <c r="W8341">
        <v>0</v>
      </c>
      <c r="X8341">
        <v>0</v>
      </c>
      <c r="Y8341">
        <v>484440</v>
      </c>
      <c r="Z8341">
        <v>287540</v>
      </c>
      <c r="AA8341">
        <v>49426</v>
      </c>
      <c r="AB8341">
        <v>23981</v>
      </c>
      <c r="AC8341">
        <v>19585</v>
      </c>
      <c r="AD8341">
        <v>6820</v>
      </c>
      <c r="AE8341">
        <v>31</v>
      </c>
      <c r="AF8341">
        <v>24860</v>
      </c>
      <c r="AG8341">
        <v>0</v>
      </c>
      <c r="AH8341">
        <v>0</v>
      </c>
      <c r="AI8341">
        <v>2202</v>
      </c>
      <c r="AJ8341">
        <v>224764</v>
      </c>
      <c r="AK8341">
        <v>26.4</v>
      </c>
      <c r="AL8341">
        <v>10935</v>
      </c>
    </row>
    <row r="8342" spans="1:38">
      <c r="A8342" s="1" t="s">
        <v>524</v>
      </c>
      <c r="B8342" s="1" t="s">
        <v>525</v>
      </c>
      <c r="C8342" s="1" t="s">
        <v>107</v>
      </c>
      <c r="D8342">
        <v>2023</v>
      </c>
      <c r="E8342">
        <v>7</v>
      </c>
      <c r="F8342" s="1" t="s">
        <v>533</v>
      </c>
      <c r="G8342" s="1" t="s">
        <v>534</v>
      </c>
      <c r="H8342" s="1" t="s">
        <v>59</v>
      </c>
      <c r="I8342" s="1" t="s">
        <v>60</v>
      </c>
      <c r="J8342" s="1" t="s">
        <v>45</v>
      </c>
      <c r="K8342" s="1" t="s">
        <v>46</v>
      </c>
      <c r="L8342" s="1" t="s">
        <v>291</v>
      </c>
      <c r="M8342" s="1" t="s">
        <v>292</v>
      </c>
      <c r="N8342" s="1" t="s">
        <v>110</v>
      </c>
      <c r="O8342" s="1" t="s">
        <v>111</v>
      </c>
      <c r="P8342" s="1" t="s">
        <v>45</v>
      </c>
      <c r="Q8342" s="1" t="s">
        <v>46</v>
      </c>
      <c r="R8342" s="1" t="s">
        <v>114</v>
      </c>
      <c r="S8342" s="1" t="s">
        <v>72</v>
      </c>
      <c r="T8342">
        <v>771</v>
      </c>
      <c r="U8342">
        <v>0</v>
      </c>
      <c r="V8342">
        <v>25</v>
      </c>
      <c r="W8342">
        <v>0</v>
      </c>
      <c r="X8342">
        <v>0</v>
      </c>
      <c r="Y8342">
        <v>1066620</v>
      </c>
      <c r="Z8342">
        <v>945246</v>
      </c>
      <c r="AA8342">
        <v>105607</v>
      </c>
      <c r="AB8342">
        <v>76603</v>
      </c>
      <c r="AC8342">
        <v>22538</v>
      </c>
      <c r="AD8342">
        <v>6130</v>
      </c>
      <c r="AE8342">
        <v>5</v>
      </c>
      <c r="AF8342">
        <v>30650</v>
      </c>
      <c r="AG8342">
        <v>0</v>
      </c>
      <c r="AH8342">
        <v>0</v>
      </c>
      <c r="AI8342">
        <v>870</v>
      </c>
      <c r="AJ8342">
        <v>86142</v>
      </c>
      <c r="AK8342">
        <v>9.1</v>
      </c>
      <c r="AL8342">
        <v>4634</v>
      </c>
    </row>
    <row r="8343" spans="1:38">
      <c r="A8343" s="1" t="s">
        <v>524</v>
      </c>
      <c r="B8343" s="1" t="s">
        <v>525</v>
      </c>
      <c r="C8343" s="1" t="s">
        <v>107</v>
      </c>
      <c r="D8343">
        <v>2023</v>
      </c>
      <c r="E8343">
        <v>7</v>
      </c>
      <c r="F8343" s="1" t="s">
        <v>533</v>
      </c>
      <c r="G8343" s="1" t="s">
        <v>534</v>
      </c>
      <c r="H8343" s="1" t="s">
        <v>59</v>
      </c>
      <c r="I8343" s="1" t="s">
        <v>60</v>
      </c>
      <c r="J8343" s="1" t="s">
        <v>45</v>
      </c>
      <c r="K8343" s="1" t="s">
        <v>46</v>
      </c>
      <c r="L8343" s="1" t="s">
        <v>261</v>
      </c>
      <c r="M8343" s="1" t="s">
        <v>262</v>
      </c>
      <c r="N8343" s="1" t="s">
        <v>248</v>
      </c>
      <c r="O8343" s="1" t="s">
        <v>111</v>
      </c>
      <c r="P8343" s="1" t="s">
        <v>45</v>
      </c>
      <c r="Q8343" s="1" t="s">
        <v>46</v>
      </c>
      <c r="R8343" s="1" t="s">
        <v>114</v>
      </c>
      <c r="S8343" s="1" t="s">
        <v>52</v>
      </c>
      <c r="T8343">
        <v>691</v>
      </c>
      <c r="U8343">
        <v>2</v>
      </c>
      <c r="V8343">
        <v>0</v>
      </c>
      <c r="W8343">
        <v>0</v>
      </c>
      <c r="X8343">
        <v>0</v>
      </c>
      <c r="Y8343">
        <v>1891380</v>
      </c>
      <c r="Z8343">
        <v>1502230</v>
      </c>
      <c r="AA8343">
        <v>209765</v>
      </c>
      <c r="AB8343">
        <v>123951</v>
      </c>
      <c r="AC8343">
        <v>37821</v>
      </c>
      <c r="AD8343">
        <v>10870</v>
      </c>
      <c r="AE8343">
        <v>5</v>
      </c>
      <c r="AF8343">
        <v>0</v>
      </c>
      <c r="AG8343">
        <v>0</v>
      </c>
      <c r="AH8343">
        <v>0</v>
      </c>
      <c r="AI8343">
        <v>870</v>
      </c>
      <c r="AJ8343">
        <v>96490</v>
      </c>
      <c r="AK8343">
        <v>14.466699999999999</v>
      </c>
      <c r="AL8343">
        <v>5191</v>
      </c>
    </row>
    <row r="8344" spans="1:38">
      <c r="A8344" s="1" t="s">
        <v>524</v>
      </c>
      <c r="B8344" s="1" t="s">
        <v>525</v>
      </c>
      <c r="C8344" s="1" t="s">
        <v>107</v>
      </c>
      <c r="D8344">
        <v>2023</v>
      </c>
      <c r="E8344">
        <v>7</v>
      </c>
      <c r="F8344" s="1" t="s">
        <v>364</v>
      </c>
      <c r="G8344" s="1" t="s">
        <v>365</v>
      </c>
      <c r="H8344" s="1" t="s">
        <v>366</v>
      </c>
      <c r="I8344" s="1" t="s">
        <v>111</v>
      </c>
      <c r="J8344" s="1" t="s">
        <v>45</v>
      </c>
      <c r="K8344" s="1" t="s">
        <v>46</v>
      </c>
      <c r="L8344" s="1" t="s">
        <v>87</v>
      </c>
      <c r="M8344" s="1" t="s">
        <v>88</v>
      </c>
      <c r="N8344" s="1" t="s">
        <v>89</v>
      </c>
      <c r="O8344" s="1" t="s">
        <v>60</v>
      </c>
      <c r="P8344" s="1" t="s">
        <v>45</v>
      </c>
      <c r="Q8344" s="1" t="s">
        <v>46</v>
      </c>
      <c r="R8344" s="1" t="s">
        <v>114</v>
      </c>
      <c r="S8344" s="1" t="s">
        <v>72</v>
      </c>
      <c r="T8344">
        <v>552</v>
      </c>
      <c r="U8344">
        <v>7</v>
      </c>
      <c r="V8344">
        <v>43</v>
      </c>
      <c r="W8344">
        <v>0</v>
      </c>
      <c r="X8344">
        <v>0</v>
      </c>
      <c r="Y8344">
        <v>824160</v>
      </c>
      <c r="Z8344">
        <v>669024</v>
      </c>
      <c r="AA8344">
        <v>84951</v>
      </c>
      <c r="AB8344">
        <v>55795</v>
      </c>
      <c r="AC8344">
        <v>16546</v>
      </c>
      <c r="AD8344">
        <v>6060</v>
      </c>
      <c r="AE8344">
        <v>5</v>
      </c>
      <c r="AF8344">
        <v>52116</v>
      </c>
      <c r="AG8344">
        <v>0</v>
      </c>
      <c r="AH8344">
        <v>0</v>
      </c>
      <c r="AI8344">
        <v>680</v>
      </c>
      <c r="AJ8344">
        <v>70093</v>
      </c>
      <c r="AK8344">
        <v>10.5167</v>
      </c>
      <c r="AL8344">
        <v>4595</v>
      </c>
    </row>
    <row r="8345" spans="1:38">
      <c r="A8345" s="1" t="s">
        <v>524</v>
      </c>
      <c r="B8345" s="1" t="s">
        <v>525</v>
      </c>
      <c r="C8345" s="1" t="s">
        <v>107</v>
      </c>
      <c r="D8345">
        <v>2023</v>
      </c>
      <c r="E8345">
        <v>7</v>
      </c>
      <c r="F8345" s="1" t="s">
        <v>364</v>
      </c>
      <c r="G8345" s="1" t="s">
        <v>365</v>
      </c>
      <c r="H8345" s="1" t="s">
        <v>366</v>
      </c>
      <c r="I8345" s="1" t="s">
        <v>111</v>
      </c>
      <c r="J8345" s="1" t="s">
        <v>45</v>
      </c>
      <c r="K8345" s="1" t="s">
        <v>46</v>
      </c>
      <c r="L8345" s="1" t="s">
        <v>271</v>
      </c>
      <c r="M8345" s="1" t="s">
        <v>272</v>
      </c>
      <c r="N8345" s="1" t="s">
        <v>59</v>
      </c>
      <c r="O8345" s="1" t="s">
        <v>60</v>
      </c>
      <c r="P8345" s="1" t="s">
        <v>45</v>
      </c>
      <c r="Q8345" s="1" t="s">
        <v>46</v>
      </c>
      <c r="R8345" s="1" t="s">
        <v>114</v>
      </c>
      <c r="S8345" s="1" t="s">
        <v>72</v>
      </c>
      <c r="T8345">
        <v>3185</v>
      </c>
      <c r="U8345">
        <v>74</v>
      </c>
      <c r="V8345">
        <v>3401</v>
      </c>
      <c r="W8345">
        <v>101</v>
      </c>
      <c r="X8345">
        <v>0</v>
      </c>
      <c r="Y8345">
        <v>6453890</v>
      </c>
      <c r="Z8345">
        <v>5449540</v>
      </c>
      <c r="AA8345">
        <v>668110</v>
      </c>
      <c r="AB8345">
        <v>461125</v>
      </c>
      <c r="AC8345">
        <v>124225</v>
      </c>
      <c r="AD8345">
        <v>47908</v>
      </c>
      <c r="AE8345">
        <v>28</v>
      </c>
      <c r="AF8345">
        <v>5819110</v>
      </c>
      <c r="AG8345">
        <v>172811</v>
      </c>
      <c r="AH8345">
        <v>0</v>
      </c>
      <c r="AI8345">
        <v>3772</v>
      </c>
      <c r="AJ8345">
        <v>390486</v>
      </c>
      <c r="AK8345">
        <v>79.3</v>
      </c>
      <c r="AL8345">
        <v>27237</v>
      </c>
    </row>
    <row r="8346" spans="1:38">
      <c r="A8346" s="1" t="s">
        <v>524</v>
      </c>
      <c r="B8346" s="1" t="s">
        <v>525</v>
      </c>
      <c r="C8346" s="1" t="s">
        <v>107</v>
      </c>
      <c r="D8346">
        <v>2023</v>
      </c>
      <c r="E8346">
        <v>7</v>
      </c>
      <c r="F8346" s="1" t="s">
        <v>364</v>
      </c>
      <c r="G8346" s="1" t="s">
        <v>365</v>
      </c>
      <c r="H8346" s="1" t="s">
        <v>366</v>
      </c>
      <c r="I8346" s="1" t="s">
        <v>111</v>
      </c>
      <c r="J8346" s="1" t="s">
        <v>45</v>
      </c>
      <c r="K8346" s="1" t="s">
        <v>46</v>
      </c>
      <c r="L8346" s="1" t="s">
        <v>261</v>
      </c>
      <c r="M8346" s="1" t="s">
        <v>262</v>
      </c>
      <c r="N8346" s="1" t="s">
        <v>248</v>
      </c>
      <c r="O8346" s="1" t="s">
        <v>111</v>
      </c>
      <c r="P8346" s="1" t="s">
        <v>45</v>
      </c>
      <c r="Q8346" s="1" t="s">
        <v>46</v>
      </c>
      <c r="R8346" s="1" t="s">
        <v>114</v>
      </c>
      <c r="S8346" s="1" t="s">
        <v>80</v>
      </c>
      <c r="T8346">
        <v>0</v>
      </c>
      <c r="U8346">
        <v>0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1793</v>
      </c>
      <c r="AD8346">
        <v>792</v>
      </c>
      <c r="AE8346">
        <v>2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2.35</v>
      </c>
      <c r="AL8346">
        <v>0</v>
      </c>
    </row>
    <row r="8347" spans="1:38">
      <c r="A8347" s="1" t="s">
        <v>524</v>
      </c>
      <c r="B8347" s="1" t="s">
        <v>525</v>
      </c>
      <c r="C8347" s="1" t="s">
        <v>107</v>
      </c>
      <c r="D8347">
        <v>2023</v>
      </c>
      <c r="E8347">
        <v>7</v>
      </c>
      <c r="F8347" s="1" t="s">
        <v>364</v>
      </c>
      <c r="G8347" s="1" t="s">
        <v>365</v>
      </c>
      <c r="H8347" s="1" t="s">
        <v>366</v>
      </c>
      <c r="I8347" s="1" t="s">
        <v>111</v>
      </c>
      <c r="J8347" s="1" t="s">
        <v>45</v>
      </c>
      <c r="K8347" s="1" t="s">
        <v>46</v>
      </c>
      <c r="L8347" s="1" t="s">
        <v>261</v>
      </c>
      <c r="M8347" s="1" t="s">
        <v>262</v>
      </c>
      <c r="N8347" s="1" t="s">
        <v>248</v>
      </c>
      <c r="O8347" s="1" t="s">
        <v>111</v>
      </c>
      <c r="P8347" s="1" t="s">
        <v>45</v>
      </c>
      <c r="Q8347" s="1" t="s">
        <v>46</v>
      </c>
      <c r="R8347" s="1" t="s">
        <v>114</v>
      </c>
      <c r="S8347" s="1" t="s">
        <v>52</v>
      </c>
      <c r="T8347">
        <v>2357</v>
      </c>
      <c r="U8347">
        <v>34</v>
      </c>
      <c r="V8347">
        <v>1715</v>
      </c>
      <c r="W8347">
        <v>84</v>
      </c>
      <c r="X8347">
        <v>0</v>
      </c>
      <c r="Y8347">
        <v>1655280</v>
      </c>
      <c r="Z8347">
        <v>933372</v>
      </c>
      <c r="AA8347">
        <v>167950</v>
      </c>
      <c r="AB8347">
        <v>75232</v>
      </c>
      <c r="AC8347">
        <v>69708</v>
      </c>
      <c r="AD8347">
        <v>18216</v>
      </c>
      <c r="AE8347">
        <v>46</v>
      </c>
      <c r="AF8347">
        <v>679140</v>
      </c>
      <c r="AG8347">
        <v>33264</v>
      </c>
      <c r="AH8347">
        <v>0</v>
      </c>
      <c r="AI8347">
        <v>4180</v>
      </c>
      <c r="AJ8347">
        <v>424184</v>
      </c>
      <c r="AK8347">
        <v>52.95</v>
      </c>
      <c r="AL8347">
        <v>11548</v>
      </c>
    </row>
    <row r="8348" spans="1:38">
      <c r="A8348" s="1" t="s">
        <v>524</v>
      </c>
      <c r="B8348" s="1" t="s">
        <v>525</v>
      </c>
      <c r="C8348" s="1" t="s">
        <v>107</v>
      </c>
      <c r="D8348">
        <v>2023</v>
      </c>
      <c r="E8348">
        <v>7</v>
      </c>
      <c r="F8348" s="1" t="s">
        <v>364</v>
      </c>
      <c r="G8348" s="1" t="s">
        <v>365</v>
      </c>
      <c r="H8348" s="1" t="s">
        <v>366</v>
      </c>
      <c r="I8348" s="1" t="s">
        <v>111</v>
      </c>
      <c r="J8348" s="1" t="s">
        <v>45</v>
      </c>
      <c r="K8348" s="1" t="s">
        <v>46</v>
      </c>
      <c r="L8348" s="1" t="s">
        <v>261</v>
      </c>
      <c r="M8348" s="1" t="s">
        <v>262</v>
      </c>
      <c r="N8348" s="1" t="s">
        <v>248</v>
      </c>
      <c r="O8348" s="1" t="s">
        <v>111</v>
      </c>
      <c r="P8348" s="1" t="s">
        <v>45</v>
      </c>
      <c r="Q8348" s="1" t="s">
        <v>46</v>
      </c>
      <c r="R8348" s="1" t="s">
        <v>114</v>
      </c>
      <c r="S8348" s="1" t="s">
        <v>72</v>
      </c>
      <c r="T8348">
        <v>7007</v>
      </c>
      <c r="U8348">
        <v>147</v>
      </c>
      <c r="V8348">
        <v>4935</v>
      </c>
      <c r="W8348">
        <v>72</v>
      </c>
      <c r="X8348">
        <v>0</v>
      </c>
      <c r="Y8348">
        <v>5168590</v>
      </c>
      <c r="Z8348">
        <v>2834960</v>
      </c>
      <c r="AA8348">
        <v>522994</v>
      </c>
      <c r="AB8348">
        <v>232091</v>
      </c>
      <c r="AC8348">
        <v>220099</v>
      </c>
      <c r="AD8348">
        <v>49896</v>
      </c>
      <c r="AE8348">
        <v>126</v>
      </c>
      <c r="AF8348">
        <v>1954260</v>
      </c>
      <c r="AG8348">
        <v>28512</v>
      </c>
      <c r="AH8348">
        <v>0</v>
      </c>
      <c r="AI8348">
        <v>13052</v>
      </c>
      <c r="AJ8348">
        <v>1320880</v>
      </c>
      <c r="AK8348">
        <v>128.68299999999999</v>
      </c>
      <c r="AL8348">
        <v>43450</v>
      </c>
    </row>
    <row r="8349" spans="1:38">
      <c r="A8349" s="1" t="s">
        <v>524</v>
      </c>
      <c r="B8349" s="1" t="s">
        <v>525</v>
      </c>
      <c r="C8349" s="1" t="s">
        <v>107</v>
      </c>
      <c r="D8349">
        <v>2023</v>
      </c>
      <c r="E8349">
        <v>7</v>
      </c>
      <c r="F8349" s="1" t="s">
        <v>364</v>
      </c>
      <c r="G8349" s="1" t="s">
        <v>365</v>
      </c>
      <c r="H8349" s="1" t="s">
        <v>366</v>
      </c>
      <c r="I8349" s="1" t="s">
        <v>111</v>
      </c>
      <c r="J8349" s="1" t="s">
        <v>45</v>
      </c>
      <c r="K8349" s="1" t="s">
        <v>46</v>
      </c>
      <c r="L8349" s="1" t="s">
        <v>264</v>
      </c>
      <c r="M8349" s="1" t="s">
        <v>265</v>
      </c>
      <c r="N8349" s="1" t="s">
        <v>59</v>
      </c>
      <c r="O8349" s="1" t="s">
        <v>60</v>
      </c>
      <c r="P8349" s="1" t="s">
        <v>45</v>
      </c>
      <c r="Q8349" s="1" t="s">
        <v>46</v>
      </c>
      <c r="R8349" s="1" t="s">
        <v>114</v>
      </c>
      <c r="S8349" s="1" t="s">
        <v>72</v>
      </c>
      <c r="T8349">
        <v>785</v>
      </c>
      <c r="U8349">
        <v>17</v>
      </c>
      <c r="V8349">
        <v>124</v>
      </c>
      <c r="W8349">
        <v>0</v>
      </c>
      <c r="X8349">
        <v>0</v>
      </c>
      <c r="Y8349">
        <v>1508580</v>
      </c>
      <c r="Z8349">
        <v>1361190</v>
      </c>
      <c r="AA8349">
        <v>153380</v>
      </c>
      <c r="AB8349">
        <v>113597</v>
      </c>
      <c r="AC8349">
        <v>38853</v>
      </c>
      <c r="AD8349">
        <v>8670</v>
      </c>
      <c r="AE8349">
        <v>5</v>
      </c>
      <c r="AF8349">
        <v>215016</v>
      </c>
      <c r="AG8349">
        <v>0</v>
      </c>
      <c r="AH8349">
        <v>0</v>
      </c>
      <c r="AI8349">
        <v>870</v>
      </c>
      <c r="AJ8349">
        <v>88455</v>
      </c>
      <c r="AK8349">
        <v>14.95</v>
      </c>
      <c r="AL8349">
        <v>6514</v>
      </c>
    </row>
    <row r="8350" spans="1:38">
      <c r="A8350" s="1" t="s">
        <v>524</v>
      </c>
      <c r="B8350" s="1" t="s">
        <v>525</v>
      </c>
      <c r="C8350" s="1" t="s">
        <v>107</v>
      </c>
      <c r="D8350">
        <v>2023</v>
      </c>
      <c r="E8350">
        <v>7</v>
      </c>
      <c r="F8350" s="1" t="s">
        <v>364</v>
      </c>
      <c r="G8350" s="1" t="s">
        <v>365</v>
      </c>
      <c r="H8350" s="1" t="s">
        <v>366</v>
      </c>
      <c r="I8350" s="1" t="s">
        <v>111</v>
      </c>
      <c r="J8350" s="1" t="s">
        <v>45</v>
      </c>
      <c r="K8350" s="1" t="s">
        <v>46</v>
      </c>
      <c r="L8350" s="1" t="s">
        <v>108</v>
      </c>
      <c r="M8350" s="1" t="s">
        <v>109</v>
      </c>
      <c r="N8350" s="1" t="s">
        <v>110</v>
      </c>
      <c r="O8350" s="1" t="s">
        <v>111</v>
      </c>
      <c r="P8350" s="1" t="s">
        <v>45</v>
      </c>
      <c r="Q8350" s="1" t="s">
        <v>46</v>
      </c>
      <c r="R8350" s="1" t="s">
        <v>114</v>
      </c>
      <c r="S8350" s="1" t="s">
        <v>52</v>
      </c>
      <c r="T8350">
        <v>79</v>
      </c>
      <c r="U8350">
        <v>0</v>
      </c>
      <c r="V8350">
        <v>0</v>
      </c>
      <c r="W8350">
        <v>0</v>
      </c>
      <c r="X8350">
        <v>0</v>
      </c>
      <c r="Y8350">
        <v>59708</v>
      </c>
      <c r="Z8350">
        <v>19987</v>
      </c>
      <c r="AA8350">
        <v>5773</v>
      </c>
      <c r="AB8350">
        <v>1617</v>
      </c>
      <c r="AC8350">
        <v>3269</v>
      </c>
      <c r="AD8350">
        <v>506</v>
      </c>
      <c r="AE8350">
        <v>2</v>
      </c>
      <c r="AF8350">
        <v>0</v>
      </c>
      <c r="AG8350">
        <v>0</v>
      </c>
      <c r="AH8350">
        <v>0</v>
      </c>
      <c r="AI8350">
        <v>236</v>
      </c>
      <c r="AJ8350">
        <v>22822</v>
      </c>
      <c r="AK8350">
        <v>1.45</v>
      </c>
      <c r="AL8350">
        <v>467</v>
      </c>
    </row>
    <row r="8351" spans="1:38">
      <c r="A8351" s="1" t="s">
        <v>524</v>
      </c>
      <c r="B8351" s="1" t="s">
        <v>525</v>
      </c>
      <c r="C8351" s="1" t="s">
        <v>107</v>
      </c>
      <c r="D8351">
        <v>2023</v>
      </c>
      <c r="E8351">
        <v>7</v>
      </c>
      <c r="F8351" s="1" t="s">
        <v>316</v>
      </c>
      <c r="G8351" s="1" t="s">
        <v>317</v>
      </c>
      <c r="H8351" s="1" t="s">
        <v>43</v>
      </c>
      <c r="I8351" s="1" t="s">
        <v>44</v>
      </c>
      <c r="J8351" s="1" t="s">
        <v>45</v>
      </c>
      <c r="K8351" s="1" t="s">
        <v>46</v>
      </c>
      <c r="L8351" s="1" t="s">
        <v>41</v>
      </c>
      <c r="M8351" s="1" t="s">
        <v>42</v>
      </c>
      <c r="N8351" s="1" t="s">
        <v>43</v>
      </c>
      <c r="O8351" s="1" t="s">
        <v>44</v>
      </c>
      <c r="P8351" s="1" t="s">
        <v>45</v>
      </c>
      <c r="Q8351" s="1" t="s">
        <v>46</v>
      </c>
      <c r="R8351" s="1" t="s">
        <v>114</v>
      </c>
      <c r="S8351" s="1" t="s">
        <v>72</v>
      </c>
      <c r="T8351">
        <v>2256</v>
      </c>
      <c r="U8351">
        <v>39</v>
      </c>
      <c r="V8351">
        <v>482</v>
      </c>
      <c r="W8351">
        <v>0</v>
      </c>
      <c r="X8351">
        <v>0</v>
      </c>
      <c r="Y8351">
        <v>1972720</v>
      </c>
      <c r="Z8351">
        <v>1450610</v>
      </c>
      <c r="AA8351">
        <v>189738</v>
      </c>
      <c r="AB8351">
        <v>123884</v>
      </c>
      <c r="AC8351">
        <v>72585</v>
      </c>
      <c r="AD8351">
        <v>16718</v>
      </c>
      <c r="AE8351">
        <v>26</v>
      </c>
      <c r="AF8351">
        <v>309926</v>
      </c>
      <c r="AG8351">
        <v>0</v>
      </c>
      <c r="AH8351">
        <v>0</v>
      </c>
      <c r="AI8351">
        <v>3068</v>
      </c>
      <c r="AJ8351">
        <v>295111</v>
      </c>
      <c r="AK8351">
        <v>30.95</v>
      </c>
      <c r="AL8351">
        <v>23004</v>
      </c>
    </row>
    <row r="8352" spans="1:38">
      <c r="A8352" s="1" t="s">
        <v>524</v>
      </c>
      <c r="B8352" s="1" t="s">
        <v>525</v>
      </c>
      <c r="C8352" s="1" t="s">
        <v>107</v>
      </c>
      <c r="D8352">
        <v>2023</v>
      </c>
      <c r="E8352">
        <v>7</v>
      </c>
      <c r="F8352" s="1" t="s">
        <v>374</v>
      </c>
      <c r="G8352" s="1" t="s">
        <v>375</v>
      </c>
      <c r="H8352" s="1" t="s">
        <v>59</v>
      </c>
      <c r="I8352" s="1" t="s">
        <v>60</v>
      </c>
      <c r="J8352" s="1" t="s">
        <v>45</v>
      </c>
      <c r="K8352" s="1" t="s">
        <v>46</v>
      </c>
      <c r="L8352" s="1" t="s">
        <v>271</v>
      </c>
      <c r="M8352" s="1" t="s">
        <v>272</v>
      </c>
      <c r="N8352" s="1" t="s">
        <v>59</v>
      </c>
      <c r="O8352" s="1" t="s">
        <v>60</v>
      </c>
      <c r="P8352" s="1" t="s">
        <v>45</v>
      </c>
      <c r="Q8352" s="1" t="s">
        <v>46</v>
      </c>
      <c r="R8352" s="1" t="s">
        <v>114</v>
      </c>
      <c r="S8352" s="1" t="s">
        <v>72</v>
      </c>
      <c r="T8352">
        <v>2497</v>
      </c>
      <c r="U8352">
        <v>105</v>
      </c>
      <c r="V8352">
        <v>1995</v>
      </c>
      <c r="W8352">
        <v>10</v>
      </c>
      <c r="X8352">
        <v>0</v>
      </c>
      <c r="Y8352">
        <v>1418080</v>
      </c>
      <c r="Z8352">
        <v>991309</v>
      </c>
      <c r="AA8352">
        <v>140199</v>
      </c>
      <c r="AB8352">
        <v>82545</v>
      </c>
      <c r="AC8352">
        <v>45156</v>
      </c>
      <c r="AD8352">
        <v>20247</v>
      </c>
      <c r="AE8352">
        <v>51</v>
      </c>
      <c r="AF8352">
        <v>792015</v>
      </c>
      <c r="AG8352">
        <v>3970</v>
      </c>
      <c r="AH8352">
        <v>0</v>
      </c>
      <c r="AI8352">
        <v>3572</v>
      </c>
      <c r="AJ8352">
        <v>353211</v>
      </c>
      <c r="AK8352">
        <v>61.05</v>
      </c>
      <c r="AL8352">
        <v>18709</v>
      </c>
    </row>
    <row r="8353" spans="1:38">
      <c r="A8353" s="1" t="s">
        <v>524</v>
      </c>
      <c r="B8353" s="1" t="s">
        <v>525</v>
      </c>
      <c r="C8353" s="1" t="s">
        <v>107</v>
      </c>
      <c r="D8353">
        <v>2023</v>
      </c>
      <c r="E8353">
        <v>7</v>
      </c>
      <c r="F8353" s="1" t="s">
        <v>374</v>
      </c>
      <c r="G8353" s="1" t="s">
        <v>375</v>
      </c>
      <c r="H8353" s="1" t="s">
        <v>59</v>
      </c>
      <c r="I8353" s="1" t="s">
        <v>60</v>
      </c>
      <c r="J8353" s="1" t="s">
        <v>45</v>
      </c>
      <c r="K8353" s="1" t="s">
        <v>46</v>
      </c>
      <c r="L8353" s="1" t="s">
        <v>291</v>
      </c>
      <c r="M8353" s="1" t="s">
        <v>292</v>
      </c>
      <c r="N8353" s="1" t="s">
        <v>110</v>
      </c>
      <c r="O8353" s="1" t="s">
        <v>111</v>
      </c>
      <c r="P8353" s="1" t="s">
        <v>45</v>
      </c>
      <c r="Q8353" s="1" t="s">
        <v>46</v>
      </c>
      <c r="R8353" s="1" t="s">
        <v>114</v>
      </c>
      <c r="S8353" s="1" t="s">
        <v>52</v>
      </c>
      <c r="T8353">
        <v>482</v>
      </c>
      <c r="U8353">
        <v>0</v>
      </c>
      <c r="V8353">
        <v>0</v>
      </c>
      <c r="W8353">
        <v>0</v>
      </c>
      <c r="X8353">
        <v>0</v>
      </c>
      <c r="Y8353">
        <v>769360</v>
      </c>
      <c r="Z8353">
        <v>628528</v>
      </c>
      <c r="AA8353">
        <v>76055</v>
      </c>
      <c r="AB8353">
        <v>51420</v>
      </c>
      <c r="AC8353">
        <v>24394</v>
      </c>
      <c r="AD8353">
        <v>6520</v>
      </c>
      <c r="AE8353">
        <v>5</v>
      </c>
      <c r="AF8353">
        <v>0</v>
      </c>
      <c r="AG8353">
        <v>0</v>
      </c>
      <c r="AH8353">
        <v>0</v>
      </c>
      <c r="AI8353">
        <v>590</v>
      </c>
      <c r="AJ8353">
        <v>58325</v>
      </c>
      <c r="AK8353">
        <v>9.6166699999999992</v>
      </c>
      <c r="AL8353">
        <v>3284</v>
      </c>
    </row>
    <row r="8354" spans="1:38">
      <c r="A8354" s="1" t="s">
        <v>524</v>
      </c>
      <c r="B8354" s="1" t="s">
        <v>525</v>
      </c>
      <c r="C8354" s="1" t="s">
        <v>107</v>
      </c>
      <c r="D8354">
        <v>2023</v>
      </c>
      <c r="E8354">
        <v>7</v>
      </c>
      <c r="F8354" s="1" t="s">
        <v>354</v>
      </c>
      <c r="G8354" s="1" t="s">
        <v>355</v>
      </c>
      <c r="H8354" s="1" t="s">
        <v>89</v>
      </c>
      <c r="I8354" s="1" t="s">
        <v>60</v>
      </c>
      <c r="J8354" s="1" t="s">
        <v>45</v>
      </c>
      <c r="K8354" s="1" t="s">
        <v>46</v>
      </c>
      <c r="L8354" s="1" t="s">
        <v>87</v>
      </c>
      <c r="M8354" s="1" t="s">
        <v>88</v>
      </c>
      <c r="N8354" s="1" t="s">
        <v>89</v>
      </c>
      <c r="O8354" s="1" t="s">
        <v>60</v>
      </c>
      <c r="P8354" s="1" t="s">
        <v>45</v>
      </c>
      <c r="Q8354" s="1" t="s">
        <v>46</v>
      </c>
      <c r="R8354" s="1" t="s">
        <v>114</v>
      </c>
      <c r="S8354" s="1" t="s">
        <v>52</v>
      </c>
      <c r="T8354">
        <v>237</v>
      </c>
      <c r="U8354">
        <v>0</v>
      </c>
      <c r="V8354">
        <v>33</v>
      </c>
      <c r="W8354">
        <v>0</v>
      </c>
      <c r="X8354">
        <v>0</v>
      </c>
      <c r="Y8354">
        <v>87920</v>
      </c>
      <c r="Z8354">
        <v>74418</v>
      </c>
      <c r="AA8354">
        <v>8689</v>
      </c>
      <c r="AB8354">
        <v>6720</v>
      </c>
      <c r="AC8354">
        <v>2866</v>
      </c>
      <c r="AD8354">
        <v>1256</v>
      </c>
      <c r="AE8354">
        <v>4</v>
      </c>
      <c r="AF8354">
        <v>10362</v>
      </c>
      <c r="AG8354">
        <v>0</v>
      </c>
      <c r="AH8354">
        <v>0</v>
      </c>
      <c r="AI8354">
        <v>280</v>
      </c>
      <c r="AJ8354">
        <v>27681</v>
      </c>
      <c r="AK8354">
        <v>3.7</v>
      </c>
      <c r="AL8354">
        <v>3597</v>
      </c>
    </row>
    <row r="8355" spans="1:38">
      <c r="A8355" s="1" t="s">
        <v>524</v>
      </c>
      <c r="B8355" s="1" t="s">
        <v>525</v>
      </c>
      <c r="C8355" s="1" t="s">
        <v>107</v>
      </c>
      <c r="D8355">
        <v>2023</v>
      </c>
      <c r="E8355">
        <v>7</v>
      </c>
      <c r="F8355" s="1" t="s">
        <v>147</v>
      </c>
      <c r="G8355" s="1" t="s">
        <v>148</v>
      </c>
      <c r="H8355" s="1" t="s">
        <v>149</v>
      </c>
      <c r="I8355" s="1" t="s">
        <v>50</v>
      </c>
      <c r="J8355" s="1" t="s">
        <v>45</v>
      </c>
      <c r="K8355" s="1" t="s">
        <v>46</v>
      </c>
      <c r="L8355" s="1" t="s">
        <v>526</v>
      </c>
      <c r="M8355" s="1" t="s">
        <v>527</v>
      </c>
      <c r="N8355" s="1" t="s">
        <v>55</v>
      </c>
      <c r="O8355" s="1" t="s">
        <v>55</v>
      </c>
      <c r="P8355" s="1" t="s">
        <v>70</v>
      </c>
      <c r="Q8355" s="1" t="s">
        <v>71</v>
      </c>
      <c r="R8355" s="1" t="s">
        <v>51</v>
      </c>
      <c r="S8355" s="1" t="s">
        <v>72</v>
      </c>
      <c r="T8355">
        <v>2359</v>
      </c>
      <c r="U8355">
        <v>19</v>
      </c>
      <c r="V8355">
        <v>2</v>
      </c>
      <c r="W8355">
        <v>0</v>
      </c>
      <c r="X8355">
        <v>0</v>
      </c>
      <c r="Y8355">
        <v>14313200</v>
      </c>
      <c r="Z8355">
        <v>10780600</v>
      </c>
      <c r="AA8355">
        <v>1369200</v>
      </c>
      <c r="AB8355">
        <v>978108</v>
      </c>
      <c r="AC8355">
        <v>295760</v>
      </c>
      <c r="AD8355">
        <v>82260</v>
      </c>
      <c r="AE8355">
        <v>18</v>
      </c>
      <c r="AF8355">
        <v>9140</v>
      </c>
      <c r="AG8355">
        <v>0</v>
      </c>
      <c r="AH8355">
        <v>0</v>
      </c>
      <c r="AI8355">
        <v>3132</v>
      </c>
      <c r="AJ8355">
        <v>299609</v>
      </c>
      <c r="AK8355">
        <v>113.75</v>
      </c>
      <c r="AL8355">
        <v>37103</v>
      </c>
    </row>
    <row r="8356" spans="1:38">
      <c r="A8356" s="1" t="s">
        <v>524</v>
      </c>
      <c r="B8356" s="1" t="s">
        <v>525</v>
      </c>
      <c r="C8356" s="1" t="s">
        <v>107</v>
      </c>
      <c r="D8356">
        <v>2023</v>
      </c>
      <c r="E8356">
        <v>7</v>
      </c>
      <c r="F8356" s="1" t="s">
        <v>147</v>
      </c>
      <c r="G8356" s="1" t="s">
        <v>148</v>
      </c>
      <c r="H8356" s="1" t="s">
        <v>149</v>
      </c>
      <c r="I8356" s="1" t="s">
        <v>50</v>
      </c>
      <c r="J8356" s="1" t="s">
        <v>45</v>
      </c>
      <c r="K8356" s="1" t="s">
        <v>46</v>
      </c>
      <c r="L8356" s="1" t="s">
        <v>147</v>
      </c>
      <c r="M8356" s="1" t="s">
        <v>148</v>
      </c>
      <c r="N8356" s="1" t="s">
        <v>149</v>
      </c>
      <c r="O8356" s="1" t="s">
        <v>50</v>
      </c>
      <c r="P8356" s="1" t="s">
        <v>45</v>
      </c>
      <c r="Q8356" s="1" t="s">
        <v>46</v>
      </c>
      <c r="R8356" s="1" t="s">
        <v>114</v>
      </c>
      <c r="S8356" s="1" t="s">
        <v>8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138</v>
      </c>
      <c r="AD8356">
        <v>0</v>
      </c>
      <c r="AE8356">
        <v>1</v>
      </c>
      <c r="AF8356">
        <v>0</v>
      </c>
      <c r="AG8356">
        <v>0</v>
      </c>
      <c r="AH8356">
        <v>0</v>
      </c>
      <c r="AI8356">
        <v>0</v>
      </c>
      <c r="AJ8356">
        <v>19061</v>
      </c>
      <c r="AK8356">
        <v>0.2</v>
      </c>
      <c r="AL8356">
        <v>0</v>
      </c>
    </row>
    <row r="8357" spans="1:38">
      <c r="A8357" s="1" t="s">
        <v>524</v>
      </c>
      <c r="B8357" s="1" t="s">
        <v>525</v>
      </c>
      <c r="C8357" s="1" t="s">
        <v>107</v>
      </c>
      <c r="D8357">
        <v>2023</v>
      </c>
      <c r="E8357">
        <v>7</v>
      </c>
      <c r="F8357" s="1" t="s">
        <v>147</v>
      </c>
      <c r="G8357" s="1" t="s">
        <v>148</v>
      </c>
      <c r="H8357" s="1" t="s">
        <v>149</v>
      </c>
      <c r="I8357" s="1" t="s">
        <v>50</v>
      </c>
      <c r="J8357" s="1" t="s">
        <v>45</v>
      </c>
      <c r="K8357" s="1" t="s">
        <v>46</v>
      </c>
      <c r="L8357" s="1" t="s">
        <v>535</v>
      </c>
      <c r="M8357" s="1" t="s">
        <v>536</v>
      </c>
      <c r="N8357" s="1" t="s">
        <v>537</v>
      </c>
      <c r="O8357" s="1" t="s">
        <v>50</v>
      </c>
      <c r="P8357" s="1" t="s">
        <v>45</v>
      </c>
      <c r="Q8357" s="1" t="s">
        <v>46</v>
      </c>
      <c r="R8357" s="1" t="s">
        <v>114</v>
      </c>
      <c r="S8357" s="1" t="s">
        <v>72</v>
      </c>
      <c r="T8357">
        <v>3371</v>
      </c>
      <c r="U8357">
        <v>23</v>
      </c>
      <c r="V8357">
        <v>35540</v>
      </c>
      <c r="W8357">
        <v>147</v>
      </c>
      <c r="X8357">
        <v>0</v>
      </c>
      <c r="Y8357">
        <v>7708070</v>
      </c>
      <c r="Z8357">
        <v>4844130</v>
      </c>
      <c r="AA8357">
        <v>716441</v>
      </c>
      <c r="AB8357">
        <v>473609</v>
      </c>
      <c r="AC8357">
        <v>165828</v>
      </c>
      <c r="AD8357">
        <v>44547</v>
      </c>
      <c r="AE8357">
        <v>31</v>
      </c>
      <c r="AF8357">
        <v>51071000</v>
      </c>
      <c r="AG8357">
        <v>211239</v>
      </c>
      <c r="AH8357">
        <v>0</v>
      </c>
      <c r="AI8357">
        <v>5364</v>
      </c>
      <c r="AJ8357">
        <v>498578</v>
      </c>
      <c r="AK8357">
        <v>69.816699999999997</v>
      </c>
      <c r="AL8357">
        <v>41229</v>
      </c>
    </row>
    <row r="8358" spans="1:38">
      <c r="A8358" s="1" t="s">
        <v>524</v>
      </c>
      <c r="B8358" s="1" t="s">
        <v>525</v>
      </c>
      <c r="C8358" s="1" t="s">
        <v>107</v>
      </c>
      <c r="D8358">
        <v>2023</v>
      </c>
      <c r="E8358">
        <v>7</v>
      </c>
      <c r="F8358" s="1" t="s">
        <v>147</v>
      </c>
      <c r="G8358" s="1" t="s">
        <v>148</v>
      </c>
      <c r="H8358" s="1" t="s">
        <v>149</v>
      </c>
      <c r="I8358" s="1" t="s">
        <v>50</v>
      </c>
      <c r="J8358" s="1" t="s">
        <v>45</v>
      </c>
      <c r="K8358" s="1" t="s">
        <v>46</v>
      </c>
      <c r="L8358" s="1" t="s">
        <v>87</v>
      </c>
      <c r="M8358" s="1" t="s">
        <v>88</v>
      </c>
      <c r="N8358" s="1" t="s">
        <v>89</v>
      </c>
      <c r="O8358" s="1" t="s">
        <v>60</v>
      </c>
      <c r="P8358" s="1" t="s">
        <v>45</v>
      </c>
      <c r="Q8358" s="1" t="s">
        <v>46</v>
      </c>
      <c r="R8358" s="1" t="s">
        <v>114</v>
      </c>
      <c r="S8358" s="1" t="s">
        <v>72</v>
      </c>
      <c r="T8358">
        <v>10799</v>
      </c>
      <c r="U8358">
        <v>171</v>
      </c>
      <c r="V8358">
        <v>40635</v>
      </c>
      <c r="W8358">
        <v>896</v>
      </c>
      <c r="X8358">
        <v>0</v>
      </c>
      <c r="Y8358">
        <v>21556600</v>
      </c>
      <c r="Z8358">
        <v>19672100</v>
      </c>
      <c r="AA8358">
        <v>2374560</v>
      </c>
      <c r="AB8358">
        <v>1749190</v>
      </c>
      <c r="AC8358">
        <v>450586</v>
      </c>
      <c r="AD8358">
        <v>125220</v>
      </c>
      <c r="AE8358">
        <v>60</v>
      </c>
      <c r="AF8358">
        <v>84805200</v>
      </c>
      <c r="AG8358">
        <v>1869950</v>
      </c>
      <c r="AH8358">
        <v>0</v>
      </c>
      <c r="AI8358">
        <v>10329</v>
      </c>
      <c r="AJ8358">
        <v>1137800</v>
      </c>
      <c r="AK8358">
        <v>178.71700000000001</v>
      </c>
      <c r="AL8358">
        <v>103537</v>
      </c>
    </row>
    <row r="8359" spans="1:38">
      <c r="A8359" s="1" t="s">
        <v>524</v>
      </c>
      <c r="B8359" s="1" t="s">
        <v>525</v>
      </c>
      <c r="C8359" s="1" t="s">
        <v>107</v>
      </c>
      <c r="D8359">
        <v>2023</v>
      </c>
      <c r="E8359">
        <v>7</v>
      </c>
      <c r="F8359" s="1" t="s">
        <v>147</v>
      </c>
      <c r="G8359" s="1" t="s">
        <v>148</v>
      </c>
      <c r="H8359" s="1" t="s">
        <v>149</v>
      </c>
      <c r="I8359" s="1" t="s">
        <v>50</v>
      </c>
      <c r="J8359" s="1" t="s">
        <v>45</v>
      </c>
      <c r="K8359" s="1" t="s">
        <v>46</v>
      </c>
      <c r="L8359" s="1" t="s">
        <v>538</v>
      </c>
      <c r="M8359" s="1" t="s">
        <v>539</v>
      </c>
      <c r="N8359" s="1" t="s">
        <v>149</v>
      </c>
      <c r="O8359" s="1" t="s">
        <v>50</v>
      </c>
      <c r="P8359" s="1" t="s">
        <v>45</v>
      </c>
      <c r="Q8359" s="1" t="s">
        <v>46</v>
      </c>
      <c r="R8359" s="1" t="s">
        <v>114</v>
      </c>
      <c r="S8359" s="1" t="s">
        <v>72</v>
      </c>
      <c r="T8359">
        <v>1648</v>
      </c>
      <c r="U8359">
        <v>22</v>
      </c>
      <c r="V8359">
        <v>5509</v>
      </c>
      <c r="W8359">
        <v>0</v>
      </c>
      <c r="X8359">
        <v>0</v>
      </c>
      <c r="Y8359">
        <v>2317300</v>
      </c>
      <c r="Z8359">
        <v>1667590</v>
      </c>
      <c r="AA8359">
        <v>191480</v>
      </c>
      <c r="AB8359">
        <v>144593</v>
      </c>
      <c r="AC8359">
        <v>52963</v>
      </c>
      <c r="AD8359">
        <v>17112</v>
      </c>
      <c r="AE8359">
        <v>31</v>
      </c>
      <c r="AF8359">
        <v>3040970</v>
      </c>
      <c r="AG8359">
        <v>0</v>
      </c>
      <c r="AH8359">
        <v>0</v>
      </c>
      <c r="AI8359">
        <v>4198</v>
      </c>
      <c r="AJ8359">
        <v>346925</v>
      </c>
      <c r="AK8359">
        <v>37.433300000000003</v>
      </c>
      <c r="AL8359">
        <v>16916</v>
      </c>
    </row>
    <row r="8360" spans="1:38">
      <c r="A8360" s="1" t="s">
        <v>524</v>
      </c>
      <c r="B8360" s="1" t="s">
        <v>525</v>
      </c>
      <c r="C8360" s="1" t="s">
        <v>107</v>
      </c>
      <c r="D8360">
        <v>2023</v>
      </c>
      <c r="E8360">
        <v>7</v>
      </c>
      <c r="F8360" s="1" t="s">
        <v>147</v>
      </c>
      <c r="G8360" s="1" t="s">
        <v>148</v>
      </c>
      <c r="H8360" s="1" t="s">
        <v>149</v>
      </c>
      <c r="I8360" s="1" t="s">
        <v>50</v>
      </c>
      <c r="J8360" s="1" t="s">
        <v>45</v>
      </c>
      <c r="K8360" s="1" t="s">
        <v>46</v>
      </c>
      <c r="L8360" s="1" t="s">
        <v>47</v>
      </c>
      <c r="M8360" s="1" t="s">
        <v>48</v>
      </c>
      <c r="N8360" s="1" t="s">
        <v>49</v>
      </c>
      <c r="O8360" s="1" t="s">
        <v>50</v>
      </c>
      <c r="P8360" s="1" t="s">
        <v>45</v>
      </c>
      <c r="Q8360" s="1" t="s">
        <v>46</v>
      </c>
      <c r="R8360" s="1" t="s">
        <v>114</v>
      </c>
      <c r="S8360" s="1" t="s">
        <v>52</v>
      </c>
      <c r="T8360">
        <v>0</v>
      </c>
      <c r="U8360">
        <v>0</v>
      </c>
      <c r="V8360">
        <v>64812</v>
      </c>
      <c r="W8360">
        <v>0</v>
      </c>
      <c r="X8360">
        <v>0</v>
      </c>
      <c r="Y8360">
        <v>0</v>
      </c>
      <c r="Z8360">
        <v>0</v>
      </c>
      <c r="AA8360">
        <v>128035</v>
      </c>
      <c r="AB8360">
        <v>84188</v>
      </c>
      <c r="AC8360">
        <v>37401</v>
      </c>
      <c r="AD8360">
        <v>9093</v>
      </c>
      <c r="AE8360">
        <v>7</v>
      </c>
      <c r="AF8360">
        <v>84190800</v>
      </c>
      <c r="AG8360">
        <v>0</v>
      </c>
      <c r="AH8360">
        <v>0</v>
      </c>
      <c r="AI8360">
        <v>0</v>
      </c>
      <c r="AJ8360">
        <v>98567</v>
      </c>
      <c r="AK8360">
        <v>14.583299999999999</v>
      </c>
      <c r="AL8360">
        <v>0</v>
      </c>
    </row>
    <row r="8361" spans="1:38">
      <c r="A8361" s="1" t="s">
        <v>524</v>
      </c>
      <c r="B8361" s="1" t="s">
        <v>525</v>
      </c>
      <c r="C8361" s="1" t="s">
        <v>107</v>
      </c>
      <c r="D8361">
        <v>2023</v>
      </c>
      <c r="E8361">
        <v>7</v>
      </c>
      <c r="F8361" s="1" t="s">
        <v>147</v>
      </c>
      <c r="G8361" s="1" t="s">
        <v>148</v>
      </c>
      <c r="H8361" s="1" t="s">
        <v>149</v>
      </c>
      <c r="I8361" s="1" t="s">
        <v>50</v>
      </c>
      <c r="J8361" s="1" t="s">
        <v>45</v>
      </c>
      <c r="K8361" s="1" t="s">
        <v>46</v>
      </c>
      <c r="L8361" s="1" t="s">
        <v>47</v>
      </c>
      <c r="M8361" s="1" t="s">
        <v>48</v>
      </c>
      <c r="N8361" s="1" t="s">
        <v>49</v>
      </c>
      <c r="O8361" s="1" t="s">
        <v>50</v>
      </c>
      <c r="P8361" s="1" t="s">
        <v>45</v>
      </c>
      <c r="Q8361" s="1" t="s">
        <v>46</v>
      </c>
      <c r="R8361" s="1" t="s">
        <v>114</v>
      </c>
      <c r="S8361" s="1" t="s">
        <v>72</v>
      </c>
      <c r="T8361">
        <v>9184</v>
      </c>
      <c r="U8361">
        <v>101</v>
      </c>
      <c r="V8361">
        <v>346221</v>
      </c>
      <c r="W8361">
        <v>12</v>
      </c>
      <c r="X8361">
        <v>0</v>
      </c>
      <c r="Y8361">
        <v>13764200</v>
      </c>
      <c r="Z8361">
        <v>11749500</v>
      </c>
      <c r="AA8361">
        <v>1775040</v>
      </c>
      <c r="AB8361">
        <v>1446020</v>
      </c>
      <c r="AC8361">
        <v>443602</v>
      </c>
      <c r="AD8361">
        <v>114312</v>
      </c>
      <c r="AE8361">
        <v>88</v>
      </c>
      <c r="AF8361">
        <v>449741000</v>
      </c>
      <c r="AG8361">
        <v>15588</v>
      </c>
      <c r="AH8361">
        <v>0</v>
      </c>
      <c r="AI8361">
        <v>10596</v>
      </c>
      <c r="AJ8361">
        <v>1366500</v>
      </c>
      <c r="AK8361">
        <v>182.03299999999999</v>
      </c>
      <c r="AL8361">
        <v>88619</v>
      </c>
    </row>
    <row r="8362" spans="1:38">
      <c r="A8362" s="1" t="s">
        <v>524</v>
      </c>
      <c r="B8362" s="1" t="s">
        <v>525</v>
      </c>
      <c r="C8362" s="1" t="s">
        <v>107</v>
      </c>
      <c r="D8362">
        <v>2023</v>
      </c>
      <c r="E8362">
        <v>7</v>
      </c>
      <c r="F8362" s="1" t="s">
        <v>147</v>
      </c>
      <c r="G8362" s="1" t="s">
        <v>148</v>
      </c>
      <c r="H8362" s="1" t="s">
        <v>149</v>
      </c>
      <c r="I8362" s="1" t="s">
        <v>50</v>
      </c>
      <c r="J8362" s="1" t="s">
        <v>45</v>
      </c>
      <c r="K8362" s="1" t="s">
        <v>46</v>
      </c>
      <c r="L8362" s="1" t="s">
        <v>145</v>
      </c>
      <c r="M8362" s="1" t="s">
        <v>146</v>
      </c>
      <c r="N8362" s="1" t="s">
        <v>144</v>
      </c>
      <c r="O8362" s="1" t="s">
        <v>111</v>
      </c>
      <c r="P8362" s="1" t="s">
        <v>45</v>
      </c>
      <c r="Q8362" s="1" t="s">
        <v>46</v>
      </c>
      <c r="R8362" s="1" t="s">
        <v>114</v>
      </c>
      <c r="S8362" s="1" t="s">
        <v>72</v>
      </c>
      <c r="T8362">
        <v>6874</v>
      </c>
      <c r="U8362">
        <v>76</v>
      </c>
      <c r="V8362">
        <v>10419</v>
      </c>
      <c r="W8362">
        <v>0</v>
      </c>
      <c r="X8362">
        <v>0</v>
      </c>
      <c r="Y8362">
        <v>8565440</v>
      </c>
      <c r="Z8362">
        <v>7808860</v>
      </c>
      <c r="AA8362">
        <v>765536</v>
      </c>
      <c r="AB8362">
        <v>664812</v>
      </c>
      <c r="AC8362">
        <v>284422</v>
      </c>
      <c r="AD8362">
        <v>70432</v>
      </c>
      <c r="AE8362">
        <v>62</v>
      </c>
      <c r="AF8362">
        <v>11836000</v>
      </c>
      <c r="AG8362">
        <v>0</v>
      </c>
      <c r="AH8362">
        <v>0</v>
      </c>
      <c r="AI8362">
        <v>7540</v>
      </c>
      <c r="AJ8362">
        <v>673918</v>
      </c>
      <c r="AK8362">
        <v>117.133</v>
      </c>
      <c r="AL8362">
        <v>59278</v>
      </c>
    </row>
    <row r="8363" spans="1:38">
      <c r="A8363" s="1" t="s">
        <v>524</v>
      </c>
      <c r="B8363" s="1" t="s">
        <v>525</v>
      </c>
      <c r="C8363" s="1" t="s">
        <v>107</v>
      </c>
      <c r="D8363">
        <v>2023</v>
      </c>
      <c r="E8363">
        <v>7</v>
      </c>
      <c r="F8363" s="1" t="s">
        <v>147</v>
      </c>
      <c r="G8363" s="1" t="s">
        <v>148</v>
      </c>
      <c r="H8363" s="1" t="s">
        <v>149</v>
      </c>
      <c r="I8363" s="1" t="s">
        <v>50</v>
      </c>
      <c r="J8363" s="1" t="s">
        <v>45</v>
      </c>
      <c r="K8363" s="1" t="s">
        <v>46</v>
      </c>
      <c r="L8363" s="1" t="s">
        <v>376</v>
      </c>
      <c r="M8363" s="1" t="s">
        <v>377</v>
      </c>
      <c r="N8363" s="1" t="s">
        <v>149</v>
      </c>
      <c r="O8363" s="1" t="s">
        <v>50</v>
      </c>
      <c r="P8363" s="1" t="s">
        <v>45</v>
      </c>
      <c r="Q8363" s="1" t="s">
        <v>46</v>
      </c>
      <c r="R8363" s="1" t="s">
        <v>114</v>
      </c>
      <c r="S8363" s="1" t="s">
        <v>52</v>
      </c>
      <c r="T8363">
        <v>112</v>
      </c>
      <c r="U8363">
        <v>4</v>
      </c>
      <c r="V8363">
        <v>4</v>
      </c>
      <c r="W8363">
        <v>0</v>
      </c>
      <c r="X8363">
        <v>0</v>
      </c>
      <c r="Y8363">
        <v>55224</v>
      </c>
      <c r="Z8363">
        <v>52416</v>
      </c>
      <c r="AA8363">
        <v>5097</v>
      </c>
      <c r="AB8363">
        <v>4436</v>
      </c>
      <c r="AC8363">
        <v>2632</v>
      </c>
      <c r="AD8363">
        <v>468</v>
      </c>
      <c r="AE8363">
        <v>1</v>
      </c>
      <c r="AF8363">
        <v>1872</v>
      </c>
      <c r="AG8363">
        <v>0</v>
      </c>
      <c r="AH8363">
        <v>0</v>
      </c>
      <c r="AI8363">
        <v>118</v>
      </c>
      <c r="AJ8363">
        <v>10892</v>
      </c>
      <c r="AK8363">
        <v>1.0833299999999999</v>
      </c>
      <c r="AL8363">
        <v>1075</v>
      </c>
    </row>
    <row r="8364" spans="1:38">
      <c r="A8364" s="1" t="s">
        <v>524</v>
      </c>
      <c r="B8364" s="1" t="s">
        <v>525</v>
      </c>
      <c r="C8364" s="1" t="s">
        <v>107</v>
      </c>
      <c r="D8364">
        <v>2023</v>
      </c>
      <c r="E8364">
        <v>7</v>
      </c>
      <c r="F8364" s="1" t="s">
        <v>147</v>
      </c>
      <c r="G8364" s="1" t="s">
        <v>148</v>
      </c>
      <c r="H8364" s="1" t="s">
        <v>149</v>
      </c>
      <c r="I8364" s="1" t="s">
        <v>50</v>
      </c>
      <c r="J8364" s="1" t="s">
        <v>45</v>
      </c>
      <c r="K8364" s="1" t="s">
        <v>46</v>
      </c>
      <c r="L8364" s="1" t="s">
        <v>376</v>
      </c>
      <c r="M8364" s="1" t="s">
        <v>377</v>
      </c>
      <c r="N8364" s="1" t="s">
        <v>149</v>
      </c>
      <c r="O8364" s="1" t="s">
        <v>50</v>
      </c>
      <c r="P8364" s="1" t="s">
        <v>45</v>
      </c>
      <c r="Q8364" s="1" t="s">
        <v>46</v>
      </c>
      <c r="R8364" s="1" t="s">
        <v>114</v>
      </c>
      <c r="S8364" s="1" t="s">
        <v>72</v>
      </c>
      <c r="T8364">
        <v>4055</v>
      </c>
      <c r="U8364">
        <v>59</v>
      </c>
      <c r="V8364">
        <v>13298</v>
      </c>
      <c r="W8364">
        <v>64</v>
      </c>
      <c r="X8364">
        <v>0</v>
      </c>
      <c r="Y8364">
        <v>2430320</v>
      </c>
      <c r="Z8364">
        <v>1897740</v>
      </c>
      <c r="AA8364">
        <v>232134</v>
      </c>
      <c r="AB8364">
        <v>166619</v>
      </c>
      <c r="AC8364">
        <v>64359</v>
      </c>
      <c r="AD8364">
        <v>14040</v>
      </c>
      <c r="AE8364">
        <v>30</v>
      </c>
      <c r="AF8364">
        <v>6223460</v>
      </c>
      <c r="AG8364">
        <v>29952</v>
      </c>
      <c r="AH8364">
        <v>0</v>
      </c>
      <c r="AI8364">
        <v>5193</v>
      </c>
      <c r="AJ8364">
        <v>496045</v>
      </c>
      <c r="AK8364">
        <v>31.15</v>
      </c>
      <c r="AL8364">
        <v>38634</v>
      </c>
    </row>
    <row r="8365" spans="1:38">
      <c r="A8365" s="1" t="s">
        <v>524</v>
      </c>
      <c r="B8365" s="1" t="s">
        <v>525</v>
      </c>
      <c r="C8365" s="1" t="s">
        <v>107</v>
      </c>
      <c r="D8365">
        <v>2023</v>
      </c>
      <c r="E8365">
        <v>7</v>
      </c>
      <c r="F8365" s="1" t="s">
        <v>147</v>
      </c>
      <c r="G8365" s="1" t="s">
        <v>148</v>
      </c>
      <c r="H8365" s="1" t="s">
        <v>149</v>
      </c>
      <c r="I8365" s="1" t="s">
        <v>50</v>
      </c>
      <c r="J8365" s="1" t="s">
        <v>45</v>
      </c>
      <c r="K8365" s="1" t="s">
        <v>46</v>
      </c>
      <c r="L8365" s="1" t="s">
        <v>271</v>
      </c>
      <c r="M8365" s="1" t="s">
        <v>272</v>
      </c>
      <c r="N8365" s="1" t="s">
        <v>59</v>
      </c>
      <c r="O8365" s="1" t="s">
        <v>60</v>
      </c>
      <c r="P8365" s="1" t="s">
        <v>45</v>
      </c>
      <c r="Q8365" s="1" t="s">
        <v>46</v>
      </c>
      <c r="R8365" s="1" t="s">
        <v>114</v>
      </c>
      <c r="S8365" s="1" t="s">
        <v>8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22587</v>
      </c>
      <c r="AD8365">
        <v>4818</v>
      </c>
      <c r="AE8365">
        <v>2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8.4666700000000006</v>
      </c>
      <c r="AL8365">
        <v>0</v>
      </c>
    </row>
    <row r="8366" spans="1:38">
      <c r="A8366" s="1" t="s">
        <v>524</v>
      </c>
      <c r="B8366" s="1" t="s">
        <v>525</v>
      </c>
      <c r="C8366" s="1" t="s">
        <v>107</v>
      </c>
      <c r="D8366">
        <v>2023</v>
      </c>
      <c r="E8366">
        <v>7</v>
      </c>
      <c r="F8366" s="1" t="s">
        <v>147</v>
      </c>
      <c r="G8366" s="1" t="s">
        <v>148</v>
      </c>
      <c r="H8366" s="1" t="s">
        <v>149</v>
      </c>
      <c r="I8366" s="1" t="s">
        <v>50</v>
      </c>
      <c r="J8366" s="1" t="s">
        <v>45</v>
      </c>
      <c r="K8366" s="1" t="s">
        <v>46</v>
      </c>
      <c r="L8366" s="1" t="s">
        <v>271</v>
      </c>
      <c r="M8366" s="1" t="s">
        <v>272</v>
      </c>
      <c r="N8366" s="1" t="s">
        <v>59</v>
      </c>
      <c r="O8366" s="1" t="s">
        <v>60</v>
      </c>
      <c r="P8366" s="1" t="s">
        <v>45</v>
      </c>
      <c r="Q8366" s="1" t="s">
        <v>46</v>
      </c>
      <c r="R8366" s="1" t="s">
        <v>114</v>
      </c>
      <c r="S8366" s="1" t="s">
        <v>52</v>
      </c>
      <c r="T8366">
        <v>119</v>
      </c>
      <c r="U8366">
        <v>5</v>
      </c>
      <c r="V8366">
        <v>1424</v>
      </c>
      <c r="W8366">
        <v>700</v>
      </c>
      <c r="X8366">
        <v>0</v>
      </c>
      <c r="Y8366">
        <v>703428</v>
      </c>
      <c r="Z8366">
        <v>286671</v>
      </c>
      <c r="AA8366">
        <v>148831</v>
      </c>
      <c r="AB8366">
        <v>27531</v>
      </c>
      <c r="AC8366">
        <v>46612</v>
      </c>
      <c r="AD8366">
        <v>12045</v>
      </c>
      <c r="AE8366">
        <v>5</v>
      </c>
      <c r="AF8366">
        <v>3430420</v>
      </c>
      <c r="AG8366">
        <v>1686300</v>
      </c>
      <c r="AH8366">
        <v>0</v>
      </c>
      <c r="AI8366">
        <v>292</v>
      </c>
      <c r="AJ8366">
        <v>61782</v>
      </c>
      <c r="AK8366">
        <v>17.55</v>
      </c>
      <c r="AL8366">
        <v>1080</v>
      </c>
    </row>
    <row r="8367" spans="1:38">
      <c r="A8367" s="1" t="s">
        <v>524</v>
      </c>
      <c r="B8367" s="1" t="s">
        <v>525</v>
      </c>
      <c r="C8367" s="1" t="s">
        <v>107</v>
      </c>
      <c r="D8367">
        <v>2023</v>
      </c>
      <c r="E8367">
        <v>7</v>
      </c>
      <c r="F8367" s="1" t="s">
        <v>147</v>
      </c>
      <c r="G8367" s="1" t="s">
        <v>148</v>
      </c>
      <c r="H8367" s="1" t="s">
        <v>149</v>
      </c>
      <c r="I8367" s="1" t="s">
        <v>50</v>
      </c>
      <c r="J8367" s="1" t="s">
        <v>45</v>
      </c>
      <c r="K8367" s="1" t="s">
        <v>46</v>
      </c>
      <c r="L8367" s="1" t="s">
        <v>271</v>
      </c>
      <c r="M8367" s="1" t="s">
        <v>272</v>
      </c>
      <c r="N8367" s="1" t="s">
        <v>59</v>
      </c>
      <c r="O8367" s="1" t="s">
        <v>60</v>
      </c>
      <c r="P8367" s="1" t="s">
        <v>45</v>
      </c>
      <c r="Q8367" s="1" t="s">
        <v>46</v>
      </c>
      <c r="R8367" s="1" t="s">
        <v>114</v>
      </c>
      <c r="S8367" s="1" t="s">
        <v>72</v>
      </c>
      <c r="T8367">
        <v>15139</v>
      </c>
      <c r="U8367">
        <v>351</v>
      </c>
      <c r="V8367">
        <v>75389</v>
      </c>
      <c r="W8367">
        <v>4772</v>
      </c>
      <c r="X8367">
        <v>0</v>
      </c>
      <c r="Y8367">
        <v>41155400</v>
      </c>
      <c r="Z8367">
        <v>38093500</v>
      </c>
      <c r="AA8367">
        <v>4668070</v>
      </c>
      <c r="AB8367">
        <v>3431020</v>
      </c>
      <c r="AC8367">
        <v>968199</v>
      </c>
      <c r="AD8367">
        <v>272217</v>
      </c>
      <c r="AE8367">
        <v>113</v>
      </c>
      <c r="AF8367">
        <v>181612000</v>
      </c>
      <c r="AG8367">
        <v>11495700</v>
      </c>
      <c r="AH8367">
        <v>0</v>
      </c>
      <c r="AI8367">
        <v>17084</v>
      </c>
      <c r="AJ8367">
        <v>1937780</v>
      </c>
      <c r="AK8367">
        <v>393.08300000000003</v>
      </c>
      <c r="AL8367">
        <v>155774</v>
      </c>
    </row>
    <row r="8368" spans="1:38">
      <c r="A8368" s="1" t="s">
        <v>524</v>
      </c>
      <c r="B8368" s="1" t="s">
        <v>525</v>
      </c>
      <c r="C8368" s="1" t="s">
        <v>107</v>
      </c>
      <c r="D8368">
        <v>2023</v>
      </c>
      <c r="E8368">
        <v>7</v>
      </c>
      <c r="F8368" s="1" t="s">
        <v>147</v>
      </c>
      <c r="G8368" s="1" t="s">
        <v>148</v>
      </c>
      <c r="H8368" s="1" t="s">
        <v>149</v>
      </c>
      <c r="I8368" s="1" t="s">
        <v>50</v>
      </c>
      <c r="J8368" s="1" t="s">
        <v>45</v>
      </c>
      <c r="K8368" s="1" t="s">
        <v>46</v>
      </c>
      <c r="L8368" s="1" t="s">
        <v>152</v>
      </c>
      <c r="M8368" s="1" t="s">
        <v>153</v>
      </c>
      <c r="N8368" s="1" t="s">
        <v>149</v>
      </c>
      <c r="O8368" s="1" t="s">
        <v>50</v>
      </c>
      <c r="P8368" s="1" t="s">
        <v>45</v>
      </c>
      <c r="Q8368" s="1" t="s">
        <v>46</v>
      </c>
      <c r="R8368" s="1" t="s">
        <v>114</v>
      </c>
      <c r="S8368" s="1" t="s">
        <v>72</v>
      </c>
      <c r="T8368">
        <v>5669</v>
      </c>
      <c r="U8368">
        <v>69</v>
      </c>
      <c r="V8368">
        <v>24760</v>
      </c>
      <c r="W8368">
        <v>541</v>
      </c>
      <c r="X8368">
        <v>0</v>
      </c>
      <c r="Y8368">
        <v>3652170</v>
      </c>
      <c r="Z8368">
        <v>2545380</v>
      </c>
      <c r="AA8368">
        <v>324087</v>
      </c>
      <c r="AB8368">
        <v>225884</v>
      </c>
      <c r="AC8368">
        <v>126941</v>
      </c>
      <c r="AD8368">
        <v>24695</v>
      </c>
      <c r="AE8368">
        <v>55</v>
      </c>
      <c r="AF8368">
        <v>11117200</v>
      </c>
      <c r="AG8368">
        <v>242909</v>
      </c>
      <c r="AH8368">
        <v>0</v>
      </c>
      <c r="AI8368">
        <v>8134</v>
      </c>
      <c r="AJ8368">
        <v>721860</v>
      </c>
      <c r="AK8368">
        <v>56.633299999999998</v>
      </c>
      <c r="AL8368">
        <v>53202</v>
      </c>
    </row>
    <row r="8369" spans="1:38">
      <c r="A8369" s="1" t="s">
        <v>524</v>
      </c>
      <c r="B8369" s="1" t="s">
        <v>525</v>
      </c>
      <c r="C8369" s="1" t="s">
        <v>107</v>
      </c>
      <c r="D8369">
        <v>2023</v>
      </c>
      <c r="E8369">
        <v>7</v>
      </c>
      <c r="F8369" s="1" t="s">
        <v>147</v>
      </c>
      <c r="G8369" s="1" t="s">
        <v>148</v>
      </c>
      <c r="H8369" s="1" t="s">
        <v>149</v>
      </c>
      <c r="I8369" s="1" t="s">
        <v>50</v>
      </c>
      <c r="J8369" s="1" t="s">
        <v>45</v>
      </c>
      <c r="K8369" s="1" t="s">
        <v>46</v>
      </c>
      <c r="L8369" s="1" t="s">
        <v>156</v>
      </c>
      <c r="M8369" s="1" t="s">
        <v>157</v>
      </c>
      <c r="N8369" s="1" t="s">
        <v>158</v>
      </c>
      <c r="O8369" s="1" t="s">
        <v>50</v>
      </c>
      <c r="P8369" s="1" t="s">
        <v>45</v>
      </c>
      <c r="Q8369" s="1" t="s">
        <v>46</v>
      </c>
      <c r="R8369" s="1" t="s">
        <v>114</v>
      </c>
      <c r="S8369" s="1" t="s">
        <v>52</v>
      </c>
      <c r="T8369">
        <v>21</v>
      </c>
      <c r="U8369">
        <v>0</v>
      </c>
      <c r="V8369">
        <v>604</v>
      </c>
      <c r="W8369">
        <v>0</v>
      </c>
      <c r="X8369">
        <v>0</v>
      </c>
      <c r="Y8369">
        <v>57246</v>
      </c>
      <c r="Z8369">
        <v>6909</v>
      </c>
      <c r="AA8369">
        <v>5314</v>
      </c>
      <c r="AB8369">
        <v>795</v>
      </c>
      <c r="AC8369">
        <v>1901</v>
      </c>
      <c r="AD8369">
        <v>329</v>
      </c>
      <c r="AE8369">
        <v>1</v>
      </c>
      <c r="AF8369">
        <v>198716</v>
      </c>
      <c r="AG8369">
        <v>0</v>
      </c>
      <c r="AH8369">
        <v>0</v>
      </c>
      <c r="AI8369">
        <v>174</v>
      </c>
      <c r="AJ8369">
        <v>16152</v>
      </c>
      <c r="AK8369">
        <v>0.88333300000000003</v>
      </c>
      <c r="AL8369">
        <v>239</v>
      </c>
    </row>
    <row r="8370" spans="1:38">
      <c r="A8370" s="1" t="s">
        <v>524</v>
      </c>
      <c r="B8370" s="1" t="s">
        <v>525</v>
      </c>
      <c r="C8370" s="1" t="s">
        <v>107</v>
      </c>
      <c r="D8370">
        <v>2023</v>
      </c>
      <c r="E8370">
        <v>7</v>
      </c>
      <c r="F8370" s="1" t="s">
        <v>147</v>
      </c>
      <c r="G8370" s="1" t="s">
        <v>148</v>
      </c>
      <c r="H8370" s="1" t="s">
        <v>149</v>
      </c>
      <c r="I8370" s="1" t="s">
        <v>50</v>
      </c>
      <c r="J8370" s="1" t="s">
        <v>45</v>
      </c>
      <c r="K8370" s="1" t="s">
        <v>46</v>
      </c>
      <c r="L8370" s="1" t="s">
        <v>156</v>
      </c>
      <c r="M8370" s="1" t="s">
        <v>157</v>
      </c>
      <c r="N8370" s="1" t="s">
        <v>158</v>
      </c>
      <c r="O8370" s="1" t="s">
        <v>50</v>
      </c>
      <c r="P8370" s="1" t="s">
        <v>45</v>
      </c>
      <c r="Q8370" s="1" t="s">
        <v>46</v>
      </c>
      <c r="R8370" s="1" t="s">
        <v>114</v>
      </c>
      <c r="S8370" s="1" t="s">
        <v>72</v>
      </c>
      <c r="T8370">
        <v>12228</v>
      </c>
      <c r="U8370">
        <v>144</v>
      </c>
      <c r="V8370">
        <v>100988</v>
      </c>
      <c r="W8370">
        <v>215</v>
      </c>
      <c r="X8370">
        <v>0</v>
      </c>
      <c r="Y8370">
        <v>4927760</v>
      </c>
      <c r="Z8370">
        <v>4237850</v>
      </c>
      <c r="AA8370">
        <v>483577</v>
      </c>
      <c r="AB8370">
        <v>389106</v>
      </c>
      <c r="AC8370">
        <v>153882</v>
      </c>
      <c r="AD8370">
        <v>28623</v>
      </c>
      <c r="AE8370">
        <v>87</v>
      </c>
      <c r="AF8370">
        <v>33225100</v>
      </c>
      <c r="AG8370">
        <v>70735</v>
      </c>
      <c r="AH8370">
        <v>0</v>
      </c>
      <c r="AI8370">
        <v>14978</v>
      </c>
      <c r="AJ8370">
        <v>1469990</v>
      </c>
      <c r="AK8370">
        <v>77.666600000000003</v>
      </c>
      <c r="AL8370">
        <v>107425</v>
      </c>
    </row>
    <row r="8371" spans="1:38">
      <c r="A8371" s="1" t="s">
        <v>524</v>
      </c>
      <c r="B8371" s="1" t="s">
        <v>525</v>
      </c>
      <c r="C8371" s="1" t="s">
        <v>107</v>
      </c>
      <c r="D8371">
        <v>2023</v>
      </c>
      <c r="E8371">
        <v>7</v>
      </c>
      <c r="F8371" s="1" t="s">
        <v>147</v>
      </c>
      <c r="G8371" s="1" t="s">
        <v>148</v>
      </c>
      <c r="H8371" s="1" t="s">
        <v>149</v>
      </c>
      <c r="I8371" s="1" t="s">
        <v>50</v>
      </c>
      <c r="J8371" s="1" t="s">
        <v>45</v>
      </c>
      <c r="K8371" s="1" t="s">
        <v>46</v>
      </c>
      <c r="L8371" s="1" t="s">
        <v>261</v>
      </c>
      <c r="M8371" s="1" t="s">
        <v>262</v>
      </c>
      <c r="N8371" s="1" t="s">
        <v>248</v>
      </c>
      <c r="O8371" s="1" t="s">
        <v>111</v>
      </c>
      <c r="P8371" s="1" t="s">
        <v>45</v>
      </c>
      <c r="Q8371" s="1" t="s">
        <v>46</v>
      </c>
      <c r="R8371" s="1" t="s">
        <v>114</v>
      </c>
      <c r="S8371" s="1" t="s">
        <v>72</v>
      </c>
      <c r="T8371">
        <v>9126</v>
      </c>
      <c r="U8371">
        <v>155</v>
      </c>
      <c r="V8371">
        <v>14417</v>
      </c>
      <c r="W8371">
        <v>753</v>
      </c>
      <c r="X8371">
        <v>0</v>
      </c>
      <c r="Y8371">
        <v>18006600</v>
      </c>
      <c r="Z8371">
        <v>16172600</v>
      </c>
      <c r="AA8371">
        <v>1922700</v>
      </c>
      <c r="AB8371">
        <v>1387540</v>
      </c>
      <c r="AC8371">
        <v>389951</v>
      </c>
      <c r="AD8371">
        <v>104036</v>
      </c>
      <c r="AE8371">
        <v>62</v>
      </c>
      <c r="AF8371">
        <v>24191700</v>
      </c>
      <c r="AG8371">
        <v>1263530</v>
      </c>
      <c r="AH8371">
        <v>0</v>
      </c>
      <c r="AI8371">
        <v>10731</v>
      </c>
      <c r="AJ8371">
        <v>1145860</v>
      </c>
      <c r="AK8371">
        <v>153.55000000000001</v>
      </c>
      <c r="AL8371">
        <v>84747</v>
      </c>
    </row>
    <row r="8372" spans="1:38">
      <c r="A8372" s="1" t="s">
        <v>524</v>
      </c>
      <c r="B8372" s="1" t="s">
        <v>525</v>
      </c>
      <c r="C8372" s="1" t="s">
        <v>107</v>
      </c>
      <c r="D8372">
        <v>2023</v>
      </c>
      <c r="E8372">
        <v>7</v>
      </c>
      <c r="F8372" s="1" t="s">
        <v>147</v>
      </c>
      <c r="G8372" s="1" t="s">
        <v>148</v>
      </c>
      <c r="H8372" s="1" t="s">
        <v>149</v>
      </c>
      <c r="I8372" s="1" t="s">
        <v>50</v>
      </c>
      <c r="J8372" s="1" t="s">
        <v>45</v>
      </c>
      <c r="K8372" s="1" t="s">
        <v>46</v>
      </c>
      <c r="L8372" s="1" t="s">
        <v>279</v>
      </c>
      <c r="M8372" s="1" t="s">
        <v>280</v>
      </c>
      <c r="N8372" s="1" t="s">
        <v>245</v>
      </c>
      <c r="O8372" s="1" t="s">
        <v>111</v>
      </c>
      <c r="P8372" s="1" t="s">
        <v>45</v>
      </c>
      <c r="Q8372" s="1" t="s">
        <v>46</v>
      </c>
      <c r="R8372" s="1" t="s">
        <v>114</v>
      </c>
      <c r="S8372" s="1" t="s">
        <v>72</v>
      </c>
      <c r="T8372">
        <v>765</v>
      </c>
      <c r="U8372">
        <v>1</v>
      </c>
      <c r="V8372">
        <v>223</v>
      </c>
      <c r="W8372">
        <v>0</v>
      </c>
      <c r="X8372">
        <v>0</v>
      </c>
      <c r="Y8372">
        <v>1334580</v>
      </c>
      <c r="Z8372">
        <v>1173510</v>
      </c>
      <c r="AA8372">
        <v>143405</v>
      </c>
      <c r="AB8372">
        <v>97525</v>
      </c>
      <c r="AC8372">
        <v>23090</v>
      </c>
      <c r="AD8372">
        <v>7670</v>
      </c>
      <c r="AE8372">
        <v>5</v>
      </c>
      <c r="AF8372">
        <v>342082</v>
      </c>
      <c r="AG8372">
        <v>0</v>
      </c>
      <c r="AH8372">
        <v>0</v>
      </c>
      <c r="AI8372">
        <v>870</v>
      </c>
      <c r="AJ8372">
        <v>93486</v>
      </c>
      <c r="AK8372">
        <v>11.2333</v>
      </c>
      <c r="AL8372">
        <v>5979</v>
      </c>
    </row>
    <row r="8373" spans="1:38">
      <c r="A8373" s="1" t="s">
        <v>524</v>
      </c>
      <c r="B8373" s="1" t="s">
        <v>525</v>
      </c>
      <c r="C8373" s="1" t="s">
        <v>107</v>
      </c>
      <c r="D8373">
        <v>2023</v>
      </c>
      <c r="E8373">
        <v>7</v>
      </c>
      <c r="F8373" s="1" t="s">
        <v>147</v>
      </c>
      <c r="G8373" s="1" t="s">
        <v>148</v>
      </c>
      <c r="H8373" s="1" t="s">
        <v>149</v>
      </c>
      <c r="I8373" s="1" t="s">
        <v>50</v>
      </c>
      <c r="J8373" s="1" t="s">
        <v>45</v>
      </c>
      <c r="K8373" s="1" t="s">
        <v>46</v>
      </c>
      <c r="L8373" s="1" t="s">
        <v>159</v>
      </c>
      <c r="M8373" s="1" t="s">
        <v>160</v>
      </c>
      <c r="N8373" s="1" t="s">
        <v>161</v>
      </c>
      <c r="O8373" s="1" t="s">
        <v>111</v>
      </c>
      <c r="P8373" s="1" t="s">
        <v>45</v>
      </c>
      <c r="Q8373" s="1" t="s">
        <v>46</v>
      </c>
      <c r="R8373" s="1" t="s">
        <v>114</v>
      </c>
      <c r="S8373" s="1" t="s">
        <v>72</v>
      </c>
      <c r="T8373">
        <v>4594</v>
      </c>
      <c r="U8373">
        <v>51</v>
      </c>
      <c r="V8373">
        <v>4346</v>
      </c>
      <c r="W8373">
        <v>0</v>
      </c>
      <c r="X8373">
        <v>0</v>
      </c>
      <c r="Y8373">
        <v>3212930</v>
      </c>
      <c r="Z8373">
        <v>2573970</v>
      </c>
      <c r="AA8373">
        <v>291792</v>
      </c>
      <c r="AB8373">
        <v>218222</v>
      </c>
      <c r="AC8373">
        <v>117721</v>
      </c>
      <c r="AD8373">
        <v>24010</v>
      </c>
      <c r="AE8373">
        <v>49</v>
      </c>
      <c r="AF8373">
        <v>2129540</v>
      </c>
      <c r="AG8373">
        <v>0</v>
      </c>
      <c r="AH8373">
        <v>0</v>
      </c>
      <c r="AI8373">
        <v>6557</v>
      </c>
      <c r="AJ8373">
        <v>595548</v>
      </c>
      <c r="AK8373">
        <v>52.2333</v>
      </c>
      <c r="AL8373">
        <v>41258</v>
      </c>
    </row>
    <row r="8374" spans="1:38">
      <c r="A8374" s="1" t="s">
        <v>524</v>
      </c>
      <c r="B8374" s="1" t="s">
        <v>525</v>
      </c>
      <c r="C8374" s="1" t="s">
        <v>107</v>
      </c>
      <c r="D8374">
        <v>2023</v>
      </c>
      <c r="E8374">
        <v>7</v>
      </c>
      <c r="F8374" s="1" t="s">
        <v>147</v>
      </c>
      <c r="G8374" s="1" t="s">
        <v>148</v>
      </c>
      <c r="H8374" s="1" t="s">
        <v>149</v>
      </c>
      <c r="I8374" s="1" t="s">
        <v>50</v>
      </c>
      <c r="J8374" s="1" t="s">
        <v>45</v>
      </c>
      <c r="K8374" s="1" t="s">
        <v>46</v>
      </c>
      <c r="L8374" s="1" t="s">
        <v>162</v>
      </c>
      <c r="M8374" s="1" t="s">
        <v>163</v>
      </c>
      <c r="N8374" s="1" t="s">
        <v>149</v>
      </c>
      <c r="O8374" s="1" t="s">
        <v>50</v>
      </c>
      <c r="P8374" s="1" t="s">
        <v>45</v>
      </c>
      <c r="Q8374" s="1" t="s">
        <v>46</v>
      </c>
      <c r="R8374" s="1" t="s">
        <v>114</v>
      </c>
      <c r="S8374" s="1" t="s">
        <v>72</v>
      </c>
      <c r="T8374">
        <v>7728</v>
      </c>
      <c r="U8374">
        <v>130</v>
      </c>
      <c r="V8374">
        <v>94743</v>
      </c>
      <c r="W8374">
        <v>539</v>
      </c>
      <c r="X8374">
        <v>0</v>
      </c>
      <c r="Y8374">
        <v>7714860</v>
      </c>
      <c r="Z8374">
        <v>5585570</v>
      </c>
      <c r="AA8374">
        <v>720746</v>
      </c>
      <c r="AB8374">
        <v>537797</v>
      </c>
      <c r="AC8374">
        <v>192617</v>
      </c>
      <c r="AD8374">
        <v>44730</v>
      </c>
      <c r="AE8374">
        <v>63</v>
      </c>
      <c r="AF8374">
        <v>67267500</v>
      </c>
      <c r="AG8374">
        <v>382690</v>
      </c>
      <c r="AH8374">
        <v>0</v>
      </c>
      <c r="AI8374">
        <v>10866</v>
      </c>
      <c r="AJ8374">
        <v>1015170</v>
      </c>
      <c r="AK8374">
        <v>84.966700000000003</v>
      </c>
      <c r="AL8374">
        <v>72733</v>
      </c>
    </row>
    <row r="8375" spans="1:38">
      <c r="A8375" s="1" t="s">
        <v>524</v>
      </c>
      <c r="B8375" s="1" t="s">
        <v>525</v>
      </c>
      <c r="C8375" s="1" t="s">
        <v>107</v>
      </c>
      <c r="D8375">
        <v>2023</v>
      </c>
      <c r="E8375">
        <v>7</v>
      </c>
      <c r="F8375" s="1" t="s">
        <v>147</v>
      </c>
      <c r="G8375" s="1" t="s">
        <v>148</v>
      </c>
      <c r="H8375" s="1" t="s">
        <v>149</v>
      </c>
      <c r="I8375" s="1" t="s">
        <v>50</v>
      </c>
      <c r="J8375" s="1" t="s">
        <v>45</v>
      </c>
      <c r="K8375" s="1" t="s">
        <v>46</v>
      </c>
      <c r="L8375" s="1" t="s">
        <v>335</v>
      </c>
      <c r="M8375" s="1" t="s">
        <v>336</v>
      </c>
      <c r="N8375" s="1" t="s">
        <v>270</v>
      </c>
      <c r="O8375" s="1" t="s">
        <v>111</v>
      </c>
      <c r="P8375" s="1" t="s">
        <v>45</v>
      </c>
      <c r="Q8375" s="1" t="s">
        <v>46</v>
      </c>
      <c r="R8375" s="1" t="s">
        <v>114</v>
      </c>
      <c r="S8375" s="1" t="s">
        <v>72</v>
      </c>
      <c r="T8375">
        <v>659</v>
      </c>
      <c r="U8375">
        <v>13</v>
      </c>
      <c r="V8375">
        <v>0</v>
      </c>
      <c r="W8375">
        <v>0</v>
      </c>
      <c r="X8375">
        <v>0</v>
      </c>
      <c r="AL8375">
        <v>5823</v>
      </c>
    </row>
    <row r="8376" spans="1:38">
      <c r="A8376" s="1" t="s">
        <v>524</v>
      </c>
      <c r="B8376" s="1" t="s">
        <v>525</v>
      </c>
      <c r="C8376" s="1" t="s">
        <v>107</v>
      </c>
      <c r="D8376">
        <v>2023</v>
      </c>
      <c r="E8376">
        <v>7</v>
      </c>
      <c r="F8376" s="1" t="s">
        <v>179</v>
      </c>
      <c r="G8376" s="1" t="s">
        <v>180</v>
      </c>
      <c r="H8376" s="1" t="s">
        <v>89</v>
      </c>
      <c r="I8376" s="1" t="s">
        <v>60</v>
      </c>
      <c r="J8376" s="1" t="s">
        <v>45</v>
      </c>
      <c r="K8376" s="1" t="s">
        <v>46</v>
      </c>
      <c r="L8376" s="1" t="s">
        <v>87</v>
      </c>
      <c r="M8376" s="1" t="s">
        <v>88</v>
      </c>
      <c r="N8376" s="1" t="s">
        <v>89</v>
      </c>
      <c r="O8376" s="1" t="s">
        <v>60</v>
      </c>
      <c r="P8376" s="1" t="s">
        <v>45</v>
      </c>
      <c r="Q8376" s="1" t="s">
        <v>46</v>
      </c>
      <c r="R8376" s="1" t="s">
        <v>114</v>
      </c>
      <c r="S8376" s="1" t="s">
        <v>8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2315</v>
      </c>
      <c r="AD8376">
        <v>100</v>
      </c>
      <c r="AE8376">
        <v>4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1.48333</v>
      </c>
      <c r="AL8376">
        <v>0</v>
      </c>
    </row>
    <row r="8377" spans="1:38">
      <c r="A8377" s="1" t="s">
        <v>524</v>
      </c>
      <c r="B8377" s="1" t="s">
        <v>525</v>
      </c>
      <c r="C8377" s="1" t="s">
        <v>107</v>
      </c>
      <c r="D8377">
        <v>2023</v>
      </c>
      <c r="E8377">
        <v>7</v>
      </c>
      <c r="F8377" s="1" t="s">
        <v>179</v>
      </c>
      <c r="G8377" s="1" t="s">
        <v>180</v>
      </c>
      <c r="H8377" s="1" t="s">
        <v>89</v>
      </c>
      <c r="I8377" s="1" t="s">
        <v>60</v>
      </c>
      <c r="J8377" s="1" t="s">
        <v>45</v>
      </c>
      <c r="K8377" s="1" t="s">
        <v>46</v>
      </c>
      <c r="L8377" s="1" t="s">
        <v>87</v>
      </c>
      <c r="M8377" s="1" t="s">
        <v>88</v>
      </c>
      <c r="N8377" s="1" t="s">
        <v>89</v>
      </c>
      <c r="O8377" s="1" t="s">
        <v>60</v>
      </c>
      <c r="P8377" s="1" t="s">
        <v>45</v>
      </c>
      <c r="Q8377" s="1" t="s">
        <v>46</v>
      </c>
      <c r="R8377" s="1" t="s">
        <v>114</v>
      </c>
      <c r="S8377" s="1" t="s">
        <v>72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172</v>
      </c>
      <c r="AB8377">
        <v>0</v>
      </c>
      <c r="AC8377">
        <v>190</v>
      </c>
      <c r="AD8377">
        <v>25</v>
      </c>
      <c r="AE8377">
        <v>1</v>
      </c>
      <c r="AF8377">
        <v>0</v>
      </c>
      <c r="AG8377">
        <v>0</v>
      </c>
      <c r="AH8377">
        <v>0</v>
      </c>
      <c r="AI8377">
        <v>0</v>
      </c>
      <c r="AJ8377">
        <v>6882</v>
      </c>
      <c r="AK8377">
        <v>0.31666699999999998</v>
      </c>
      <c r="AL8377">
        <v>0</v>
      </c>
    </row>
    <row r="8378" spans="1:38">
      <c r="A8378" s="1" t="s">
        <v>524</v>
      </c>
      <c r="B8378" s="1" t="s">
        <v>525</v>
      </c>
      <c r="C8378" s="1" t="s">
        <v>107</v>
      </c>
      <c r="D8378">
        <v>2023</v>
      </c>
      <c r="E8378">
        <v>7</v>
      </c>
      <c r="F8378" s="1" t="s">
        <v>179</v>
      </c>
      <c r="G8378" s="1" t="s">
        <v>180</v>
      </c>
      <c r="H8378" s="1" t="s">
        <v>89</v>
      </c>
      <c r="I8378" s="1" t="s">
        <v>60</v>
      </c>
      <c r="J8378" s="1" t="s">
        <v>45</v>
      </c>
      <c r="K8378" s="1" t="s">
        <v>46</v>
      </c>
      <c r="L8378" s="1" t="s">
        <v>271</v>
      </c>
      <c r="M8378" s="1" t="s">
        <v>272</v>
      </c>
      <c r="N8378" s="1" t="s">
        <v>59</v>
      </c>
      <c r="O8378" s="1" t="s">
        <v>60</v>
      </c>
      <c r="P8378" s="1" t="s">
        <v>45</v>
      </c>
      <c r="Q8378" s="1" t="s">
        <v>46</v>
      </c>
      <c r="R8378" s="1" t="s">
        <v>114</v>
      </c>
      <c r="S8378" s="1" t="s">
        <v>8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6927</v>
      </c>
      <c r="AD8378">
        <v>1443</v>
      </c>
      <c r="AE8378">
        <v>3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4.1166700000000001</v>
      </c>
      <c r="AL8378">
        <v>0</v>
      </c>
    </row>
    <row r="8379" spans="1:38">
      <c r="A8379" s="1" t="s">
        <v>524</v>
      </c>
      <c r="B8379" s="1" t="s">
        <v>525</v>
      </c>
      <c r="C8379" s="1" t="s">
        <v>107</v>
      </c>
      <c r="D8379">
        <v>2023</v>
      </c>
      <c r="E8379">
        <v>7</v>
      </c>
      <c r="F8379" s="1" t="s">
        <v>367</v>
      </c>
      <c r="G8379" s="1" t="s">
        <v>368</v>
      </c>
      <c r="H8379" s="1" t="s">
        <v>369</v>
      </c>
      <c r="I8379" s="1" t="s">
        <v>44</v>
      </c>
      <c r="J8379" s="1" t="s">
        <v>45</v>
      </c>
      <c r="K8379" s="1" t="s">
        <v>46</v>
      </c>
      <c r="L8379" s="1" t="s">
        <v>367</v>
      </c>
      <c r="M8379" s="1" t="s">
        <v>368</v>
      </c>
      <c r="N8379" s="1" t="s">
        <v>369</v>
      </c>
      <c r="O8379" s="1" t="s">
        <v>44</v>
      </c>
      <c r="P8379" s="1" t="s">
        <v>45</v>
      </c>
      <c r="Q8379" s="1" t="s">
        <v>46</v>
      </c>
      <c r="R8379" s="1" t="s">
        <v>114</v>
      </c>
      <c r="S8379" s="1" t="s">
        <v>8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1504</v>
      </c>
      <c r="AD8379">
        <v>0</v>
      </c>
      <c r="AE8379">
        <v>2</v>
      </c>
      <c r="AF8379">
        <v>0</v>
      </c>
      <c r="AG8379">
        <v>0</v>
      </c>
      <c r="AH8379">
        <v>0</v>
      </c>
      <c r="AI8379">
        <v>0</v>
      </c>
      <c r="AJ8379">
        <v>38327</v>
      </c>
      <c r="AK8379">
        <v>1.1166700000000001</v>
      </c>
      <c r="AL8379">
        <v>0</v>
      </c>
    </row>
    <row r="8380" spans="1:38">
      <c r="A8380" s="1" t="s">
        <v>524</v>
      </c>
      <c r="B8380" s="1" t="s">
        <v>525</v>
      </c>
      <c r="C8380" s="1" t="s">
        <v>107</v>
      </c>
      <c r="D8380">
        <v>2023</v>
      </c>
      <c r="E8380">
        <v>7</v>
      </c>
      <c r="F8380" s="1" t="s">
        <v>367</v>
      </c>
      <c r="G8380" s="1" t="s">
        <v>368</v>
      </c>
      <c r="H8380" s="1" t="s">
        <v>369</v>
      </c>
      <c r="I8380" s="1" t="s">
        <v>44</v>
      </c>
      <c r="J8380" s="1" t="s">
        <v>45</v>
      </c>
      <c r="K8380" s="1" t="s">
        <v>46</v>
      </c>
      <c r="L8380" s="1" t="s">
        <v>87</v>
      </c>
      <c r="M8380" s="1" t="s">
        <v>88</v>
      </c>
      <c r="N8380" s="1" t="s">
        <v>89</v>
      </c>
      <c r="O8380" s="1" t="s">
        <v>60</v>
      </c>
      <c r="P8380" s="1" t="s">
        <v>45</v>
      </c>
      <c r="Q8380" s="1" t="s">
        <v>46</v>
      </c>
      <c r="R8380" s="1" t="s">
        <v>114</v>
      </c>
      <c r="S8380" s="1" t="s">
        <v>8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2701</v>
      </c>
      <c r="AD8380">
        <v>591</v>
      </c>
      <c r="AE8380">
        <v>1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1.18333</v>
      </c>
      <c r="AL8380">
        <v>0</v>
      </c>
    </row>
    <row r="8381" spans="1:38">
      <c r="A8381" s="1" t="s">
        <v>524</v>
      </c>
      <c r="B8381" s="1" t="s">
        <v>525</v>
      </c>
      <c r="C8381" s="1" t="s">
        <v>107</v>
      </c>
      <c r="D8381">
        <v>2023</v>
      </c>
      <c r="E8381">
        <v>7</v>
      </c>
      <c r="F8381" s="1" t="s">
        <v>367</v>
      </c>
      <c r="G8381" s="1" t="s">
        <v>368</v>
      </c>
      <c r="H8381" s="1" t="s">
        <v>369</v>
      </c>
      <c r="I8381" s="1" t="s">
        <v>44</v>
      </c>
      <c r="J8381" s="1" t="s">
        <v>45</v>
      </c>
      <c r="K8381" s="1" t="s">
        <v>46</v>
      </c>
      <c r="L8381" s="1" t="s">
        <v>87</v>
      </c>
      <c r="M8381" s="1" t="s">
        <v>88</v>
      </c>
      <c r="N8381" s="1" t="s">
        <v>89</v>
      </c>
      <c r="O8381" s="1" t="s">
        <v>60</v>
      </c>
      <c r="P8381" s="1" t="s">
        <v>45</v>
      </c>
      <c r="Q8381" s="1" t="s">
        <v>46</v>
      </c>
      <c r="R8381" s="1" t="s">
        <v>114</v>
      </c>
      <c r="S8381" s="1" t="s">
        <v>72</v>
      </c>
      <c r="T8381">
        <v>11097</v>
      </c>
      <c r="U8381">
        <v>368</v>
      </c>
      <c r="V8381">
        <v>9872</v>
      </c>
      <c r="W8381">
        <v>334</v>
      </c>
      <c r="X8381">
        <v>0</v>
      </c>
      <c r="Y8381">
        <v>9038160</v>
      </c>
      <c r="Z8381">
        <v>6558330</v>
      </c>
      <c r="AA8381">
        <v>952795</v>
      </c>
      <c r="AB8381">
        <v>534594</v>
      </c>
      <c r="AC8381">
        <v>231757</v>
      </c>
      <c r="AD8381">
        <v>65601</v>
      </c>
      <c r="AE8381">
        <v>111</v>
      </c>
      <c r="AF8381">
        <v>5834350</v>
      </c>
      <c r="AG8381">
        <v>197394</v>
      </c>
      <c r="AH8381">
        <v>0</v>
      </c>
      <c r="AI8381">
        <v>15293</v>
      </c>
      <c r="AJ8381">
        <v>1612250</v>
      </c>
      <c r="AK8381">
        <v>139.267</v>
      </c>
      <c r="AL8381">
        <v>62504</v>
      </c>
    </row>
    <row r="8382" spans="1:38">
      <c r="A8382" s="1" t="s">
        <v>524</v>
      </c>
      <c r="B8382" s="1" t="s">
        <v>525</v>
      </c>
      <c r="C8382" s="1" t="s">
        <v>107</v>
      </c>
      <c r="D8382">
        <v>2023</v>
      </c>
      <c r="E8382">
        <v>7</v>
      </c>
      <c r="F8382" s="1" t="s">
        <v>367</v>
      </c>
      <c r="G8382" s="1" t="s">
        <v>368</v>
      </c>
      <c r="H8382" s="1" t="s">
        <v>369</v>
      </c>
      <c r="I8382" s="1" t="s">
        <v>44</v>
      </c>
      <c r="J8382" s="1" t="s">
        <v>45</v>
      </c>
      <c r="K8382" s="1" t="s">
        <v>46</v>
      </c>
      <c r="L8382" s="1" t="s">
        <v>566</v>
      </c>
      <c r="M8382" s="1" t="s">
        <v>567</v>
      </c>
      <c r="N8382" s="1" t="s">
        <v>568</v>
      </c>
      <c r="O8382" s="1" t="s">
        <v>44</v>
      </c>
      <c r="P8382" s="1" t="s">
        <v>45</v>
      </c>
      <c r="Q8382" s="1" t="s">
        <v>46</v>
      </c>
      <c r="R8382" s="1" t="s">
        <v>114</v>
      </c>
      <c r="S8382" s="1" t="s">
        <v>72</v>
      </c>
      <c r="Y8382">
        <v>103486</v>
      </c>
      <c r="Z8382">
        <v>95593</v>
      </c>
      <c r="AA8382">
        <v>10258</v>
      </c>
      <c r="AB8382">
        <v>7169</v>
      </c>
      <c r="AC8382">
        <v>6</v>
      </c>
      <c r="AD8382">
        <v>877</v>
      </c>
      <c r="AE8382">
        <v>1</v>
      </c>
      <c r="AF8382">
        <v>0</v>
      </c>
      <c r="AG8382">
        <v>0</v>
      </c>
      <c r="AH8382">
        <v>0</v>
      </c>
      <c r="AI8382">
        <v>118</v>
      </c>
      <c r="AJ8382">
        <v>11697</v>
      </c>
      <c r="AK8382">
        <v>2.5666699999999998</v>
      </c>
    </row>
    <row r="8383" spans="1:38">
      <c r="A8383" s="1" t="s">
        <v>524</v>
      </c>
      <c r="B8383" s="1" t="s">
        <v>525</v>
      </c>
      <c r="C8383" s="1" t="s">
        <v>107</v>
      </c>
      <c r="D8383">
        <v>2023</v>
      </c>
      <c r="E8383">
        <v>7</v>
      </c>
      <c r="F8383" s="1" t="s">
        <v>367</v>
      </c>
      <c r="G8383" s="1" t="s">
        <v>368</v>
      </c>
      <c r="H8383" s="1" t="s">
        <v>369</v>
      </c>
      <c r="I8383" s="1" t="s">
        <v>44</v>
      </c>
      <c r="J8383" s="1" t="s">
        <v>45</v>
      </c>
      <c r="K8383" s="1" t="s">
        <v>46</v>
      </c>
      <c r="L8383" s="1" t="s">
        <v>41</v>
      </c>
      <c r="M8383" s="1" t="s">
        <v>42</v>
      </c>
      <c r="N8383" s="1" t="s">
        <v>43</v>
      </c>
      <c r="O8383" s="1" t="s">
        <v>44</v>
      </c>
      <c r="P8383" s="1" t="s">
        <v>45</v>
      </c>
      <c r="Q8383" s="1" t="s">
        <v>46</v>
      </c>
      <c r="R8383" s="1" t="s">
        <v>114</v>
      </c>
      <c r="S8383" s="1" t="s">
        <v>72</v>
      </c>
      <c r="T8383">
        <v>5552</v>
      </c>
      <c r="U8383">
        <v>48</v>
      </c>
      <c r="V8383">
        <v>12234</v>
      </c>
      <c r="W8383">
        <v>0</v>
      </c>
      <c r="X8383">
        <v>0</v>
      </c>
      <c r="Y8383">
        <v>5180200</v>
      </c>
      <c r="Z8383">
        <v>4778950</v>
      </c>
      <c r="AA8383">
        <v>486563</v>
      </c>
      <c r="AB8383">
        <v>408167</v>
      </c>
      <c r="AC8383">
        <v>210286</v>
      </c>
      <c r="AD8383">
        <v>43900</v>
      </c>
      <c r="AE8383">
        <v>50</v>
      </c>
      <c r="AF8383">
        <v>10741500</v>
      </c>
      <c r="AG8383">
        <v>0</v>
      </c>
      <c r="AH8383">
        <v>0</v>
      </c>
      <c r="AI8383">
        <v>5900</v>
      </c>
      <c r="AJ8383">
        <v>554200</v>
      </c>
      <c r="AK8383">
        <v>89.0167</v>
      </c>
      <c r="AL8383">
        <v>44446</v>
      </c>
    </row>
    <row r="8384" spans="1:38">
      <c r="A8384" s="1" t="s">
        <v>524</v>
      </c>
      <c r="B8384" s="1" t="s">
        <v>525</v>
      </c>
      <c r="C8384" s="1" t="s">
        <v>107</v>
      </c>
      <c r="D8384">
        <v>2023</v>
      </c>
      <c r="E8384">
        <v>7</v>
      </c>
      <c r="F8384" s="1" t="s">
        <v>367</v>
      </c>
      <c r="G8384" s="1" t="s">
        <v>368</v>
      </c>
      <c r="H8384" s="1" t="s">
        <v>369</v>
      </c>
      <c r="I8384" s="1" t="s">
        <v>44</v>
      </c>
      <c r="J8384" s="1" t="s">
        <v>45</v>
      </c>
      <c r="K8384" s="1" t="s">
        <v>46</v>
      </c>
      <c r="L8384" s="1" t="s">
        <v>75</v>
      </c>
      <c r="M8384" s="1" t="s">
        <v>76</v>
      </c>
      <c r="N8384" s="1" t="s">
        <v>77</v>
      </c>
      <c r="O8384" s="1" t="s">
        <v>60</v>
      </c>
      <c r="P8384" s="1" t="s">
        <v>45</v>
      </c>
      <c r="Q8384" s="1" t="s">
        <v>46</v>
      </c>
      <c r="R8384" s="1" t="s">
        <v>114</v>
      </c>
      <c r="S8384" s="1" t="s">
        <v>72</v>
      </c>
      <c r="T8384">
        <v>59</v>
      </c>
      <c r="U8384">
        <v>1</v>
      </c>
      <c r="V8384">
        <v>0</v>
      </c>
      <c r="W8384">
        <v>0</v>
      </c>
      <c r="X8384">
        <v>0</v>
      </c>
      <c r="Y8384">
        <v>159036</v>
      </c>
      <c r="Z8384">
        <v>53926</v>
      </c>
      <c r="AA8384">
        <v>11261</v>
      </c>
      <c r="AB8384">
        <v>4159</v>
      </c>
      <c r="AC8384">
        <v>3675</v>
      </c>
      <c r="AD8384">
        <v>914</v>
      </c>
      <c r="AE8384">
        <v>1</v>
      </c>
      <c r="AF8384">
        <v>0</v>
      </c>
      <c r="AG8384">
        <v>0</v>
      </c>
      <c r="AH8384">
        <v>0</v>
      </c>
      <c r="AI8384">
        <v>174</v>
      </c>
      <c r="AJ8384">
        <v>12321</v>
      </c>
      <c r="AK8384">
        <v>1.5833299999999999</v>
      </c>
      <c r="AL8384">
        <v>126</v>
      </c>
    </row>
    <row r="8385" spans="1:38">
      <c r="A8385" s="1" t="s">
        <v>524</v>
      </c>
      <c r="B8385" s="1" t="s">
        <v>525</v>
      </c>
      <c r="C8385" s="1" t="s">
        <v>107</v>
      </c>
      <c r="D8385">
        <v>2023</v>
      </c>
      <c r="E8385">
        <v>7</v>
      </c>
      <c r="F8385" s="1" t="s">
        <v>367</v>
      </c>
      <c r="G8385" s="1" t="s">
        <v>368</v>
      </c>
      <c r="H8385" s="1" t="s">
        <v>369</v>
      </c>
      <c r="I8385" s="1" t="s">
        <v>44</v>
      </c>
      <c r="J8385" s="1" t="s">
        <v>45</v>
      </c>
      <c r="K8385" s="1" t="s">
        <v>46</v>
      </c>
      <c r="L8385" s="1" t="s">
        <v>271</v>
      </c>
      <c r="M8385" s="1" t="s">
        <v>272</v>
      </c>
      <c r="N8385" s="1" t="s">
        <v>59</v>
      </c>
      <c r="O8385" s="1" t="s">
        <v>60</v>
      </c>
      <c r="P8385" s="1" t="s">
        <v>45</v>
      </c>
      <c r="Q8385" s="1" t="s">
        <v>46</v>
      </c>
      <c r="R8385" s="1" t="s">
        <v>114</v>
      </c>
      <c r="S8385" s="1" t="s">
        <v>80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11093</v>
      </c>
      <c r="AD8385">
        <v>2394</v>
      </c>
      <c r="AE8385">
        <v>3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4.8499999999999996</v>
      </c>
      <c r="AL8385">
        <v>0</v>
      </c>
    </row>
    <row r="8386" spans="1:38">
      <c r="A8386" s="1" t="s">
        <v>524</v>
      </c>
      <c r="B8386" s="1" t="s">
        <v>525</v>
      </c>
      <c r="C8386" s="1" t="s">
        <v>107</v>
      </c>
      <c r="D8386">
        <v>2023</v>
      </c>
      <c r="E8386">
        <v>7</v>
      </c>
      <c r="F8386" s="1" t="s">
        <v>367</v>
      </c>
      <c r="G8386" s="1" t="s">
        <v>368</v>
      </c>
      <c r="H8386" s="1" t="s">
        <v>369</v>
      </c>
      <c r="I8386" s="1" t="s">
        <v>44</v>
      </c>
      <c r="J8386" s="1" t="s">
        <v>45</v>
      </c>
      <c r="K8386" s="1" t="s">
        <v>46</v>
      </c>
      <c r="L8386" s="1" t="s">
        <v>271</v>
      </c>
      <c r="M8386" s="1" t="s">
        <v>272</v>
      </c>
      <c r="N8386" s="1" t="s">
        <v>59</v>
      </c>
      <c r="O8386" s="1" t="s">
        <v>60</v>
      </c>
      <c r="P8386" s="1" t="s">
        <v>45</v>
      </c>
      <c r="Q8386" s="1" t="s">
        <v>46</v>
      </c>
      <c r="R8386" s="1" t="s">
        <v>114</v>
      </c>
      <c r="S8386" s="1" t="s">
        <v>72</v>
      </c>
      <c r="T8386">
        <v>13677</v>
      </c>
      <c r="U8386">
        <v>561</v>
      </c>
      <c r="V8386">
        <v>16861</v>
      </c>
      <c r="W8386">
        <v>8921</v>
      </c>
      <c r="X8386">
        <v>0</v>
      </c>
      <c r="Y8386">
        <v>14354400</v>
      </c>
      <c r="Z8386">
        <v>10914200</v>
      </c>
      <c r="AA8386">
        <v>1541440</v>
      </c>
      <c r="AB8386">
        <v>899755</v>
      </c>
      <c r="AC8386">
        <v>344835</v>
      </c>
      <c r="AD8386">
        <v>98154</v>
      </c>
      <c r="AE8386">
        <v>123</v>
      </c>
      <c r="AF8386">
        <v>13455100</v>
      </c>
      <c r="AG8386">
        <v>7118960</v>
      </c>
      <c r="AH8386">
        <v>0</v>
      </c>
      <c r="AI8386">
        <v>17988</v>
      </c>
      <c r="AJ8386">
        <v>1931680</v>
      </c>
      <c r="AK8386">
        <v>203.667</v>
      </c>
      <c r="AL8386">
        <v>84950</v>
      </c>
    </row>
    <row r="8387" spans="1:38">
      <c r="A8387" s="1" t="s">
        <v>524</v>
      </c>
      <c r="B8387" s="1" t="s">
        <v>525</v>
      </c>
      <c r="C8387" s="1" t="s">
        <v>107</v>
      </c>
      <c r="D8387">
        <v>2023</v>
      </c>
      <c r="E8387">
        <v>7</v>
      </c>
      <c r="F8387" s="1" t="s">
        <v>367</v>
      </c>
      <c r="G8387" s="1" t="s">
        <v>368</v>
      </c>
      <c r="H8387" s="1" t="s">
        <v>369</v>
      </c>
      <c r="I8387" s="1" t="s">
        <v>44</v>
      </c>
      <c r="J8387" s="1" t="s">
        <v>45</v>
      </c>
      <c r="K8387" s="1" t="s">
        <v>46</v>
      </c>
      <c r="L8387" s="1" t="s">
        <v>326</v>
      </c>
      <c r="M8387" s="1" t="s">
        <v>327</v>
      </c>
      <c r="N8387" s="1" t="s">
        <v>328</v>
      </c>
      <c r="O8387" s="1" t="s">
        <v>111</v>
      </c>
      <c r="P8387" s="1" t="s">
        <v>45</v>
      </c>
      <c r="Q8387" s="1" t="s">
        <v>46</v>
      </c>
      <c r="R8387" s="1" t="s">
        <v>114</v>
      </c>
      <c r="S8387" s="1" t="s">
        <v>52</v>
      </c>
      <c r="T8387">
        <v>570</v>
      </c>
      <c r="U8387">
        <v>2</v>
      </c>
      <c r="V8387">
        <v>0</v>
      </c>
      <c r="W8387">
        <v>0</v>
      </c>
      <c r="X8387">
        <v>0</v>
      </c>
      <c r="Y8387">
        <v>1039130</v>
      </c>
      <c r="Z8387">
        <v>851010</v>
      </c>
      <c r="AA8387">
        <v>107716</v>
      </c>
      <c r="AB8387">
        <v>69125</v>
      </c>
      <c r="AC8387">
        <v>21783</v>
      </c>
      <c r="AD8387">
        <v>5972</v>
      </c>
      <c r="AE8387">
        <v>4</v>
      </c>
      <c r="AF8387">
        <v>0</v>
      </c>
      <c r="AG8387">
        <v>0</v>
      </c>
      <c r="AH8387">
        <v>0</v>
      </c>
      <c r="AI8387">
        <v>696</v>
      </c>
      <c r="AJ8387">
        <v>72148</v>
      </c>
      <c r="AK8387">
        <v>8.8166700000000002</v>
      </c>
      <c r="AL8387">
        <v>3551</v>
      </c>
    </row>
    <row r="8388" spans="1:38">
      <c r="A8388" s="1" t="s">
        <v>524</v>
      </c>
      <c r="B8388" s="1" t="s">
        <v>525</v>
      </c>
      <c r="C8388" s="1" t="s">
        <v>107</v>
      </c>
      <c r="D8388">
        <v>2023</v>
      </c>
      <c r="E8388">
        <v>7</v>
      </c>
      <c r="F8388" s="1" t="s">
        <v>367</v>
      </c>
      <c r="G8388" s="1" t="s">
        <v>368</v>
      </c>
      <c r="H8388" s="1" t="s">
        <v>369</v>
      </c>
      <c r="I8388" s="1" t="s">
        <v>44</v>
      </c>
      <c r="J8388" s="1" t="s">
        <v>45</v>
      </c>
      <c r="K8388" s="1" t="s">
        <v>46</v>
      </c>
      <c r="L8388" s="1" t="s">
        <v>291</v>
      </c>
      <c r="M8388" s="1" t="s">
        <v>292</v>
      </c>
      <c r="N8388" s="1" t="s">
        <v>110</v>
      </c>
      <c r="O8388" s="1" t="s">
        <v>111</v>
      </c>
      <c r="P8388" s="1" t="s">
        <v>45</v>
      </c>
      <c r="Q8388" s="1" t="s">
        <v>46</v>
      </c>
      <c r="R8388" s="1" t="s">
        <v>114</v>
      </c>
      <c r="S8388" s="1" t="s">
        <v>52</v>
      </c>
      <c r="T8388">
        <v>932</v>
      </c>
      <c r="U8388">
        <v>4</v>
      </c>
      <c r="V8388">
        <v>34</v>
      </c>
      <c r="W8388">
        <v>0</v>
      </c>
      <c r="X8388">
        <v>0</v>
      </c>
      <c r="Y8388">
        <v>1152230</v>
      </c>
      <c r="Z8388">
        <v>881672</v>
      </c>
      <c r="AA8388">
        <v>110993</v>
      </c>
      <c r="AB8388">
        <v>72362</v>
      </c>
      <c r="AC8388">
        <v>25723</v>
      </c>
      <c r="AD8388">
        <v>6622</v>
      </c>
      <c r="AE8388">
        <v>7</v>
      </c>
      <c r="AF8388">
        <v>32164</v>
      </c>
      <c r="AG8388">
        <v>0</v>
      </c>
      <c r="AH8388">
        <v>0</v>
      </c>
      <c r="AI8388">
        <v>1218</v>
      </c>
      <c r="AJ8388">
        <v>117334</v>
      </c>
      <c r="AK8388">
        <v>10.7333</v>
      </c>
      <c r="AL8388">
        <v>6561</v>
      </c>
    </row>
    <row r="8389" spans="1:38">
      <c r="A8389" s="1" t="s">
        <v>524</v>
      </c>
      <c r="B8389" s="1" t="s">
        <v>525</v>
      </c>
      <c r="C8389" s="1" t="s">
        <v>107</v>
      </c>
      <c r="D8389">
        <v>2023</v>
      </c>
      <c r="E8389">
        <v>7</v>
      </c>
      <c r="F8389" s="1" t="s">
        <v>367</v>
      </c>
      <c r="G8389" s="1" t="s">
        <v>368</v>
      </c>
      <c r="H8389" s="1" t="s">
        <v>369</v>
      </c>
      <c r="I8389" s="1" t="s">
        <v>44</v>
      </c>
      <c r="J8389" s="1" t="s">
        <v>45</v>
      </c>
      <c r="K8389" s="1" t="s">
        <v>46</v>
      </c>
      <c r="L8389" s="1" t="s">
        <v>261</v>
      </c>
      <c r="M8389" s="1" t="s">
        <v>262</v>
      </c>
      <c r="N8389" s="1" t="s">
        <v>248</v>
      </c>
      <c r="O8389" s="1" t="s">
        <v>111</v>
      </c>
      <c r="P8389" s="1" t="s">
        <v>45</v>
      </c>
      <c r="Q8389" s="1" t="s">
        <v>46</v>
      </c>
      <c r="R8389" s="1" t="s">
        <v>114</v>
      </c>
      <c r="S8389" s="1" t="s">
        <v>80</v>
      </c>
      <c r="T8389">
        <v>0</v>
      </c>
      <c r="U8389">
        <v>0</v>
      </c>
      <c r="V8389">
        <v>0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6075</v>
      </c>
      <c r="AD8389">
        <v>1654</v>
      </c>
      <c r="AE8389">
        <v>1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2.4333300000000002</v>
      </c>
      <c r="AL8389">
        <v>0</v>
      </c>
    </row>
    <row r="8390" spans="1:38">
      <c r="A8390" s="1" t="s">
        <v>524</v>
      </c>
      <c r="B8390" s="1" t="s">
        <v>525</v>
      </c>
      <c r="C8390" s="1" t="s">
        <v>107</v>
      </c>
      <c r="D8390">
        <v>2023</v>
      </c>
      <c r="E8390">
        <v>7</v>
      </c>
      <c r="F8390" s="1" t="s">
        <v>367</v>
      </c>
      <c r="G8390" s="1" t="s">
        <v>368</v>
      </c>
      <c r="H8390" s="1" t="s">
        <v>369</v>
      </c>
      <c r="I8390" s="1" t="s">
        <v>44</v>
      </c>
      <c r="J8390" s="1" t="s">
        <v>45</v>
      </c>
      <c r="K8390" s="1" t="s">
        <v>46</v>
      </c>
      <c r="L8390" s="1" t="s">
        <v>261</v>
      </c>
      <c r="M8390" s="1" t="s">
        <v>262</v>
      </c>
      <c r="N8390" s="1" t="s">
        <v>248</v>
      </c>
      <c r="O8390" s="1" t="s">
        <v>111</v>
      </c>
      <c r="P8390" s="1" t="s">
        <v>45</v>
      </c>
      <c r="Q8390" s="1" t="s">
        <v>46</v>
      </c>
      <c r="R8390" s="1" t="s">
        <v>114</v>
      </c>
      <c r="S8390" s="1" t="s">
        <v>72</v>
      </c>
      <c r="T8390">
        <v>10110</v>
      </c>
      <c r="U8390">
        <v>180</v>
      </c>
      <c r="V8390">
        <v>8121</v>
      </c>
      <c r="W8390">
        <v>0</v>
      </c>
      <c r="X8390">
        <v>0</v>
      </c>
      <c r="Y8390">
        <v>23410700</v>
      </c>
      <c r="Z8390">
        <v>16721900</v>
      </c>
      <c r="AA8390">
        <v>2599630</v>
      </c>
      <c r="AB8390">
        <v>1369890</v>
      </c>
      <c r="AC8390">
        <v>485539</v>
      </c>
      <c r="AD8390">
        <v>137282</v>
      </c>
      <c r="AE8390">
        <v>83</v>
      </c>
      <c r="AF8390">
        <v>13432100</v>
      </c>
      <c r="AG8390">
        <v>0</v>
      </c>
      <c r="AH8390">
        <v>0</v>
      </c>
      <c r="AI8390">
        <v>14154</v>
      </c>
      <c r="AJ8390">
        <v>1571750</v>
      </c>
      <c r="AK8390">
        <v>201.517</v>
      </c>
      <c r="AL8390">
        <v>61883</v>
      </c>
    </row>
    <row r="8391" spans="1:38">
      <c r="A8391" s="1" t="s">
        <v>524</v>
      </c>
      <c r="B8391" s="1" t="s">
        <v>525</v>
      </c>
      <c r="C8391" s="1" t="s">
        <v>107</v>
      </c>
      <c r="D8391">
        <v>2023</v>
      </c>
      <c r="E8391">
        <v>7</v>
      </c>
      <c r="F8391" s="1" t="s">
        <v>367</v>
      </c>
      <c r="G8391" s="1" t="s">
        <v>368</v>
      </c>
      <c r="H8391" s="1" t="s">
        <v>369</v>
      </c>
      <c r="I8391" s="1" t="s">
        <v>44</v>
      </c>
      <c r="J8391" s="1" t="s">
        <v>45</v>
      </c>
      <c r="K8391" s="1" t="s">
        <v>46</v>
      </c>
      <c r="L8391" s="1" t="s">
        <v>199</v>
      </c>
      <c r="M8391" s="1" t="s">
        <v>76</v>
      </c>
      <c r="N8391" s="1" t="s">
        <v>77</v>
      </c>
      <c r="O8391" s="1" t="s">
        <v>60</v>
      </c>
      <c r="P8391" s="1" t="s">
        <v>45</v>
      </c>
      <c r="Q8391" s="1" t="s">
        <v>46</v>
      </c>
      <c r="R8391" s="1" t="s">
        <v>114</v>
      </c>
      <c r="S8391" s="1" t="s">
        <v>72</v>
      </c>
      <c r="T8391">
        <v>12016</v>
      </c>
      <c r="U8391">
        <v>193</v>
      </c>
      <c r="V8391">
        <v>6338</v>
      </c>
      <c r="W8391">
        <v>1</v>
      </c>
      <c r="X8391">
        <v>0</v>
      </c>
      <c r="Y8391">
        <v>15031700</v>
      </c>
      <c r="Z8391">
        <v>11150800</v>
      </c>
      <c r="AA8391">
        <v>1309930</v>
      </c>
      <c r="AB8391">
        <v>899465</v>
      </c>
      <c r="AC8391">
        <v>360624</v>
      </c>
      <c r="AD8391">
        <v>88160</v>
      </c>
      <c r="AE8391">
        <v>95</v>
      </c>
      <c r="AF8391">
        <v>5881660</v>
      </c>
      <c r="AG8391">
        <v>928</v>
      </c>
      <c r="AH8391">
        <v>0</v>
      </c>
      <c r="AI8391">
        <v>16198</v>
      </c>
      <c r="AJ8391">
        <v>1411630</v>
      </c>
      <c r="AK8391">
        <v>165.21700000000001</v>
      </c>
      <c r="AL8391">
        <v>61764</v>
      </c>
    </row>
    <row r="8392" spans="1:38">
      <c r="A8392" s="1" t="s">
        <v>524</v>
      </c>
      <c r="B8392" s="1" t="s">
        <v>525</v>
      </c>
      <c r="C8392" s="1" t="s">
        <v>107</v>
      </c>
      <c r="D8392">
        <v>2023</v>
      </c>
      <c r="E8392">
        <v>7</v>
      </c>
      <c r="F8392" s="1" t="s">
        <v>367</v>
      </c>
      <c r="G8392" s="1" t="s">
        <v>368</v>
      </c>
      <c r="H8392" s="1" t="s">
        <v>369</v>
      </c>
      <c r="I8392" s="1" t="s">
        <v>44</v>
      </c>
      <c r="J8392" s="1" t="s">
        <v>45</v>
      </c>
      <c r="K8392" s="1" t="s">
        <v>46</v>
      </c>
      <c r="L8392" s="1" t="s">
        <v>264</v>
      </c>
      <c r="M8392" s="1" t="s">
        <v>265</v>
      </c>
      <c r="N8392" s="1" t="s">
        <v>59</v>
      </c>
      <c r="O8392" s="1" t="s">
        <v>60</v>
      </c>
      <c r="P8392" s="1" t="s">
        <v>45</v>
      </c>
      <c r="Q8392" s="1" t="s">
        <v>46</v>
      </c>
      <c r="R8392" s="1" t="s">
        <v>114</v>
      </c>
      <c r="S8392" s="1" t="s">
        <v>8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4302</v>
      </c>
      <c r="AD8392">
        <v>872</v>
      </c>
      <c r="AE8392">
        <v>1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1.68333</v>
      </c>
      <c r="AL8392">
        <v>0</v>
      </c>
    </row>
    <row r="8393" spans="1:38">
      <c r="A8393" s="1" t="s">
        <v>524</v>
      </c>
      <c r="B8393" s="1" t="s">
        <v>525</v>
      </c>
      <c r="C8393" s="1" t="s">
        <v>107</v>
      </c>
      <c r="D8393">
        <v>2023</v>
      </c>
      <c r="E8393">
        <v>7</v>
      </c>
      <c r="F8393" s="1" t="s">
        <v>367</v>
      </c>
      <c r="G8393" s="1" t="s">
        <v>368</v>
      </c>
      <c r="H8393" s="1" t="s">
        <v>369</v>
      </c>
      <c r="I8393" s="1" t="s">
        <v>44</v>
      </c>
      <c r="J8393" s="1" t="s">
        <v>45</v>
      </c>
      <c r="K8393" s="1" t="s">
        <v>46</v>
      </c>
      <c r="L8393" s="1" t="s">
        <v>264</v>
      </c>
      <c r="M8393" s="1" t="s">
        <v>265</v>
      </c>
      <c r="N8393" s="1" t="s">
        <v>59</v>
      </c>
      <c r="O8393" s="1" t="s">
        <v>60</v>
      </c>
      <c r="P8393" s="1" t="s">
        <v>45</v>
      </c>
      <c r="Q8393" s="1" t="s">
        <v>46</v>
      </c>
      <c r="R8393" s="1" t="s">
        <v>114</v>
      </c>
      <c r="S8393" s="1" t="s">
        <v>72</v>
      </c>
      <c r="T8393">
        <v>20544</v>
      </c>
      <c r="U8393">
        <v>402</v>
      </c>
      <c r="V8393">
        <v>4088</v>
      </c>
      <c r="W8393">
        <v>43</v>
      </c>
      <c r="X8393">
        <v>0</v>
      </c>
      <c r="Y8393">
        <v>25962900</v>
      </c>
      <c r="Z8393">
        <v>17914400</v>
      </c>
      <c r="AA8393">
        <v>2851150</v>
      </c>
      <c r="AB8393">
        <v>1427680</v>
      </c>
      <c r="AC8393">
        <v>729831</v>
      </c>
      <c r="AD8393">
        <v>154344</v>
      </c>
      <c r="AE8393">
        <v>177</v>
      </c>
      <c r="AF8393">
        <v>3564740</v>
      </c>
      <c r="AG8393">
        <v>37496</v>
      </c>
      <c r="AH8393">
        <v>0</v>
      </c>
      <c r="AI8393">
        <v>29774</v>
      </c>
      <c r="AJ8393">
        <v>3269770</v>
      </c>
      <c r="AK8393">
        <v>315.03300000000002</v>
      </c>
      <c r="AL8393">
        <v>92461</v>
      </c>
    </row>
    <row r="8394" spans="1:38">
      <c r="A8394" s="1" t="s">
        <v>524</v>
      </c>
      <c r="B8394" s="1" t="s">
        <v>525</v>
      </c>
      <c r="C8394" s="1" t="s">
        <v>107</v>
      </c>
      <c r="D8394">
        <v>2023</v>
      </c>
      <c r="E8394">
        <v>7</v>
      </c>
      <c r="F8394" s="1" t="s">
        <v>535</v>
      </c>
      <c r="G8394" s="1" t="s">
        <v>536</v>
      </c>
      <c r="H8394" s="1" t="s">
        <v>537</v>
      </c>
      <c r="I8394" s="1" t="s">
        <v>50</v>
      </c>
      <c r="J8394" s="1" t="s">
        <v>45</v>
      </c>
      <c r="K8394" s="1" t="s">
        <v>46</v>
      </c>
      <c r="L8394" s="1" t="s">
        <v>526</v>
      </c>
      <c r="M8394" s="1" t="s">
        <v>527</v>
      </c>
      <c r="N8394" s="1" t="s">
        <v>55</v>
      </c>
      <c r="O8394" s="1" t="s">
        <v>55</v>
      </c>
      <c r="P8394" s="1" t="s">
        <v>70</v>
      </c>
      <c r="Q8394" s="1" t="s">
        <v>71</v>
      </c>
      <c r="R8394" s="1" t="s">
        <v>51</v>
      </c>
      <c r="S8394" s="1" t="s">
        <v>80</v>
      </c>
      <c r="T8394">
        <v>0</v>
      </c>
      <c r="U8394">
        <v>0</v>
      </c>
      <c r="V8394">
        <v>0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12511</v>
      </c>
      <c r="AD8394">
        <v>3315</v>
      </c>
      <c r="AE8394">
        <v>1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4.6833299999999998</v>
      </c>
      <c r="AL8394">
        <v>0</v>
      </c>
    </row>
    <row r="8395" spans="1:38">
      <c r="A8395" s="1" t="s">
        <v>524</v>
      </c>
      <c r="B8395" s="1" t="s">
        <v>525</v>
      </c>
      <c r="C8395" s="1" t="s">
        <v>107</v>
      </c>
      <c r="D8395">
        <v>2023</v>
      </c>
      <c r="E8395">
        <v>7</v>
      </c>
      <c r="F8395" s="1" t="s">
        <v>535</v>
      </c>
      <c r="G8395" s="1" t="s">
        <v>536</v>
      </c>
      <c r="H8395" s="1" t="s">
        <v>537</v>
      </c>
      <c r="I8395" s="1" t="s">
        <v>50</v>
      </c>
      <c r="J8395" s="1" t="s">
        <v>45</v>
      </c>
      <c r="K8395" s="1" t="s">
        <v>46</v>
      </c>
      <c r="L8395" s="1" t="s">
        <v>147</v>
      </c>
      <c r="M8395" s="1" t="s">
        <v>148</v>
      </c>
      <c r="N8395" s="1" t="s">
        <v>149</v>
      </c>
      <c r="O8395" s="1" t="s">
        <v>50</v>
      </c>
      <c r="P8395" s="1" t="s">
        <v>45</v>
      </c>
      <c r="Q8395" s="1" t="s">
        <v>46</v>
      </c>
      <c r="R8395" s="1" t="s">
        <v>114</v>
      </c>
      <c r="S8395" s="1" t="s">
        <v>72</v>
      </c>
      <c r="T8395">
        <v>4529</v>
      </c>
      <c r="U8395">
        <v>28</v>
      </c>
      <c r="V8395">
        <v>1299</v>
      </c>
      <c r="W8395">
        <v>0</v>
      </c>
      <c r="X8395">
        <v>0</v>
      </c>
      <c r="Y8395">
        <v>7458030</v>
      </c>
      <c r="Z8395">
        <v>6508170</v>
      </c>
      <c r="AA8395">
        <v>782245</v>
      </c>
      <c r="AB8395">
        <v>545015</v>
      </c>
      <c r="AC8395">
        <v>155316</v>
      </c>
      <c r="AD8395">
        <v>43110</v>
      </c>
      <c r="AE8395">
        <v>30</v>
      </c>
      <c r="AF8395">
        <v>1866660</v>
      </c>
      <c r="AG8395">
        <v>0</v>
      </c>
      <c r="AH8395">
        <v>0</v>
      </c>
      <c r="AI8395">
        <v>5190</v>
      </c>
      <c r="AJ8395">
        <v>544375</v>
      </c>
      <c r="AK8395">
        <v>67.566699999999997</v>
      </c>
      <c r="AL8395">
        <v>38311</v>
      </c>
    </row>
    <row r="8396" spans="1:38">
      <c r="A8396" s="1" t="s">
        <v>524</v>
      </c>
      <c r="B8396" s="1" t="s">
        <v>525</v>
      </c>
      <c r="C8396" s="1" t="s">
        <v>107</v>
      </c>
      <c r="D8396">
        <v>2023</v>
      </c>
      <c r="E8396">
        <v>7</v>
      </c>
      <c r="F8396" s="1" t="s">
        <v>535</v>
      </c>
      <c r="G8396" s="1" t="s">
        <v>536</v>
      </c>
      <c r="H8396" s="1" t="s">
        <v>537</v>
      </c>
      <c r="I8396" s="1" t="s">
        <v>50</v>
      </c>
      <c r="J8396" s="1" t="s">
        <v>45</v>
      </c>
      <c r="K8396" s="1" t="s">
        <v>46</v>
      </c>
      <c r="L8396" s="1" t="s">
        <v>47</v>
      </c>
      <c r="M8396" s="1" t="s">
        <v>48</v>
      </c>
      <c r="N8396" s="1" t="s">
        <v>49</v>
      </c>
      <c r="O8396" s="1" t="s">
        <v>50</v>
      </c>
      <c r="P8396" s="1" t="s">
        <v>45</v>
      </c>
      <c r="Q8396" s="1" t="s">
        <v>46</v>
      </c>
      <c r="R8396" s="1" t="s">
        <v>114</v>
      </c>
      <c r="S8396" s="1" t="s">
        <v>72</v>
      </c>
      <c r="T8396">
        <v>3169</v>
      </c>
      <c r="U8396">
        <v>78</v>
      </c>
      <c r="V8396">
        <v>2521</v>
      </c>
      <c r="W8396">
        <v>0</v>
      </c>
      <c r="X8396">
        <v>0</v>
      </c>
      <c r="Y8396">
        <v>3529510</v>
      </c>
      <c r="Z8396">
        <v>2085200</v>
      </c>
      <c r="AA8396">
        <v>369993</v>
      </c>
      <c r="AB8396">
        <v>173755</v>
      </c>
      <c r="AC8396">
        <v>85870</v>
      </c>
      <c r="AD8396">
        <v>20398</v>
      </c>
      <c r="AE8396">
        <v>31</v>
      </c>
      <c r="AF8396">
        <v>1658820</v>
      </c>
      <c r="AG8396">
        <v>0</v>
      </c>
      <c r="AH8396">
        <v>0</v>
      </c>
      <c r="AI8396">
        <v>5364</v>
      </c>
      <c r="AJ8396">
        <v>562314</v>
      </c>
      <c r="AK8396">
        <v>38.9</v>
      </c>
      <c r="AL8396">
        <v>23894</v>
      </c>
    </row>
    <row r="8397" spans="1:38">
      <c r="A8397" s="1" t="s">
        <v>524</v>
      </c>
      <c r="B8397" s="1" t="s">
        <v>525</v>
      </c>
      <c r="C8397" s="1" t="s">
        <v>107</v>
      </c>
      <c r="D8397">
        <v>2023</v>
      </c>
      <c r="E8397">
        <v>7</v>
      </c>
      <c r="F8397" s="1" t="s">
        <v>535</v>
      </c>
      <c r="G8397" s="1" t="s">
        <v>536</v>
      </c>
      <c r="H8397" s="1" t="s">
        <v>537</v>
      </c>
      <c r="I8397" s="1" t="s">
        <v>50</v>
      </c>
      <c r="J8397" s="1" t="s">
        <v>45</v>
      </c>
      <c r="K8397" s="1" t="s">
        <v>46</v>
      </c>
      <c r="L8397" s="1" t="s">
        <v>271</v>
      </c>
      <c r="M8397" s="1" t="s">
        <v>272</v>
      </c>
      <c r="N8397" s="1" t="s">
        <v>59</v>
      </c>
      <c r="O8397" s="1" t="s">
        <v>60</v>
      </c>
      <c r="P8397" s="1" t="s">
        <v>45</v>
      </c>
      <c r="Q8397" s="1" t="s">
        <v>46</v>
      </c>
      <c r="R8397" s="1" t="s">
        <v>114</v>
      </c>
      <c r="S8397" s="1" t="s">
        <v>72</v>
      </c>
      <c r="T8397">
        <v>811</v>
      </c>
      <c r="U8397">
        <v>16</v>
      </c>
      <c r="V8397">
        <v>715</v>
      </c>
      <c r="W8397">
        <v>0</v>
      </c>
      <c r="X8397">
        <v>0</v>
      </c>
      <c r="Y8397">
        <v>2217640</v>
      </c>
      <c r="Z8397">
        <v>2130480</v>
      </c>
      <c r="AA8397">
        <v>239661</v>
      </c>
      <c r="AB8397">
        <v>183700</v>
      </c>
      <c r="AC8397">
        <v>44988</v>
      </c>
      <c r="AD8397">
        <v>12912</v>
      </c>
      <c r="AE8397">
        <v>4</v>
      </c>
      <c r="AF8397">
        <v>2308020</v>
      </c>
      <c r="AG8397">
        <v>0</v>
      </c>
      <c r="AH8397">
        <v>0</v>
      </c>
      <c r="AI8397">
        <v>687</v>
      </c>
      <c r="AJ8397">
        <v>74245</v>
      </c>
      <c r="AK8397">
        <v>16.966699999999999</v>
      </c>
      <c r="AL8397">
        <v>6719</v>
      </c>
    </row>
    <row r="8398" spans="1:38">
      <c r="A8398" s="1" t="s">
        <v>524</v>
      </c>
      <c r="B8398" s="1" t="s">
        <v>525</v>
      </c>
      <c r="C8398" s="1" t="s">
        <v>107</v>
      </c>
      <c r="D8398">
        <v>2023</v>
      </c>
      <c r="E8398">
        <v>7</v>
      </c>
      <c r="F8398" s="1" t="s">
        <v>535</v>
      </c>
      <c r="G8398" s="1" t="s">
        <v>536</v>
      </c>
      <c r="H8398" s="1" t="s">
        <v>537</v>
      </c>
      <c r="I8398" s="1" t="s">
        <v>50</v>
      </c>
      <c r="J8398" s="1" t="s">
        <v>45</v>
      </c>
      <c r="K8398" s="1" t="s">
        <v>46</v>
      </c>
      <c r="L8398" s="1" t="s">
        <v>542</v>
      </c>
      <c r="M8398" s="1" t="s">
        <v>543</v>
      </c>
      <c r="N8398" s="1" t="s">
        <v>59</v>
      </c>
      <c r="O8398" s="1" t="s">
        <v>60</v>
      </c>
      <c r="P8398" s="1" t="s">
        <v>45</v>
      </c>
      <c r="Q8398" s="1" t="s">
        <v>46</v>
      </c>
      <c r="R8398" s="1" t="s">
        <v>114</v>
      </c>
      <c r="S8398" s="1" t="s">
        <v>72</v>
      </c>
      <c r="T8398">
        <v>8</v>
      </c>
      <c r="U8398">
        <v>0</v>
      </c>
      <c r="V8398">
        <v>0</v>
      </c>
      <c r="W8398">
        <v>0</v>
      </c>
      <c r="X8398">
        <v>0</v>
      </c>
      <c r="Y8398">
        <v>497310</v>
      </c>
      <c r="Z8398">
        <v>479226</v>
      </c>
      <c r="AA8398">
        <v>48679</v>
      </c>
      <c r="AB8398">
        <v>36189</v>
      </c>
      <c r="AC8398">
        <v>14668</v>
      </c>
      <c r="AD8398">
        <v>3014</v>
      </c>
      <c r="AE8398">
        <v>1</v>
      </c>
      <c r="AF8398">
        <v>0</v>
      </c>
      <c r="AG8398">
        <v>0</v>
      </c>
      <c r="AH8398">
        <v>0</v>
      </c>
      <c r="AI8398">
        <v>165</v>
      </c>
      <c r="AJ8398">
        <v>16151</v>
      </c>
      <c r="AK8398">
        <v>5.4333299999999998</v>
      </c>
      <c r="AL8398">
        <v>57</v>
      </c>
    </row>
    <row r="8399" spans="1:38">
      <c r="A8399" s="1" t="s">
        <v>524</v>
      </c>
      <c r="B8399" s="1" t="s">
        <v>525</v>
      </c>
      <c r="C8399" s="1" t="s">
        <v>107</v>
      </c>
      <c r="D8399">
        <v>2023</v>
      </c>
      <c r="E8399">
        <v>7</v>
      </c>
      <c r="F8399" s="1" t="s">
        <v>540</v>
      </c>
      <c r="G8399" s="1" t="s">
        <v>541</v>
      </c>
      <c r="H8399" s="1" t="s">
        <v>202</v>
      </c>
      <c r="I8399" s="1" t="s">
        <v>176</v>
      </c>
      <c r="J8399" s="1" t="s">
        <v>45</v>
      </c>
      <c r="K8399" s="1" t="s">
        <v>46</v>
      </c>
      <c r="L8399" s="1" t="s">
        <v>200</v>
      </c>
      <c r="M8399" s="1" t="s">
        <v>201</v>
      </c>
      <c r="N8399" s="1" t="s">
        <v>202</v>
      </c>
      <c r="O8399" s="1" t="s">
        <v>176</v>
      </c>
      <c r="P8399" s="1" t="s">
        <v>45</v>
      </c>
      <c r="Q8399" s="1" t="s">
        <v>46</v>
      </c>
      <c r="R8399" s="1" t="s">
        <v>114</v>
      </c>
      <c r="S8399" s="1" t="s">
        <v>8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1001</v>
      </c>
      <c r="AD8399">
        <v>439</v>
      </c>
      <c r="AE8399">
        <v>1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1.45</v>
      </c>
      <c r="AL8399">
        <v>0</v>
      </c>
    </row>
    <row r="8400" spans="1:38">
      <c r="A8400" s="1" t="s">
        <v>524</v>
      </c>
      <c r="B8400" s="1" t="s">
        <v>525</v>
      </c>
      <c r="C8400" s="1" t="s">
        <v>107</v>
      </c>
      <c r="D8400">
        <v>2023</v>
      </c>
      <c r="E8400">
        <v>7</v>
      </c>
      <c r="F8400" s="1" t="s">
        <v>540</v>
      </c>
      <c r="G8400" s="1" t="s">
        <v>541</v>
      </c>
      <c r="H8400" s="1" t="s">
        <v>202</v>
      </c>
      <c r="I8400" s="1" t="s">
        <v>176</v>
      </c>
      <c r="J8400" s="1" t="s">
        <v>45</v>
      </c>
      <c r="K8400" s="1" t="s">
        <v>46</v>
      </c>
      <c r="L8400" s="1" t="s">
        <v>200</v>
      </c>
      <c r="M8400" s="1" t="s">
        <v>201</v>
      </c>
      <c r="N8400" s="1" t="s">
        <v>202</v>
      </c>
      <c r="O8400" s="1" t="s">
        <v>176</v>
      </c>
      <c r="P8400" s="1" t="s">
        <v>45</v>
      </c>
      <c r="Q8400" s="1" t="s">
        <v>46</v>
      </c>
      <c r="R8400" s="1" t="s">
        <v>114</v>
      </c>
      <c r="S8400" s="1" t="s">
        <v>72</v>
      </c>
      <c r="T8400">
        <v>2015</v>
      </c>
      <c r="U8400">
        <v>60</v>
      </c>
      <c r="V8400">
        <v>416</v>
      </c>
      <c r="W8400">
        <v>0</v>
      </c>
      <c r="X8400">
        <v>0</v>
      </c>
      <c r="Y8400">
        <v>1440800</v>
      </c>
      <c r="Z8400">
        <v>884585</v>
      </c>
      <c r="AA8400">
        <v>148625</v>
      </c>
      <c r="AB8400">
        <v>72425</v>
      </c>
      <c r="AC8400">
        <v>43992</v>
      </c>
      <c r="AD8400">
        <v>21072</v>
      </c>
      <c r="AE8400">
        <v>48</v>
      </c>
      <c r="AF8400">
        <v>182624</v>
      </c>
      <c r="AG8400">
        <v>0</v>
      </c>
      <c r="AH8400">
        <v>0</v>
      </c>
      <c r="AI8400">
        <v>3282</v>
      </c>
      <c r="AJ8400">
        <v>338597</v>
      </c>
      <c r="AK8400">
        <v>60.033299999999997</v>
      </c>
      <c r="AL8400">
        <v>13499</v>
      </c>
    </row>
    <row r="8401" spans="1:38">
      <c r="A8401" s="1" t="s">
        <v>524</v>
      </c>
      <c r="B8401" s="1" t="s">
        <v>525</v>
      </c>
      <c r="C8401" s="1" t="s">
        <v>107</v>
      </c>
      <c r="D8401">
        <v>2023</v>
      </c>
      <c r="E8401">
        <v>7</v>
      </c>
      <c r="F8401" s="1" t="s">
        <v>540</v>
      </c>
      <c r="G8401" s="1" t="s">
        <v>541</v>
      </c>
      <c r="H8401" s="1" t="s">
        <v>202</v>
      </c>
      <c r="I8401" s="1" t="s">
        <v>176</v>
      </c>
      <c r="J8401" s="1" t="s">
        <v>45</v>
      </c>
      <c r="K8401" s="1" t="s">
        <v>46</v>
      </c>
      <c r="L8401" s="1" t="s">
        <v>271</v>
      </c>
      <c r="M8401" s="1" t="s">
        <v>272</v>
      </c>
      <c r="N8401" s="1" t="s">
        <v>59</v>
      </c>
      <c r="O8401" s="1" t="s">
        <v>60</v>
      </c>
      <c r="P8401" s="1" t="s">
        <v>45</v>
      </c>
      <c r="Q8401" s="1" t="s">
        <v>46</v>
      </c>
      <c r="R8401" s="1" t="s">
        <v>114</v>
      </c>
      <c r="S8401" s="1" t="s">
        <v>8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4802</v>
      </c>
      <c r="AD8401">
        <v>1368</v>
      </c>
      <c r="AE8401">
        <v>2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3.8833299999999999</v>
      </c>
      <c r="AL8401">
        <v>0</v>
      </c>
    </row>
    <row r="8402" spans="1:38">
      <c r="A8402" s="1" t="s">
        <v>524</v>
      </c>
      <c r="B8402" s="1" t="s">
        <v>525</v>
      </c>
      <c r="C8402" s="1" t="s">
        <v>107</v>
      </c>
      <c r="D8402">
        <v>2023</v>
      </c>
      <c r="E8402">
        <v>7</v>
      </c>
      <c r="F8402" s="1" t="s">
        <v>540</v>
      </c>
      <c r="G8402" s="1" t="s">
        <v>541</v>
      </c>
      <c r="H8402" s="1" t="s">
        <v>202</v>
      </c>
      <c r="I8402" s="1" t="s">
        <v>176</v>
      </c>
      <c r="J8402" s="1" t="s">
        <v>45</v>
      </c>
      <c r="K8402" s="1" t="s">
        <v>46</v>
      </c>
      <c r="L8402" s="1" t="s">
        <v>271</v>
      </c>
      <c r="M8402" s="1" t="s">
        <v>272</v>
      </c>
      <c r="N8402" s="1" t="s">
        <v>59</v>
      </c>
      <c r="O8402" s="1" t="s">
        <v>60</v>
      </c>
      <c r="P8402" s="1" t="s">
        <v>45</v>
      </c>
      <c r="Q8402" s="1" t="s">
        <v>46</v>
      </c>
      <c r="R8402" s="1" t="s">
        <v>114</v>
      </c>
      <c r="S8402" s="1" t="s">
        <v>72</v>
      </c>
      <c r="T8402">
        <v>5306</v>
      </c>
      <c r="U8402">
        <v>138</v>
      </c>
      <c r="V8402">
        <v>6913</v>
      </c>
      <c r="W8402">
        <v>168</v>
      </c>
      <c r="X8402">
        <v>0</v>
      </c>
      <c r="Y8402">
        <v>4838620</v>
      </c>
      <c r="Z8402">
        <v>3629300</v>
      </c>
      <c r="AA8402">
        <v>502920</v>
      </c>
      <c r="AB8402">
        <v>306152</v>
      </c>
      <c r="AC8402">
        <v>106046</v>
      </c>
      <c r="AD8402">
        <v>36252</v>
      </c>
      <c r="AE8402">
        <v>53</v>
      </c>
      <c r="AF8402">
        <v>4728490</v>
      </c>
      <c r="AG8402">
        <v>114912</v>
      </c>
      <c r="AH8402">
        <v>0</v>
      </c>
      <c r="AI8402">
        <v>7074</v>
      </c>
      <c r="AJ8402">
        <v>735317</v>
      </c>
      <c r="AK8402">
        <v>71.400000000000006</v>
      </c>
      <c r="AL8402">
        <v>42765</v>
      </c>
    </row>
    <row r="8403" spans="1:38">
      <c r="A8403" s="1" t="s">
        <v>524</v>
      </c>
      <c r="B8403" s="1" t="s">
        <v>525</v>
      </c>
      <c r="C8403" s="1" t="s">
        <v>107</v>
      </c>
      <c r="D8403">
        <v>2023</v>
      </c>
      <c r="E8403">
        <v>7</v>
      </c>
      <c r="F8403" s="1" t="s">
        <v>544</v>
      </c>
      <c r="G8403" s="1" t="s">
        <v>545</v>
      </c>
      <c r="H8403" s="1" t="s">
        <v>77</v>
      </c>
      <c r="I8403" s="1" t="s">
        <v>60</v>
      </c>
      <c r="J8403" s="1" t="s">
        <v>45</v>
      </c>
      <c r="K8403" s="1" t="s">
        <v>46</v>
      </c>
      <c r="L8403" s="1" t="s">
        <v>87</v>
      </c>
      <c r="M8403" s="1" t="s">
        <v>88</v>
      </c>
      <c r="N8403" s="1" t="s">
        <v>89</v>
      </c>
      <c r="O8403" s="1" t="s">
        <v>60</v>
      </c>
      <c r="P8403" s="1" t="s">
        <v>45</v>
      </c>
      <c r="Q8403" s="1" t="s">
        <v>46</v>
      </c>
      <c r="R8403" s="1" t="s">
        <v>114</v>
      </c>
      <c r="S8403" s="1" t="s">
        <v>52</v>
      </c>
      <c r="T8403">
        <v>376</v>
      </c>
      <c r="U8403">
        <v>6</v>
      </c>
      <c r="V8403">
        <v>8</v>
      </c>
      <c r="W8403">
        <v>0</v>
      </c>
      <c r="X8403">
        <v>0</v>
      </c>
      <c r="Y8403">
        <v>262912</v>
      </c>
      <c r="Z8403">
        <v>156416</v>
      </c>
      <c r="AA8403">
        <v>25316</v>
      </c>
      <c r="AB8403">
        <v>12955</v>
      </c>
      <c r="AC8403">
        <v>9136</v>
      </c>
      <c r="AD8403">
        <v>3744</v>
      </c>
      <c r="AE8403">
        <v>9</v>
      </c>
      <c r="AF8403">
        <v>3328</v>
      </c>
      <c r="AG8403">
        <v>0</v>
      </c>
      <c r="AH8403">
        <v>0</v>
      </c>
      <c r="AI8403">
        <v>632</v>
      </c>
      <c r="AJ8403">
        <v>60865</v>
      </c>
      <c r="AK8403">
        <v>11.7667</v>
      </c>
      <c r="AL8403">
        <v>2945</v>
      </c>
    </row>
    <row r="8404" spans="1:38">
      <c r="A8404" s="1" t="s">
        <v>524</v>
      </c>
      <c r="B8404" s="1" t="s">
        <v>525</v>
      </c>
      <c r="C8404" s="1" t="s">
        <v>107</v>
      </c>
      <c r="D8404">
        <v>2023</v>
      </c>
      <c r="E8404">
        <v>7</v>
      </c>
      <c r="F8404" s="1" t="s">
        <v>544</v>
      </c>
      <c r="G8404" s="1" t="s">
        <v>545</v>
      </c>
      <c r="H8404" s="1" t="s">
        <v>77</v>
      </c>
      <c r="I8404" s="1" t="s">
        <v>60</v>
      </c>
      <c r="J8404" s="1" t="s">
        <v>45</v>
      </c>
      <c r="K8404" s="1" t="s">
        <v>46</v>
      </c>
      <c r="L8404" s="1" t="s">
        <v>87</v>
      </c>
      <c r="M8404" s="1" t="s">
        <v>88</v>
      </c>
      <c r="N8404" s="1" t="s">
        <v>89</v>
      </c>
      <c r="O8404" s="1" t="s">
        <v>60</v>
      </c>
      <c r="P8404" s="1" t="s">
        <v>45</v>
      </c>
      <c r="Q8404" s="1" t="s">
        <v>46</v>
      </c>
      <c r="R8404" s="1" t="s">
        <v>114</v>
      </c>
      <c r="S8404" s="1" t="s">
        <v>72</v>
      </c>
      <c r="T8404">
        <v>1315</v>
      </c>
      <c r="U8404">
        <v>31</v>
      </c>
      <c r="V8404">
        <v>259</v>
      </c>
      <c r="W8404">
        <v>0</v>
      </c>
      <c r="X8404">
        <v>0</v>
      </c>
      <c r="Y8404">
        <v>812032</v>
      </c>
      <c r="Z8404">
        <v>547040</v>
      </c>
      <c r="AA8404">
        <v>78062</v>
      </c>
      <c r="AB8404">
        <v>45372</v>
      </c>
      <c r="AC8404">
        <v>25894</v>
      </c>
      <c r="AD8404">
        <v>11232</v>
      </c>
      <c r="AE8404">
        <v>27</v>
      </c>
      <c r="AF8404">
        <v>107744</v>
      </c>
      <c r="AG8404">
        <v>0</v>
      </c>
      <c r="AH8404">
        <v>0</v>
      </c>
      <c r="AI8404">
        <v>1952</v>
      </c>
      <c r="AJ8404">
        <v>187679</v>
      </c>
      <c r="AK8404">
        <v>34.533299999999997</v>
      </c>
      <c r="AL8404">
        <v>10221</v>
      </c>
    </row>
    <row r="8405" spans="1:38">
      <c r="A8405" s="1" t="s">
        <v>524</v>
      </c>
      <c r="B8405" s="1" t="s">
        <v>525</v>
      </c>
      <c r="C8405" s="1" t="s">
        <v>107</v>
      </c>
      <c r="D8405">
        <v>2023</v>
      </c>
      <c r="E8405">
        <v>7</v>
      </c>
      <c r="F8405" s="1" t="s">
        <v>87</v>
      </c>
      <c r="G8405" s="1" t="s">
        <v>88</v>
      </c>
      <c r="H8405" s="1" t="s">
        <v>89</v>
      </c>
      <c r="I8405" s="1" t="s">
        <v>60</v>
      </c>
      <c r="J8405" s="1" t="s">
        <v>45</v>
      </c>
      <c r="K8405" s="1" t="s">
        <v>46</v>
      </c>
      <c r="L8405" s="1" t="s">
        <v>526</v>
      </c>
      <c r="M8405" s="1" t="s">
        <v>527</v>
      </c>
      <c r="N8405" s="1" t="s">
        <v>55</v>
      </c>
      <c r="O8405" s="1" t="s">
        <v>55</v>
      </c>
      <c r="P8405" s="1" t="s">
        <v>70</v>
      </c>
      <c r="Q8405" s="1" t="s">
        <v>71</v>
      </c>
      <c r="R8405" s="1" t="s">
        <v>51</v>
      </c>
      <c r="S8405" s="1" t="s">
        <v>72</v>
      </c>
      <c r="T8405">
        <v>2890</v>
      </c>
      <c r="U8405">
        <v>71</v>
      </c>
      <c r="V8405">
        <v>18151</v>
      </c>
      <c r="W8405">
        <v>0</v>
      </c>
      <c r="X8405">
        <v>0</v>
      </c>
      <c r="Y8405">
        <v>21970100</v>
      </c>
      <c r="Z8405">
        <v>18522000</v>
      </c>
      <c r="AA8405">
        <v>3783600</v>
      </c>
      <c r="AB8405">
        <v>1844130</v>
      </c>
      <c r="AC8405">
        <v>618926</v>
      </c>
      <c r="AD8405">
        <v>83317</v>
      </c>
      <c r="AE8405">
        <v>13</v>
      </c>
      <c r="AF8405">
        <v>116330000</v>
      </c>
      <c r="AG8405">
        <v>0</v>
      </c>
      <c r="AH8405">
        <v>0</v>
      </c>
      <c r="AI8405">
        <v>3428</v>
      </c>
      <c r="AJ8405">
        <v>590358</v>
      </c>
      <c r="AK8405">
        <v>111.483</v>
      </c>
      <c r="AL8405">
        <v>52841</v>
      </c>
    </row>
    <row r="8406" spans="1:38">
      <c r="A8406" s="1" t="s">
        <v>524</v>
      </c>
      <c r="B8406" s="1" t="s">
        <v>525</v>
      </c>
      <c r="C8406" s="1" t="s">
        <v>107</v>
      </c>
      <c r="D8406">
        <v>2023</v>
      </c>
      <c r="E8406">
        <v>7</v>
      </c>
      <c r="F8406" s="1" t="s">
        <v>87</v>
      </c>
      <c r="G8406" s="1" t="s">
        <v>88</v>
      </c>
      <c r="H8406" s="1" t="s">
        <v>89</v>
      </c>
      <c r="I8406" s="1" t="s">
        <v>60</v>
      </c>
      <c r="J8406" s="1" t="s">
        <v>45</v>
      </c>
      <c r="K8406" s="1" t="s">
        <v>46</v>
      </c>
      <c r="L8406" s="1" t="s">
        <v>364</v>
      </c>
      <c r="M8406" s="1" t="s">
        <v>365</v>
      </c>
      <c r="N8406" s="1" t="s">
        <v>366</v>
      </c>
      <c r="O8406" s="1" t="s">
        <v>111</v>
      </c>
      <c r="P8406" s="1" t="s">
        <v>45</v>
      </c>
      <c r="Q8406" s="1" t="s">
        <v>46</v>
      </c>
      <c r="R8406" s="1" t="s">
        <v>114</v>
      </c>
      <c r="S8406" s="1" t="s">
        <v>72</v>
      </c>
      <c r="T8406">
        <v>598</v>
      </c>
      <c r="U8406">
        <v>4</v>
      </c>
      <c r="V8406">
        <v>1182</v>
      </c>
      <c r="W8406">
        <v>0</v>
      </c>
      <c r="X8406">
        <v>0</v>
      </c>
      <c r="Y8406">
        <v>824160</v>
      </c>
      <c r="Z8406">
        <v>724776</v>
      </c>
      <c r="AA8406">
        <v>86020</v>
      </c>
      <c r="AB8406">
        <v>61623</v>
      </c>
      <c r="AC8406">
        <v>15535</v>
      </c>
      <c r="AD8406">
        <v>6060</v>
      </c>
      <c r="AE8406">
        <v>5</v>
      </c>
      <c r="AF8406">
        <v>1432580</v>
      </c>
      <c r="AG8406">
        <v>0</v>
      </c>
      <c r="AH8406">
        <v>0</v>
      </c>
      <c r="AI8406">
        <v>680</v>
      </c>
      <c r="AJ8406">
        <v>70975</v>
      </c>
      <c r="AK8406">
        <v>10.1167</v>
      </c>
      <c r="AL8406">
        <v>4814</v>
      </c>
    </row>
    <row r="8407" spans="1:38">
      <c r="A8407" s="1" t="s">
        <v>524</v>
      </c>
      <c r="B8407" s="1" t="s">
        <v>525</v>
      </c>
      <c r="C8407" s="1" t="s">
        <v>107</v>
      </c>
      <c r="D8407">
        <v>2023</v>
      </c>
      <c r="E8407">
        <v>7</v>
      </c>
      <c r="F8407" s="1" t="s">
        <v>87</v>
      </c>
      <c r="G8407" s="1" t="s">
        <v>88</v>
      </c>
      <c r="H8407" s="1" t="s">
        <v>89</v>
      </c>
      <c r="I8407" s="1" t="s">
        <v>60</v>
      </c>
      <c r="J8407" s="1" t="s">
        <v>45</v>
      </c>
      <c r="K8407" s="1" t="s">
        <v>46</v>
      </c>
      <c r="L8407" s="1" t="s">
        <v>354</v>
      </c>
      <c r="M8407" s="1" t="s">
        <v>355</v>
      </c>
      <c r="N8407" s="1" t="s">
        <v>89</v>
      </c>
      <c r="O8407" s="1" t="s">
        <v>60</v>
      </c>
      <c r="P8407" s="1" t="s">
        <v>45</v>
      </c>
      <c r="Q8407" s="1" t="s">
        <v>46</v>
      </c>
      <c r="R8407" s="1" t="s">
        <v>114</v>
      </c>
      <c r="S8407" s="1" t="s">
        <v>8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1734</v>
      </c>
      <c r="AD8407">
        <v>628</v>
      </c>
      <c r="AE8407">
        <v>2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2.4</v>
      </c>
      <c r="AL8407">
        <v>0</v>
      </c>
    </row>
    <row r="8408" spans="1:38">
      <c r="A8408" s="1" t="s">
        <v>524</v>
      </c>
      <c r="B8408" s="1" t="s">
        <v>525</v>
      </c>
      <c r="C8408" s="1" t="s">
        <v>107</v>
      </c>
      <c r="D8408">
        <v>2023</v>
      </c>
      <c r="E8408">
        <v>7</v>
      </c>
      <c r="F8408" s="1" t="s">
        <v>87</v>
      </c>
      <c r="G8408" s="1" t="s">
        <v>88</v>
      </c>
      <c r="H8408" s="1" t="s">
        <v>89</v>
      </c>
      <c r="I8408" s="1" t="s">
        <v>60</v>
      </c>
      <c r="J8408" s="1" t="s">
        <v>45</v>
      </c>
      <c r="K8408" s="1" t="s">
        <v>46</v>
      </c>
      <c r="L8408" s="1" t="s">
        <v>354</v>
      </c>
      <c r="M8408" s="1" t="s">
        <v>355</v>
      </c>
      <c r="N8408" s="1" t="s">
        <v>89</v>
      </c>
      <c r="O8408" s="1" t="s">
        <v>60</v>
      </c>
      <c r="P8408" s="1" t="s">
        <v>45</v>
      </c>
      <c r="Q8408" s="1" t="s">
        <v>46</v>
      </c>
      <c r="R8408" s="1" t="s">
        <v>114</v>
      </c>
      <c r="S8408" s="1" t="s">
        <v>52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2065</v>
      </c>
      <c r="AB8408">
        <v>0</v>
      </c>
      <c r="AC8408">
        <v>895</v>
      </c>
      <c r="AD8408">
        <v>314</v>
      </c>
      <c r="AE8408">
        <v>1</v>
      </c>
      <c r="AF8408">
        <v>0</v>
      </c>
      <c r="AG8408">
        <v>0</v>
      </c>
      <c r="AH8408">
        <v>0</v>
      </c>
      <c r="AI8408">
        <v>0</v>
      </c>
      <c r="AJ8408">
        <v>6577</v>
      </c>
      <c r="AK8408">
        <v>1.26667</v>
      </c>
      <c r="AL8408">
        <v>0</v>
      </c>
    </row>
    <row r="8409" spans="1:38">
      <c r="A8409" s="1" t="s">
        <v>524</v>
      </c>
      <c r="B8409" s="1" t="s">
        <v>525</v>
      </c>
      <c r="C8409" s="1" t="s">
        <v>107</v>
      </c>
      <c r="D8409">
        <v>2023</v>
      </c>
      <c r="E8409">
        <v>7</v>
      </c>
      <c r="F8409" s="1" t="s">
        <v>87</v>
      </c>
      <c r="G8409" s="1" t="s">
        <v>88</v>
      </c>
      <c r="H8409" s="1" t="s">
        <v>89</v>
      </c>
      <c r="I8409" s="1" t="s">
        <v>60</v>
      </c>
      <c r="J8409" s="1" t="s">
        <v>45</v>
      </c>
      <c r="K8409" s="1" t="s">
        <v>46</v>
      </c>
      <c r="L8409" s="1" t="s">
        <v>147</v>
      </c>
      <c r="M8409" s="1" t="s">
        <v>148</v>
      </c>
      <c r="N8409" s="1" t="s">
        <v>149</v>
      </c>
      <c r="O8409" s="1" t="s">
        <v>50</v>
      </c>
      <c r="P8409" s="1" t="s">
        <v>45</v>
      </c>
      <c r="Q8409" s="1" t="s">
        <v>46</v>
      </c>
      <c r="R8409" s="1" t="s">
        <v>114</v>
      </c>
      <c r="S8409" s="1" t="s">
        <v>72</v>
      </c>
      <c r="T8409">
        <v>10407</v>
      </c>
      <c r="U8409">
        <v>150</v>
      </c>
      <c r="V8409">
        <v>103567</v>
      </c>
      <c r="W8409">
        <v>631</v>
      </c>
      <c r="X8409">
        <v>0</v>
      </c>
      <c r="Y8409">
        <v>22051200</v>
      </c>
      <c r="Z8409">
        <v>20275200</v>
      </c>
      <c r="AA8409">
        <v>2330400</v>
      </c>
      <c r="AB8409">
        <v>1946330</v>
      </c>
      <c r="AC8409">
        <v>452095</v>
      </c>
      <c r="AD8409">
        <v>127307</v>
      </c>
      <c r="AE8409">
        <v>61</v>
      </c>
      <c r="AF8409">
        <v>216144000</v>
      </c>
      <c r="AG8409">
        <v>1316900</v>
      </c>
      <c r="AH8409">
        <v>0</v>
      </c>
      <c r="AI8409">
        <v>10566</v>
      </c>
      <c r="AJ8409">
        <v>1116640</v>
      </c>
      <c r="AK8409">
        <v>186.267</v>
      </c>
      <c r="AL8409">
        <v>107167</v>
      </c>
    </row>
    <row r="8410" spans="1:38">
      <c r="A8410" s="1" t="s">
        <v>524</v>
      </c>
      <c r="B8410" s="1" t="s">
        <v>525</v>
      </c>
      <c r="C8410" s="1" t="s">
        <v>107</v>
      </c>
      <c r="D8410">
        <v>2023</v>
      </c>
      <c r="E8410">
        <v>7</v>
      </c>
      <c r="F8410" s="1" t="s">
        <v>87</v>
      </c>
      <c r="G8410" s="1" t="s">
        <v>88</v>
      </c>
      <c r="H8410" s="1" t="s">
        <v>89</v>
      </c>
      <c r="I8410" s="1" t="s">
        <v>60</v>
      </c>
      <c r="J8410" s="1" t="s">
        <v>45</v>
      </c>
      <c r="K8410" s="1" t="s">
        <v>46</v>
      </c>
      <c r="L8410" s="1" t="s">
        <v>179</v>
      </c>
      <c r="M8410" s="1" t="s">
        <v>180</v>
      </c>
      <c r="N8410" s="1" t="s">
        <v>89</v>
      </c>
      <c r="O8410" s="1" t="s">
        <v>60</v>
      </c>
      <c r="P8410" s="1" t="s">
        <v>45</v>
      </c>
      <c r="Q8410" s="1" t="s">
        <v>46</v>
      </c>
      <c r="R8410" s="1" t="s">
        <v>114</v>
      </c>
      <c r="S8410" s="1" t="s">
        <v>8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1902</v>
      </c>
      <c r="AD8410">
        <v>50</v>
      </c>
      <c r="AE8410">
        <v>2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1.18333</v>
      </c>
      <c r="AL8410">
        <v>0</v>
      </c>
    </row>
    <row r="8411" spans="1:38">
      <c r="A8411" s="1" t="s">
        <v>524</v>
      </c>
      <c r="B8411" s="1" t="s">
        <v>525</v>
      </c>
      <c r="C8411" s="1" t="s">
        <v>107</v>
      </c>
      <c r="D8411">
        <v>2023</v>
      </c>
      <c r="E8411">
        <v>7</v>
      </c>
      <c r="F8411" s="1" t="s">
        <v>87</v>
      </c>
      <c r="G8411" s="1" t="s">
        <v>88</v>
      </c>
      <c r="H8411" s="1" t="s">
        <v>89</v>
      </c>
      <c r="I8411" s="1" t="s">
        <v>60</v>
      </c>
      <c r="J8411" s="1" t="s">
        <v>45</v>
      </c>
      <c r="K8411" s="1" t="s">
        <v>46</v>
      </c>
      <c r="L8411" s="1" t="s">
        <v>367</v>
      </c>
      <c r="M8411" s="1" t="s">
        <v>368</v>
      </c>
      <c r="N8411" s="1" t="s">
        <v>369</v>
      </c>
      <c r="O8411" s="1" t="s">
        <v>44</v>
      </c>
      <c r="P8411" s="1" t="s">
        <v>45</v>
      </c>
      <c r="Q8411" s="1" t="s">
        <v>46</v>
      </c>
      <c r="R8411" s="1" t="s">
        <v>114</v>
      </c>
      <c r="S8411" s="1" t="s">
        <v>72</v>
      </c>
      <c r="T8411">
        <v>11327</v>
      </c>
      <c r="U8411">
        <v>425</v>
      </c>
      <c r="V8411">
        <v>31422</v>
      </c>
      <c r="W8411">
        <v>580</v>
      </c>
      <c r="X8411">
        <v>0</v>
      </c>
      <c r="Y8411">
        <v>9485550</v>
      </c>
      <c r="Z8411">
        <v>6694260</v>
      </c>
      <c r="AA8411">
        <v>854083</v>
      </c>
      <c r="AB8411">
        <v>558520</v>
      </c>
      <c r="AC8411">
        <v>284152</v>
      </c>
      <c r="AD8411">
        <v>68556</v>
      </c>
      <c r="AE8411">
        <v>116</v>
      </c>
      <c r="AF8411">
        <v>18570400</v>
      </c>
      <c r="AG8411">
        <v>342780</v>
      </c>
      <c r="AH8411">
        <v>0</v>
      </c>
      <c r="AI8411">
        <v>16050</v>
      </c>
      <c r="AJ8411">
        <v>1445230</v>
      </c>
      <c r="AK8411">
        <v>160.35</v>
      </c>
      <c r="AL8411">
        <v>64189</v>
      </c>
    </row>
    <row r="8412" spans="1:38">
      <c r="A8412" s="1" t="s">
        <v>524</v>
      </c>
      <c r="B8412" s="1" t="s">
        <v>525</v>
      </c>
      <c r="C8412" s="1" t="s">
        <v>107</v>
      </c>
      <c r="D8412">
        <v>2023</v>
      </c>
      <c r="E8412">
        <v>7</v>
      </c>
      <c r="F8412" s="1" t="s">
        <v>87</v>
      </c>
      <c r="G8412" s="1" t="s">
        <v>88</v>
      </c>
      <c r="H8412" s="1" t="s">
        <v>89</v>
      </c>
      <c r="I8412" s="1" t="s">
        <v>60</v>
      </c>
      <c r="J8412" s="1" t="s">
        <v>45</v>
      </c>
      <c r="K8412" s="1" t="s">
        <v>46</v>
      </c>
      <c r="L8412" s="1" t="s">
        <v>535</v>
      </c>
      <c r="M8412" s="1" t="s">
        <v>536</v>
      </c>
      <c r="N8412" s="1" t="s">
        <v>537</v>
      </c>
      <c r="O8412" s="1" t="s">
        <v>50</v>
      </c>
      <c r="P8412" s="1" t="s">
        <v>45</v>
      </c>
      <c r="Q8412" s="1" t="s">
        <v>46</v>
      </c>
      <c r="R8412" s="1" t="s">
        <v>114</v>
      </c>
      <c r="S8412" s="1" t="s">
        <v>80</v>
      </c>
      <c r="T8412">
        <v>0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11676</v>
      </c>
      <c r="AD8412">
        <v>3095</v>
      </c>
      <c r="AE8412">
        <v>1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4.3333300000000001</v>
      </c>
      <c r="AL8412">
        <v>0</v>
      </c>
    </row>
    <row r="8413" spans="1:38">
      <c r="A8413" s="1" t="s">
        <v>524</v>
      </c>
      <c r="B8413" s="1" t="s">
        <v>525</v>
      </c>
      <c r="C8413" s="1" t="s">
        <v>107</v>
      </c>
      <c r="D8413">
        <v>2023</v>
      </c>
      <c r="E8413">
        <v>7</v>
      </c>
      <c r="F8413" s="1" t="s">
        <v>87</v>
      </c>
      <c r="G8413" s="1" t="s">
        <v>88</v>
      </c>
      <c r="H8413" s="1" t="s">
        <v>89</v>
      </c>
      <c r="I8413" s="1" t="s">
        <v>60</v>
      </c>
      <c r="J8413" s="1" t="s">
        <v>45</v>
      </c>
      <c r="K8413" s="1" t="s">
        <v>46</v>
      </c>
      <c r="L8413" s="1" t="s">
        <v>544</v>
      </c>
      <c r="M8413" s="1" t="s">
        <v>545</v>
      </c>
      <c r="N8413" s="1" t="s">
        <v>77</v>
      </c>
      <c r="O8413" s="1" t="s">
        <v>60</v>
      </c>
      <c r="P8413" s="1" t="s">
        <v>45</v>
      </c>
      <c r="Q8413" s="1" t="s">
        <v>46</v>
      </c>
      <c r="R8413" s="1" t="s">
        <v>114</v>
      </c>
      <c r="S8413" s="1" t="s">
        <v>52</v>
      </c>
      <c r="T8413">
        <v>465</v>
      </c>
      <c r="U8413">
        <v>6</v>
      </c>
      <c r="V8413">
        <v>134</v>
      </c>
      <c r="W8413">
        <v>75</v>
      </c>
      <c r="X8413">
        <v>0</v>
      </c>
      <c r="Y8413">
        <v>262912</v>
      </c>
      <c r="Z8413">
        <v>193440</v>
      </c>
      <c r="AA8413">
        <v>22963</v>
      </c>
      <c r="AB8413">
        <v>15929</v>
      </c>
      <c r="AC8413">
        <v>8747</v>
      </c>
      <c r="AD8413">
        <v>3744</v>
      </c>
      <c r="AE8413">
        <v>9</v>
      </c>
      <c r="AF8413">
        <v>55744</v>
      </c>
      <c r="AG8413">
        <v>31200</v>
      </c>
      <c r="AH8413">
        <v>0</v>
      </c>
      <c r="AI8413">
        <v>632</v>
      </c>
      <c r="AJ8413">
        <v>55216</v>
      </c>
      <c r="AK8413">
        <v>12.916700000000001</v>
      </c>
      <c r="AL8413">
        <v>3297</v>
      </c>
    </row>
    <row r="8414" spans="1:38">
      <c r="A8414" s="1" t="s">
        <v>524</v>
      </c>
      <c r="B8414" s="1" t="s">
        <v>525</v>
      </c>
      <c r="C8414" s="1" t="s">
        <v>107</v>
      </c>
      <c r="D8414">
        <v>2023</v>
      </c>
      <c r="E8414">
        <v>7</v>
      </c>
      <c r="F8414" s="1" t="s">
        <v>87</v>
      </c>
      <c r="G8414" s="1" t="s">
        <v>88</v>
      </c>
      <c r="H8414" s="1" t="s">
        <v>89</v>
      </c>
      <c r="I8414" s="1" t="s">
        <v>60</v>
      </c>
      <c r="J8414" s="1" t="s">
        <v>45</v>
      </c>
      <c r="K8414" s="1" t="s">
        <v>46</v>
      </c>
      <c r="L8414" s="1" t="s">
        <v>544</v>
      </c>
      <c r="M8414" s="1" t="s">
        <v>545</v>
      </c>
      <c r="N8414" s="1" t="s">
        <v>77</v>
      </c>
      <c r="O8414" s="1" t="s">
        <v>60</v>
      </c>
      <c r="P8414" s="1" t="s">
        <v>45</v>
      </c>
      <c r="Q8414" s="1" t="s">
        <v>46</v>
      </c>
      <c r="R8414" s="1" t="s">
        <v>114</v>
      </c>
      <c r="S8414" s="1" t="s">
        <v>72</v>
      </c>
      <c r="T8414">
        <v>1236</v>
      </c>
      <c r="U8414">
        <v>24</v>
      </c>
      <c r="V8414">
        <v>245</v>
      </c>
      <c r="W8414">
        <v>2</v>
      </c>
      <c r="X8414">
        <v>0</v>
      </c>
      <c r="Y8414">
        <v>812032</v>
      </c>
      <c r="Z8414">
        <v>514176</v>
      </c>
      <c r="AA8414">
        <v>70610</v>
      </c>
      <c r="AB8414">
        <v>42247</v>
      </c>
      <c r="AC8414">
        <v>28421</v>
      </c>
      <c r="AD8414">
        <v>11232</v>
      </c>
      <c r="AE8414">
        <v>27</v>
      </c>
      <c r="AF8414">
        <v>101920</v>
      </c>
      <c r="AG8414">
        <v>832</v>
      </c>
      <c r="AH8414">
        <v>0</v>
      </c>
      <c r="AI8414">
        <v>1952</v>
      </c>
      <c r="AJ8414">
        <v>169778</v>
      </c>
      <c r="AK8414">
        <v>36.833300000000001</v>
      </c>
      <c r="AL8414">
        <v>8642</v>
      </c>
    </row>
    <row r="8415" spans="1:38">
      <c r="A8415" s="1" t="s">
        <v>524</v>
      </c>
      <c r="B8415" s="1" t="s">
        <v>525</v>
      </c>
      <c r="C8415" s="1" t="s">
        <v>107</v>
      </c>
      <c r="D8415">
        <v>2023</v>
      </c>
      <c r="E8415">
        <v>7</v>
      </c>
      <c r="F8415" s="1" t="s">
        <v>87</v>
      </c>
      <c r="G8415" s="1" t="s">
        <v>88</v>
      </c>
      <c r="H8415" s="1" t="s">
        <v>89</v>
      </c>
      <c r="I8415" s="1" t="s">
        <v>60</v>
      </c>
      <c r="J8415" s="1" t="s">
        <v>45</v>
      </c>
      <c r="K8415" s="1" t="s">
        <v>46</v>
      </c>
      <c r="L8415" s="1" t="s">
        <v>87</v>
      </c>
      <c r="M8415" s="1" t="s">
        <v>88</v>
      </c>
      <c r="N8415" s="1" t="s">
        <v>89</v>
      </c>
      <c r="O8415" s="1" t="s">
        <v>60</v>
      </c>
      <c r="P8415" s="1" t="s">
        <v>45</v>
      </c>
      <c r="Q8415" s="1" t="s">
        <v>46</v>
      </c>
      <c r="R8415" s="1" t="s">
        <v>114</v>
      </c>
      <c r="S8415" s="1" t="s">
        <v>8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1884</v>
      </c>
      <c r="AD8415">
        <v>0</v>
      </c>
      <c r="AE8415">
        <v>14</v>
      </c>
      <c r="AF8415">
        <v>0</v>
      </c>
      <c r="AG8415">
        <v>0</v>
      </c>
      <c r="AH8415">
        <v>0</v>
      </c>
      <c r="AI8415">
        <v>0</v>
      </c>
      <c r="AJ8415">
        <v>159402</v>
      </c>
      <c r="AK8415">
        <v>3.6166700000000001</v>
      </c>
      <c r="AL8415">
        <v>0</v>
      </c>
    </row>
    <row r="8416" spans="1:38">
      <c r="A8416" s="1" t="s">
        <v>524</v>
      </c>
      <c r="B8416" s="1" t="s">
        <v>525</v>
      </c>
      <c r="C8416" s="1" t="s">
        <v>107</v>
      </c>
      <c r="D8416">
        <v>2023</v>
      </c>
      <c r="E8416">
        <v>7</v>
      </c>
      <c r="F8416" s="1" t="s">
        <v>87</v>
      </c>
      <c r="G8416" s="1" t="s">
        <v>88</v>
      </c>
      <c r="H8416" s="1" t="s">
        <v>89</v>
      </c>
      <c r="I8416" s="1" t="s">
        <v>60</v>
      </c>
      <c r="J8416" s="1" t="s">
        <v>45</v>
      </c>
      <c r="K8416" s="1" t="s">
        <v>46</v>
      </c>
      <c r="L8416" s="1" t="s">
        <v>538</v>
      </c>
      <c r="M8416" s="1" t="s">
        <v>539</v>
      </c>
      <c r="N8416" s="1" t="s">
        <v>149</v>
      </c>
      <c r="O8416" s="1" t="s">
        <v>50</v>
      </c>
      <c r="P8416" s="1" t="s">
        <v>45</v>
      </c>
      <c r="Q8416" s="1" t="s">
        <v>46</v>
      </c>
      <c r="R8416" s="1" t="s">
        <v>114</v>
      </c>
      <c r="S8416" s="1" t="s">
        <v>72</v>
      </c>
      <c r="T8416">
        <v>3070</v>
      </c>
      <c r="U8416">
        <v>26</v>
      </c>
      <c r="V8416">
        <v>24777</v>
      </c>
      <c r="W8416">
        <v>27</v>
      </c>
      <c r="X8416">
        <v>0</v>
      </c>
      <c r="Y8416">
        <v>6872130</v>
      </c>
      <c r="Z8416">
        <v>6158390</v>
      </c>
      <c r="AA8416">
        <v>664406</v>
      </c>
      <c r="AB8416">
        <v>564550</v>
      </c>
      <c r="AC8416">
        <v>125500</v>
      </c>
      <c r="AD8416">
        <v>50747</v>
      </c>
      <c r="AE8416">
        <v>31</v>
      </c>
      <c r="AF8416">
        <v>40560000</v>
      </c>
      <c r="AG8416">
        <v>44199</v>
      </c>
      <c r="AH8416">
        <v>0</v>
      </c>
      <c r="AI8416">
        <v>4198</v>
      </c>
      <c r="AJ8416">
        <v>405874</v>
      </c>
      <c r="AK8416">
        <v>80.5</v>
      </c>
      <c r="AL8416">
        <v>31204</v>
      </c>
    </row>
    <row r="8417" spans="1:38">
      <c r="A8417" s="1" t="s">
        <v>524</v>
      </c>
      <c r="B8417" s="1" t="s">
        <v>525</v>
      </c>
      <c r="C8417" s="1" t="s">
        <v>107</v>
      </c>
      <c r="D8417">
        <v>2023</v>
      </c>
      <c r="E8417">
        <v>7</v>
      </c>
      <c r="F8417" s="1" t="s">
        <v>87</v>
      </c>
      <c r="G8417" s="1" t="s">
        <v>88</v>
      </c>
      <c r="H8417" s="1" t="s">
        <v>89</v>
      </c>
      <c r="I8417" s="1" t="s">
        <v>60</v>
      </c>
      <c r="J8417" s="1" t="s">
        <v>45</v>
      </c>
      <c r="K8417" s="1" t="s">
        <v>46</v>
      </c>
      <c r="L8417" s="1" t="s">
        <v>546</v>
      </c>
      <c r="M8417" s="1" t="s">
        <v>547</v>
      </c>
      <c r="N8417" s="1" t="s">
        <v>339</v>
      </c>
      <c r="O8417" s="1" t="s">
        <v>44</v>
      </c>
      <c r="P8417" s="1" t="s">
        <v>45</v>
      </c>
      <c r="Q8417" s="1" t="s">
        <v>46</v>
      </c>
      <c r="R8417" s="1" t="s">
        <v>114</v>
      </c>
      <c r="S8417" s="1" t="s">
        <v>52</v>
      </c>
      <c r="T8417">
        <v>513</v>
      </c>
      <c r="U8417">
        <v>8</v>
      </c>
      <c r="V8417">
        <v>36</v>
      </c>
      <c r="W8417">
        <v>0</v>
      </c>
      <c r="X8417">
        <v>0</v>
      </c>
      <c r="Y8417">
        <v>337288</v>
      </c>
      <c r="Z8417">
        <v>272916</v>
      </c>
      <c r="AA8417">
        <v>32001</v>
      </c>
      <c r="AB8417">
        <v>22722</v>
      </c>
      <c r="AC8417">
        <v>10330</v>
      </c>
      <c r="AD8417">
        <v>4788</v>
      </c>
      <c r="AE8417">
        <v>9</v>
      </c>
      <c r="AF8417">
        <v>19152</v>
      </c>
      <c r="AG8417">
        <v>0</v>
      </c>
      <c r="AH8417">
        <v>0</v>
      </c>
      <c r="AI8417">
        <v>634</v>
      </c>
      <c r="AJ8417">
        <v>60159</v>
      </c>
      <c r="AK8417">
        <v>15.533300000000001</v>
      </c>
      <c r="AL8417">
        <v>4206</v>
      </c>
    </row>
    <row r="8418" spans="1:38">
      <c r="A8418" s="1" t="s">
        <v>524</v>
      </c>
      <c r="B8418" s="1" t="s">
        <v>525</v>
      </c>
      <c r="C8418" s="1" t="s">
        <v>107</v>
      </c>
      <c r="D8418">
        <v>2023</v>
      </c>
      <c r="E8418">
        <v>7</v>
      </c>
      <c r="F8418" s="1" t="s">
        <v>87</v>
      </c>
      <c r="G8418" s="1" t="s">
        <v>88</v>
      </c>
      <c r="H8418" s="1" t="s">
        <v>89</v>
      </c>
      <c r="I8418" s="1" t="s">
        <v>60</v>
      </c>
      <c r="J8418" s="1" t="s">
        <v>45</v>
      </c>
      <c r="K8418" s="1" t="s">
        <v>46</v>
      </c>
      <c r="L8418" s="1" t="s">
        <v>200</v>
      </c>
      <c r="M8418" s="1" t="s">
        <v>201</v>
      </c>
      <c r="N8418" s="1" t="s">
        <v>202</v>
      </c>
      <c r="O8418" s="1" t="s">
        <v>176</v>
      </c>
      <c r="P8418" s="1" t="s">
        <v>45</v>
      </c>
      <c r="Q8418" s="1" t="s">
        <v>46</v>
      </c>
      <c r="R8418" s="1" t="s">
        <v>114</v>
      </c>
      <c r="S8418" s="1" t="s">
        <v>72</v>
      </c>
      <c r="T8418">
        <v>3832</v>
      </c>
      <c r="U8418">
        <v>131</v>
      </c>
      <c r="V8418">
        <v>15884</v>
      </c>
      <c r="W8418">
        <v>45</v>
      </c>
      <c r="X8418">
        <v>0</v>
      </c>
      <c r="Y8418">
        <v>4389050</v>
      </c>
      <c r="Z8418">
        <v>3241870</v>
      </c>
      <c r="AA8418">
        <v>443834</v>
      </c>
      <c r="AB8418">
        <v>287891</v>
      </c>
      <c r="AC8418">
        <v>123123</v>
      </c>
      <c r="AD8418">
        <v>33840</v>
      </c>
      <c r="AE8418">
        <v>40</v>
      </c>
      <c r="AF8418">
        <v>13437900</v>
      </c>
      <c r="AG8418">
        <v>38070</v>
      </c>
      <c r="AH8418">
        <v>0</v>
      </c>
      <c r="AI8418">
        <v>5188</v>
      </c>
      <c r="AJ8418">
        <v>524655</v>
      </c>
      <c r="AK8418">
        <v>67.9833</v>
      </c>
      <c r="AL8418">
        <v>37037</v>
      </c>
    </row>
    <row r="8419" spans="1:38">
      <c r="A8419" s="1" t="s">
        <v>524</v>
      </c>
      <c r="B8419" s="1" t="s">
        <v>525</v>
      </c>
      <c r="C8419" s="1" t="s">
        <v>107</v>
      </c>
      <c r="D8419">
        <v>2023</v>
      </c>
      <c r="E8419">
        <v>7</v>
      </c>
      <c r="F8419" s="1" t="s">
        <v>87</v>
      </c>
      <c r="G8419" s="1" t="s">
        <v>88</v>
      </c>
      <c r="H8419" s="1" t="s">
        <v>89</v>
      </c>
      <c r="I8419" s="1" t="s">
        <v>60</v>
      </c>
      <c r="J8419" s="1" t="s">
        <v>45</v>
      </c>
      <c r="K8419" s="1" t="s">
        <v>46</v>
      </c>
      <c r="L8419" s="1" t="s">
        <v>41</v>
      </c>
      <c r="M8419" s="1" t="s">
        <v>42</v>
      </c>
      <c r="N8419" s="1" t="s">
        <v>43</v>
      </c>
      <c r="O8419" s="1" t="s">
        <v>44</v>
      </c>
      <c r="P8419" s="1" t="s">
        <v>45</v>
      </c>
      <c r="Q8419" s="1" t="s">
        <v>46</v>
      </c>
      <c r="R8419" s="1" t="s">
        <v>114</v>
      </c>
      <c r="S8419" s="1" t="s">
        <v>72</v>
      </c>
      <c r="T8419">
        <v>3371</v>
      </c>
      <c r="U8419">
        <v>23</v>
      </c>
      <c r="V8419">
        <v>24058</v>
      </c>
      <c r="W8419">
        <v>55</v>
      </c>
      <c r="X8419">
        <v>0</v>
      </c>
      <c r="Y8419">
        <v>4814400</v>
      </c>
      <c r="Z8419">
        <v>4568240</v>
      </c>
      <c r="AA8419">
        <v>463272</v>
      </c>
      <c r="AB8419">
        <v>425675</v>
      </c>
      <c r="AC8419">
        <v>153059</v>
      </c>
      <c r="AD8419">
        <v>40800</v>
      </c>
      <c r="AE8419">
        <v>30</v>
      </c>
      <c r="AF8419">
        <v>32718900</v>
      </c>
      <c r="AG8419">
        <v>74800</v>
      </c>
      <c r="AH8419">
        <v>0</v>
      </c>
      <c r="AI8419">
        <v>3540</v>
      </c>
      <c r="AJ8419">
        <v>340649</v>
      </c>
      <c r="AK8419">
        <v>69.5167</v>
      </c>
      <c r="AL8419">
        <v>37025</v>
      </c>
    </row>
    <row r="8420" spans="1:38">
      <c r="A8420" s="1" t="s">
        <v>524</v>
      </c>
      <c r="B8420" s="1" t="s">
        <v>525</v>
      </c>
      <c r="C8420" s="1" t="s">
        <v>107</v>
      </c>
      <c r="D8420">
        <v>2023</v>
      </c>
      <c r="E8420">
        <v>7</v>
      </c>
      <c r="F8420" s="1" t="s">
        <v>87</v>
      </c>
      <c r="G8420" s="1" t="s">
        <v>88</v>
      </c>
      <c r="H8420" s="1" t="s">
        <v>89</v>
      </c>
      <c r="I8420" s="1" t="s">
        <v>60</v>
      </c>
      <c r="J8420" s="1" t="s">
        <v>45</v>
      </c>
      <c r="K8420" s="1" t="s">
        <v>46</v>
      </c>
      <c r="L8420" s="1" t="s">
        <v>548</v>
      </c>
      <c r="M8420" s="1" t="s">
        <v>549</v>
      </c>
      <c r="N8420" s="1" t="s">
        <v>202</v>
      </c>
      <c r="O8420" s="1" t="s">
        <v>176</v>
      </c>
      <c r="P8420" s="1" t="s">
        <v>45</v>
      </c>
      <c r="Q8420" s="1" t="s">
        <v>46</v>
      </c>
      <c r="R8420" s="1" t="s">
        <v>114</v>
      </c>
      <c r="S8420" s="1" t="s">
        <v>52</v>
      </c>
      <c r="T8420">
        <v>434</v>
      </c>
      <c r="U8420">
        <v>4</v>
      </c>
      <c r="V8420">
        <v>397</v>
      </c>
      <c r="W8420">
        <v>0</v>
      </c>
      <c r="X8420">
        <v>0</v>
      </c>
      <c r="Y8420">
        <v>769728</v>
      </c>
      <c r="Z8420">
        <v>549444</v>
      </c>
      <c r="AA8420">
        <v>76334</v>
      </c>
      <c r="AB8420">
        <v>46285</v>
      </c>
      <c r="AC8420">
        <v>27720</v>
      </c>
      <c r="AD8420">
        <v>6330</v>
      </c>
      <c r="AE8420">
        <v>5</v>
      </c>
      <c r="AF8420">
        <v>502602</v>
      </c>
      <c r="AG8420">
        <v>0</v>
      </c>
      <c r="AH8420">
        <v>0</v>
      </c>
      <c r="AI8420">
        <v>608</v>
      </c>
      <c r="AJ8420">
        <v>60297</v>
      </c>
      <c r="AK8420">
        <v>11.7333</v>
      </c>
      <c r="AL8420">
        <v>3614</v>
      </c>
    </row>
    <row r="8421" spans="1:38">
      <c r="A8421" s="1" t="s">
        <v>524</v>
      </c>
      <c r="B8421" s="1" t="s">
        <v>525</v>
      </c>
      <c r="C8421" s="1" t="s">
        <v>107</v>
      </c>
      <c r="D8421">
        <v>2023</v>
      </c>
      <c r="E8421">
        <v>7</v>
      </c>
      <c r="F8421" s="1" t="s">
        <v>87</v>
      </c>
      <c r="G8421" s="1" t="s">
        <v>88</v>
      </c>
      <c r="H8421" s="1" t="s">
        <v>89</v>
      </c>
      <c r="I8421" s="1" t="s">
        <v>60</v>
      </c>
      <c r="J8421" s="1" t="s">
        <v>45</v>
      </c>
      <c r="K8421" s="1" t="s">
        <v>46</v>
      </c>
      <c r="L8421" s="1" t="s">
        <v>462</v>
      </c>
      <c r="M8421" s="1" t="s">
        <v>463</v>
      </c>
      <c r="N8421" s="1" t="s">
        <v>392</v>
      </c>
      <c r="O8421" s="1" t="s">
        <v>176</v>
      </c>
      <c r="P8421" s="1" t="s">
        <v>45</v>
      </c>
      <c r="Q8421" s="1" t="s">
        <v>46</v>
      </c>
      <c r="R8421" s="1" t="s">
        <v>114</v>
      </c>
      <c r="S8421" s="1" t="s">
        <v>52</v>
      </c>
      <c r="T8421">
        <v>144</v>
      </c>
      <c r="U8421">
        <v>7</v>
      </c>
      <c r="V8421">
        <v>666</v>
      </c>
      <c r="W8421">
        <v>0</v>
      </c>
      <c r="X8421">
        <v>0</v>
      </c>
      <c r="Y8421">
        <v>175566</v>
      </c>
      <c r="Z8421">
        <v>145296</v>
      </c>
      <c r="AA8421">
        <v>19163</v>
      </c>
      <c r="AB8421">
        <v>13035</v>
      </c>
      <c r="AC8421">
        <v>4463</v>
      </c>
      <c r="AD8421">
        <v>1009</v>
      </c>
      <c r="AE8421">
        <v>1</v>
      </c>
      <c r="AF8421">
        <v>671994</v>
      </c>
      <c r="AG8421">
        <v>0</v>
      </c>
      <c r="AH8421">
        <v>0</v>
      </c>
      <c r="AI8421">
        <v>174</v>
      </c>
      <c r="AJ8421">
        <v>18993</v>
      </c>
      <c r="AK8421">
        <v>1.81667</v>
      </c>
      <c r="AL8421">
        <v>1453</v>
      </c>
    </row>
    <row r="8422" spans="1:38">
      <c r="A8422" s="1" t="s">
        <v>524</v>
      </c>
      <c r="B8422" s="1" t="s">
        <v>525</v>
      </c>
      <c r="C8422" s="1" t="s">
        <v>107</v>
      </c>
      <c r="D8422">
        <v>2023</v>
      </c>
      <c r="E8422">
        <v>7</v>
      </c>
      <c r="F8422" s="1" t="s">
        <v>87</v>
      </c>
      <c r="G8422" s="1" t="s">
        <v>88</v>
      </c>
      <c r="H8422" s="1" t="s">
        <v>89</v>
      </c>
      <c r="I8422" s="1" t="s">
        <v>60</v>
      </c>
      <c r="J8422" s="1" t="s">
        <v>45</v>
      </c>
      <c r="K8422" s="1" t="s">
        <v>46</v>
      </c>
      <c r="L8422" s="1" t="s">
        <v>462</v>
      </c>
      <c r="M8422" s="1" t="s">
        <v>463</v>
      </c>
      <c r="N8422" s="1" t="s">
        <v>392</v>
      </c>
      <c r="O8422" s="1" t="s">
        <v>176</v>
      </c>
      <c r="P8422" s="1" t="s">
        <v>45</v>
      </c>
      <c r="Q8422" s="1" t="s">
        <v>46</v>
      </c>
      <c r="R8422" s="1" t="s">
        <v>114</v>
      </c>
      <c r="S8422" s="1" t="s">
        <v>72</v>
      </c>
      <c r="T8422">
        <v>1834</v>
      </c>
      <c r="U8422">
        <v>36</v>
      </c>
      <c r="V8422">
        <v>4256</v>
      </c>
      <c r="W8422">
        <v>0</v>
      </c>
      <c r="X8422">
        <v>0</v>
      </c>
      <c r="Y8422">
        <v>2195580</v>
      </c>
      <c r="Z8422">
        <v>1850510</v>
      </c>
      <c r="AA8422">
        <v>207463</v>
      </c>
      <c r="AB8422">
        <v>156968</v>
      </c>
      <c r="AC8422">
        <v>43390</v>
      </c>
      <c r="AD8422">
        <v>16144</v>
      </c>
      <c r="AE8422">
        <v>16</v>
      </c>
      <c r="AF8422">
        <v>4294300</v>
      </c>
      <c r="AG8422">
        <v>0</v>
      </c>
      <c r="AH8422">
        <v>0</v>
      </c>
      <c r="AI8422">
        <v>2176</v>
      </c>
      <c r="AJ8422">
        <v>205621</v>
      </c>
      <c r="AK8422">
        <v>30.683299999999999</v>
      </c>
      <c r="AL8422">
        <v>13769</v>
      </c>
    </row>
    <row r="8423" spans="1:38">
      <c r="A8423" s="1" t="s">
        <v>524</v>
      </c>
      <c r="B8423" s="1" t="s">
        <v>525</v>
      </c>
      <c r="C8423" s="1" t="s">
        <v>107</v>
      </c>
      <c r="D8423">
        <v>2023</v>
      </c>
      <c r="E8423">
        <v>7</v>
      </c>
      <c r="F8423" s="1" t="s">
        <v>87</v>
      </c>
      <c r="G8423" s="1" t="s">
        <v>88</v>
      </c>
      <c r="H8423" s="1" t="s">
        <v>89</v>
      </c>
      <c r="I8423" s="1" t="s">
        <v>60</v>
      </c>
      <c r="J8423" s="1" t="s">
        <v>45</v>
      </c>
      <c r="K8423" s="1" t="s">
        <v>46</v>
      </c>
      <c r="L8423" s="1" t="s">
        <v>145</v>
      </c>
      <c r="M8423" s="1" t="s">
        <v>146</v>
      </c>
      <c r="N8423" s="1" t="s">
        <v>144</v>
      </c>
      <c r="O8423" s="1" t="s">
        <v>111</v>
      </c>
      <c r="P8423" s="1" t="s">
        <v>45</v>
      </c>
      <c r="Q8423" s="1" t="s">
        <v>46</v>
      </c>
      <c r="R8423" s="1" t="s">
        <v>114</v>
      </c>
      <c r="S8423" s="1" t="s">
        <v>72</v>
      </c>
      <c r="T8423">
        <v>4007</v>
      </c>
      <c r="U8423">
        <v>86</v>
      </c>
      <c r="V8423">
        <v>34834</v>
      </c>
      <c r="W8423">
        <v>61</v>
      </c>
      <c r="X8423">
        <v>0</v>
      </c>
      <c r="Y8423">
        <v>8782770</v>
      </c>
      <c r="Z8423">
        <v>7445010</v>
      </c>
      <c r="AA8423">
        <v>884837</v>
      </c>
      <c r="AB8423">
        <v>688399</v>
      </c>
      <c r="AC8423">
        <v>165880</v>
      </c>
      <c r="AD8423">
        <v>57598</v>
      </c>
      <c r="AE8423">
        <v>31</v>
      </c>
      <c r="AF8423">
        <v>64721600</v>
      </c>
      <c r="AG8423">
        <v>113338</v>
      </c>
      <c r="AH8423">
        <v>0</v>
      </c>
      <c r="AI8423">
        <v>4727</v>
      </c>
      <c r="AJ8423">
        <v>476240</v>
      </c>
      <c r="AK8423">
        <v>85.633300000000006</v>
      </c>
      <c r="AL8423">
        <v>35153</v>
      </c>
    </row>
    <row r="8424" spans="1:38">
      <c r="A8424" s="1" t="s">
        <v>524</v>
      </c>
      <c r="B8424" s="1" t="s">
        <v>525</v>
      </c>
      <c r="C8424" s="1" t="s">
        <v>107</v>
      </c>
      <c r="D8424">
        <v>2023</v>
      </c>
      <c r="E8424">
        <v>7</v>
      </c>
      <c r="F8424" s="1" t="s">
        <v>87</v>
      </c>
      <c r="G8424" s="1" t="s">
        <v>88</v>
      </c>
      <c r="H8424" s="1" t="s">
        <v>89</v>
      </c>
      <c r="I8424" s="1" t="s">
        <v>60</v>
      </c>
      <c r="J8424" s="1" t="s">
        <v>45</v>
      </c>
      <c r="K8424" s="1" t="s">
        <v>46</v>
      </c>
      <c r="L8424" s="1" t="s">
        <v>337</v>
      </c>
      <c r="M8424" s="1" t="s">
        <v>338</v>
      </c>
      <c r="N8424" s="1" t="s">
        <v>339</v>
      </c>
      <c r="O8424" s="1" t="s">
        <v>44</v>
      </c>
      <c r="P8424" s="1" t="s">
        <v>45</v>
      </c>
      <c r="Q8424" s="1" t="s">
        <v>46</v>
      </c>
      <c r="R8424" s="1" t="s">
        <v>114</v>
      </c>
      <c r="S8424" s="1" t="s">
        <v>72</v>
      </c>
      <c r="T8424">
        <v>9301</v>
      </c>
      <c r="U8424">
        <v>256</v>
      </c>
      <c r="V8424">
        <v>28706</v>
      </c>
      <c r="W8424">
        <v>22</v>
      </c>
      <c r="X8424">
        <v>0</v>
      </c>
      <c r="Y8424">
        <v>7635250</v>
      </c>
      <c r="Z8424">
        <v>6017750</v>
      </c>
      <c r="AA8424">
        <v>694357</v>
      </c>
      <c r="AB8424">
        <v>523354</v>
      </c>
      <c r="AC8424">
        <v>221495</v>
      </c>
      <c r="AD8424">
        <v>57583</v>
      </c>
      <c r="AE8424">
        <v>89</v>
      </c>
      <c r="AF8424">
        <v>18572800</v>
      </c>
      <c r="AG8424">
        <v>14234</v>
      </c>
      <c r="AH8424">
        <v>0</v>
      </c>
      <c r="AI8424">
        <v>11801</v>
      </c>
      <c r="AJ8424">
        <v>1073270</v>
      </c>
      <c r="AK8424">
        <v>129.11699999999999</v>
      </c>
      <c r="AL8424">
        <v>82679</v>
      </c>
    </row>
    <row r="8425" spans="1:38">
      <c r="A8425" s="1" t="s">
        <v>524</v>
      </c>
      <c r="B8425" s="1" t="s">
        <v>525</v>
      </c>
      <c r="C8425" s="1" t="s">
        <v>107</v>
      </c>
      <c r="D8425">
        <v>2023</v>
      </c>
      <c r="E8425">
        <v>7</v>
      </c>
      <c r="F8425" s="1" t="s">
        <v>87</v>
      </c>
      <c r="G8425" s="1" t="s">
        <v>88</v>
      </c>
      <c r="H8425" s="1" t="s">
        <v>89</v>
      </c>
      <c r="I8425" s="1" t="s">
        <v>60</v>
      </c>
      <c r="J8425" s="1" t="s">
        <v>45</v>
      </c>
      <c r="K8425" s="1" t="s">
        <v>46</v>
      </c>
      <c r="L8425" s="1" t="s">
        <v>57</v>
      </c>
      <c r="M8425" s="1" t="s">
        <v>58</v>
      </c>
      <c r="N8425" s="1" t="s">
        <v>59</v>
      </c>
      <c r="O8425" s="1" t="s">
        <v>60</v>
      </c>
      <c r="P8425" s="1" t="s">
        <v>45</v>
      </c>
      <c r="Q8425" s="1" t="s">
        <v>46</v>
      </c>
      <c r="R8425" s="1" t="s">
        <v>114</v>
      </c>
      <c r="S8425" s="1" t="s">
        <v>8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2817</v>
      </c>
      <c r="AD8425">
        <v>496</v>
      </c>
      <c r="AE8425">
        <v>1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1.25</v>
      </c>
      <c r="AL8425">
        <v>0</v>
      </c>
    </row>
    <row r="8426" spans="1:38">
      <c r="A8426" s="1" t="s">
        <v>524</v>
      </c>
      <c r="B8426" s="1" t="s">
        <v>525</v>
      </c>
      <c r="C8426" s="1" t="s">
        <v>107</v>
      </c>
      <c r="D8426">
        <v>2023</v>
      </c>
      <c r="E8426">
        <v>7</v>
      </c>
      <c r="F8426" s="1" t="s">
        <v>87</v>
      </c>
      <c r="G8426" s="1" t="s">
        <v>88</v>
      </c>
      <c r="H8426" s="1" t="s">
        <v>89</v>
      </c>
      <c r="I8426" s="1" t="s">
        <v>60</v>
      </c>
      <c r="J8426" s="1" t="s">
        <v>45</v>
      </c>
      <c r="K8426" s="1" t="s">
        <v>46</v>
      </c>
      <c r="L8426" s="1" t="s">
        <v>57</v>
      </c>
      <c r="M8426" s="1" t="s">
        <v>58</v>
      </c>
      <c r="N8426" s="1" t="s">
        <v>59</v>
      </c>
      <c r="O8426" s="1" t="s">
        <v>60</v>
      </c>
      <c r="P8426" s="1" t="s">
        <v>45</v>
      </c>
      <c r="Q8426" s="1" t="s">
        <v>46</v>
      </c>
      <c r="R8426" s="1" t="s">
        <v>114</v>
      </c>
      <c r="S8426" s="1" t="s">
        <v>72</v>
      </c>
      <c r="T8426">
        <v>16090</v>
      </c>
      <c r="U8426">
        <v>460</v>
      </c>
      <c r="V8426">
        <v>40002</v>
      </c>
      <c r="W8426">
        <v>59</v>
      </c>
      <c r="X8426">
        <v>0</v>
      </c>
      <c r="Y8426">
        <v>9972580</v>
      </c>
      <c r="Z8426">
        <v>7980640</v>
      </c>
      <c r="AA8426">
        <v>959246</v>
      </c>
      <c r="AB8426">
        <v>692269</v>
      </c>
      <c r="AC8426">
        <v>319242</v>
      </c>
      <c r="AD8426">
        <v>63488</v>
      </c>
      <c r="AE8426">
        <v>128</v>
      </c>
      <c r="AF8426">
        <v>19841000</v>
      </c>
      <c r="AG8426">
        <v>29264</v>
      </c>
      <c r="AH8426">
        <v>0</v>
      </c>
      <c r="AI8426">
        <v>20106</v>
      </c>
      <c r="AJ8426">
        <v>1934120</v>
      </c>
      <c r="AK8426">
        <v>166.417</v>
      </c>
      <c r="AL8426">
        <v>149094</v>
      </c>
    </row>
    <row r="8427" spans="1:38">
      <c r="A8427" s="1" t="s">
        <v>524</v>
      </c>
      <c r="B8427" s="1" t="s">
        <v>525</v>
      </c>
      <c r="C8427" s="1" t="s">
        <v>107</v>
      </c>
      <c r="D8427">
        <v>2023</v>
      </c>
      <c r="E8427">
        <v>7</v>
      </c>
      <c r="F8427" s="1" t="s">
        <v>87</v>
      </c>
      <c r="G8427" s="1" t="s">
        <v>88</v>
      </c>
      <c r="H8427" s="1" t="s">
        <v>89</v>
      </c>
      <c r="I8427" s="1" t="s">
        <v>60</v>
      </c>
      <c r="J8427" s="1" t="s">
        <v>45</v>
      </c>
      <c r="K8427" s="1" t="s">
        <v>46</v>
      </c>
      <c r="L8427" s="1" t="s">
        <v>378</v>
      </c>
      <c r="M8427" s="1" t="s">
        <v>379</v>
      </c>
      <c r="N8427" s="1" t="s">
        <v>89</v>
      </c>
      <c r="O8427" s="1" t="s">
        <v>60</v>
      </c>
      <c r="P8427" s="1" t="s">
        <v>45</v>
      </c>
      <c r="Q8427" s="1" t="s">
        <v>46</v>
      </c>
      <c r="R8427" s="1" t="s">
        <v>114</v>
      </c>
      <c r="S8427" s="1" t="s">
        <v>52</v>
      </c>
      <c r="T8427">
        <v>1083</v>
      </c>
      <c r="U8427">
        <v>39</v>
      </c>
      <c r="V8427">
        <v>2650</v>
      </c>
      <c r="W8427">
        <v>61</v>
      </c>
      <c r="X8427">
        <v>0</v>
      </c>
      <c r="Y8427">
        <v>327488</v>
      </c>
      <c r="Z8427">
        <v>242592</v>
      </c>
      <c r="AA8427">
        <v>31860</v>
      </c>
      <c r="AB8427">
        <v>22278</v>
      </c>
      <c r="AC8427">
        <v>12558</v>
      </c>
      <c r="AD8427">
        <v>4704</v>
      </c>
      <c r="AE8427">
        <v>21</v>
      </c>
      <c r="AF8427">
        <v>593600</v>
      </c>
      <c r="AG8427">
        <v>13664</v>
      </c>
      <c r="AH8427">
        <v>0</v>
      </c>
      <c r="AI8427">
        <v>1462</v>
      </c>
      <c r="AJ8427">
        <v>142278</v>
      </c>
      <c r="AK8427">
        <v>18.433299999999999</v>
      </c>
      <c r="AL8427">
        <v>15622</v>
      </c>
    </row>
    <row r="8428" spans="1:38">
      <c r="A8428" s="1" t="s">
        <v>524</v>
      </c>
      <c r="B8428" s="1" t="s">
        <v>525</v>
      </c>
      <c r="C8428" s="1" t="s">
        <v>107</v>
      </c>
      <c r="D8428">
        <v>2023</v>
      </c>
      <c r="E8428">
        <v>7</v>
      </c>
      <c r="F8428" s="1" t="s">
        <v>87</v>
      </c>
      <c r="G8428" s="1" t="s">
        <v>88</v>
      </c>
      <c r="H8428" s="1" t="s">
        <v>89</v>
      </c>
      <c r="I8428" s="1" t="s">
        <v>60</v>
      </c>
      <c r="J8428" s="1" t="s">
        <v>45</v>
      </c>
      <c r="K8428" s="1" t="s">
        <v>46</v>
      </c>
      <c r="L8428" s="1" t="s">
        <v>378</v>
      </c>
      <c r="M8428" s="1" t="s">
        <v>379</v>
      </c>
      <c r="N8428" s="1" t="s">
        <v>89</v>
      </c>
      <c r="O8428" s="1" t="s">
        <v>60</v>
      </c>
      <c r="P8428" s="1" t="s">
        <v>45</v>
      </c>
      <c r="Q8428" s="1" t="s">
        <v>46</v>
      </c>
      <c r="R8428" s="1" t="s">
        <v>114</v>
      </c>
      <c r="S8428" s="1" t="s">
        <v>72</v>
      </c>
      <c r="T8428">
        <v>2823</v>
      </c>
      <c r="U8428">
        <v>65</v>
      </c>
      <c r="V8428">
        <v>11163</v>
      </c>
      <c r="W8428">
        <v>9</v>
      </c>
      <c r="X8428">
        <v>0</v>
      </c>
      <c r="Y8428">
        <v>792512</v>
      </c>
      <c r="Z8428">
        <v>632352</v>
      </c>
      <c r="AA8428">
        <v>77325</v>
      </c>
      <c r="AB8428">
        <v>57784</v>
      </c>
      <c r="AC8428">
        <v>29510</v>
      </c>
      <c r="AD8428">
        <v>11424</v>
      </c>
      <c r="AE8428">
        <v>51</v>
      </c>
      <c r="AF8428">
        <v>2500510</v>
      </c>
      <c r="AG8428">
        <v>2016</v>
      </c>
      <c r="AH8428">
        <v>0</v>
      </c>
      <c r="AI8428">
        <v>3538</v>
      </c>
      <c r="AJ8428">
        <v>345314</v>
      </c>
      <c r="AK8428">
        <v>44.15</v>
      </c>
      <c r="AL8428">
        <v>35207</v>
      </c>
    </row>
    <row r="8429" spans="1:38">
      <c r="A8429" s="1" t="s">
        <v>524</v>
      </c>
      <c r="B8429" s="1" t="s">
        <v>525</v>
      </c>
      <c r="C8429" s="1" t="s">
        <v>107</v>
      </c>
      <c r="D8429">
        <v>2023</v>
      </c>
      <c r="E8429">
        <v>7</v>
      </c>
      <c r="F8429" s="1" t="s">
        <v>87</v>
      </c>
      <c r="G8429" s="1" t="s">
        <v>88</v>
      </c>
      <c r="H8429" s="1" t="s">
        <v>89</v>
      </c>
      <c r="I8429" s="1" t="s">
        <v>60</v>
      </c>
      <c r="J8429" s="1" t="s">
        <v>45</v>
      </c>
      <c r="K8429" s="1" t="s">
        <v>46</v>
      </c>
      <c r="L8429" s="1" t="s">
        <v>259</v>
      </c>
      <c r="M8429" s="1" t="s">
        <v>260</v>
      </c>
      <c r="N8429" s="1" t="s">
        <v>110</v>
      </c>
      <c r="O8429" s="1" t="s">
        <v>111</v>
      </c>
      <c r="P8429" s="1" t="s">
        <v>45</v>
      </c>
      <c r="Q8429" s="1" t="s">
        <v>46</v>
      </c>
      <c r="R8429" s="1" t="s">
        <v>114</v>
      </c>
      <c r="S8429" s="1" t="s">
        <v>72</v>
      </c>
      <c r="T8429">
        <v>3600</v>
      </c>
      <c r="U8429">
        <v>48</v>
      </c>
      <c r="V8429">
        <v>8358</v>
      </c>
      <c r="W8429">
        <v>11</v>
      </c>
      <c r="X8429">
        <v>0</v>
      </c>
      <c r="Y8429">
        <v>3128570</v>
      </c>
      <c r="Z8429">
        <v>2696400</v>
      </c>
      <c r="AA8429">
        <v>278732</v>
      </c>
      <c r="AB8429">
        <v>228459</v>
      </c>
      <c r="AC8429">
        <v>116633</v>
      </c>
      <c r="AD8429">
        <v>26215</v>
      </c>
      <c r="AE8429">
        <v>35</v>
      </c>
      <c r="AF8429">
        <v>6260140</v>
      </c>
      <c r="AG8429">
        <v>8239</v>
      </c>
      <c r="AH8429">
        <v>0</v>
      </c>
      <c r="AI8429">
        <v>4177</v>
      </c>
      <c r="AJ8429">
        <v>372159</v>
      </c>
      <c r="AK8429">
        <v>50.783299999999997</v>
      </c>
      <c r="AL8429">
        <v>26684</v>
      </c>
    </row>
    <row r="8430" spans="1:38">
      <c r="A8430" s="1" t="s">
        <v>524</v>
      </c>
      <c r="B8430" s="1" t="s">
        <v>525</v>
      </c>
      <c r="C8430" s="1" t="s">
        <v>107</v>
      </c>
      <c r="D8430">
        <v>2023</v>
      </c>
      <c r="E8430">
        <v>7</v>
      </c>
      <c r="F8430" s="1" t="s">
        <v>87</v>
      </c>
      <c r="G8430" s="1" t="s">
        <v>88</v>
      </c>
      <c r="H8430" s="1" t="s">
        <v>89</v>
      </c>
      <c r="I8430" s="1" t="s">
        <v>60</v>
      </c>
      <c r="J8430" s="1" t="s">
        <v>45</v>
      </c>
      <c r="K8430" s="1" t="s">
        <v>46</v>
      </c>
      <c r="L8430" s="1" t="s">
        <v>397</v>
      </c>
      <c r="M8430" s="1" t="s">
        <v>398</v>
      </c>
      <c r="N8430" s="1" t="s">
        <v>89</v>
      </c>
      <c r="O8430" s="1" t="s">
        <v>60</v>
      </c>
      <c r="P8430" s="1" t="s">
        <v>45</v>
      </c>
      <c r="Q8430" s="1" t="s">
        <v>46</v>
      </c>
      <c r="R8430" s="1" t="s">
        <v>114</v>
      </c>
      <c r="S8430" s="1" t="s">
        <v>72</v>
      </c>
      <c r="T8430">
        <v>5701</v>
      </c>
      <c r="U8430">
        <v>133</v>
      </c>
      <c r="V8430">
        <v>12721</v>
      </c>
      <c r="W8430">
        <v>116</v>
      </c>
      <c r="X8430">
        <v>0</v>
      </c>
      <c r="Y8430">
        <v>1117900</v>
      </c>
      <c r="Z8430">
        <v>889356</v>
      </c>
      <c r="AA8430">
        <v>109393</v>
      </c>
      <c r="AB8430">
        <v>78220</v>
      </c>
      <c r="AC8430">
        <v>47472</v>
      </c>
      <c r="AD8430">
        <v>16068</v>
      </c>
      <c r="AE8430">
        <v>103</v>
      </c>
      <c r="AF8430">
        <v>1984480</v>
      </c>
      <c r="AG8430">
        <v>18096</v>
      </c>
      <c r="AH8430">
        <v>0</v>
      </c>
      <c r="AI8430">
        <v>7166</v>
      </c>
      <c r="AJ8430">
        <v>701650</v>
      </c>
      <c r="AK8430">
        <v>74.633399999999995</v>
      </c>
      <c r="AL8430">
        <v>61438</v>
      </c>
    </row>
    <row r="8431" spans="1:38">
      <c r="A8431" s="1" t="s">
        <v>524</v>
      </c>
      <c r="B8431" s="1" t="s">
        <v>525</v>
      </c>
      <c r="C8431" s="1" t="s">
        <v>107</v>
      </c>
      <c r="D8431">
        <v>2023</v>
      </c>
      <c r="E8431">
        <v>7</v>
      </c>
      <c r="F8431" s="1" t="s">
        <v>87</v>
      </c>
      <c r="G8431" s="1" t="s">
        <v>88</v>
      </c>
      <c r="H8431" s="1" t="s">
        <v>89</v>
      </c>
      <c r="I8431" s="1" t="s">
        <v>60</v>
      </c>
      <c r="J8431" s="1" t="s">
        <v>45</v>
      </c>
      <c r="K8431" s="1" t="s">
        <v>46</v>
      </c>
      <c r="L8431" s="1" t="s">
        <v>550</v>
      </c>
      <c r="M8431" s="1" t="s">
        <v>551</v>
      </c>
      <c r="N8431" s="1" t="s">
        <v>161</v>
      </c>
      <c r="O8431" s="1" t="s">
        <v>111</v>
      </c>
      <c r="P8431" s="1" t="s">
        <v>45</v>
      </c>
      <c r="Q8431" s="1" t="s">
        <v>46</v>
      </c>
      <c r="R8431" s="1" t="s">
        <v>114</v>
      </c>
      <c r="S8431" s="1" t="s">
        <v>72</v>
      </c>
      <c r="T8431">
        <v>2481</v>
      </c>
      <c r="U8431">
        <v>42</v>
      </c>
      <c r="V8431">
        <v>13401</v>
      </c>
      <c r="W8431">
        <v>32</v>
      </c>
      <c r="X8431">
        <v>0</v>
      </c>
      <c r="Y8431">
        <v>4890810</v>
      </c>
      <c r="Z8431">
        <v>3999370</v>
      </c>
      <c r="AA8431">
        <v>437506</v>
      </c>
      <c r="AB8431">
        <v>359997</v>
      </c>
      <c r="AC8431">
        <v>76566</v>
      </c>
      <c r="AD8431">
        <v>33852</v>
      </c>
      <c r="AE8431">
        <v>21</v>
      </c>
      <c r="AF8431">
        <v>21602400</v>
      </c>
      <c r="AG8431">
        <v>51584</v>
      </c>
      <c r="AH8431">
        <v>0</v>
      </c>
      <c r="AI8431">
        <v>3034</v>
      </c>
      <c r="AJ8431">
        <v>271413</v>
      </c>
      <c r="AK8431">
        <v>51.566699999999997</v>
      </c>
      <c r="AL8431">
        <v>23854</v>
      </c>
    </row>
    <row r="8432" spans="1:38">
      <c r="A8432" s="1" t="s">
        <v>524</v>
      </c>
      <c r="B8432" s="1" t="s">
        <v>525</v>
      </c>
      <c r="C8432" s="1" t="s">
        <v>107</v>
      </c>
      <c r="D8432">
        <v>2023</v>
      </c>
      <c r="E8432">
        <v>7</v>
      </c>
      <c r="F8432" s="1" t="s">
        <v>87</v>
      </c>
      <c r="G8432" s="1" t="s">
        <v>88</v>
      </c>
      <c r="H8432" s="1" t="s">
        <v>89</v>
      </c>
      <c r="I8432" s="1" t="s">
        <v>60</v>
      </c>
      <c r="J8432" s="1" t="s">
        <v>45</v>
      </c>
      <c r="K8432" s="1" t="s">
        <v>46</v>
      </c>
      <c r="L8432" s="1" t="s">
        <v>241</v>
      </c>
      <c r="M8432" s="1" t="s">
        <v>242</v>
      </c>
      <c r="N8432" s="1" t="s">
        <v>144</v>
      </c>
      <c r="O8432" s="1" t="s">
        <v>111</v>
      </c>
      <c r="P8432" s="1" t="s">
        <v>45</v>
      </c>
      <c r="Q8432" s="1" t="s">
        <v>46</v>
      </c>
      <c r="R8432" s="1" t="s">
        <v>114</v>
      </c>
      <c r="S8432" s="1" t="s">
        <v>72</v>
      </c>
      <c r="T8432">
        <v>1488</v>
      </c>
      <c r="U8432">
        <v>40</v>
      </c>
      <c r="V8432">
        <v>4162</v>
      </c>
      <c r="W8432">
        <v>103</v>
      </c>
      <c r="X8432">
        <v>0</v>
      </c>
      <c r="Y8432">
        <v>2574500</v>
      </c>
      <c r="Z8432">
        <v>2038700</v>
      </c>
      <c r="AA8432">
        <v>221505</v>
      </c>
      <c r="AB8432">
        <v>178923</v>
      </c>
      <c r="AC8432">
        <v>49887</v>
      </c>
      <c r="AD8432">
        <v>17100</v>
      </c>
      <c r="AE8432">
        <v>9</v>
      </c>
      <c r="AF8432">
        <v>7907800</v>
      </c>
      <c r="AG8432">
        <v>195700</v>
      </c>
      <c r="AH8432">
        <v>0</v>
      </c>
      <c r="AI8432">
        <v>1355</v>
      </c>
      <c r="AJ8432">
        <v>116583</v>
      </c>
      <c r="AK8432">
        <v>24.883299999999998</v>
      </c>
      <c r="AL8432">
        <v>12273</v>
      </c>
    </row>
    <row r="8433" spans="1:38">
      <c r="A8433" s="1" t="s">
        <v>524</v>
      </c>
      <c r="B8433" s="1" t="s">
        <v>525</v>
      </c>
      <c r="C8433" s="1" t="s">
        <v>107</v>
      </c>
      <c r="D8433">
        <v>2023</v>
      </c>
      <c r="E8433">
        <v>7</v>
      </c>
      <c r="F8433" s="1" t="s">
        <v>87</v>
      </c>
      <c r="G8433" s="1" t="s">
        <v>88</v>
      </c>
      <c r="H8433" s="1" t="s">
        <v>89</v>
      </c>
      <c r="I8433" s="1" t="s">
        <v>60</v>
      </c>
      <c r="J8433" s="1" t="s">
        <v>45</v>
      </c>
      <c r="K8433" s="1" t="s">
        <v>46</v>
      </c>
      <c r="L8433" s="1" t="s">
        <v>324</v>
      </c>
      <c r="M8433" s="1" t="s">
        <v>325</v>
      </c>
      <c r="N8433" s="1" t="s">
        <v>306</v>
      </c>
      <c r="O8433" s="1" t="s">
        <v>111</v>
      </c>
      <c r="P8433" s="1" t="s">
        <v>45</v>
      </c>
      <c r="Q8433" s="1" t="s">
        <v>46</v>
      </c>
      <c r="R8433" s="1" t="s">
        <v>114</v>
      </c>
      <c r="S8433" s="1" t="s">
        <v>52</v>
      </c>
      <c r="T8433">
        <v>570</v>
      </c>
      <c r="U8433">
        <v>7</v>
      </c>
      <c r="V8433">
        <v>371</v>
      </c>
      <c r="W8433">
        <v>0</v>
      </c>
      <c r="X8433">
        <v>0</v>
      </c>
      <c r="Y8433">
        <v>1164460</v>
      </c>
      <c r="Z8433">
        <v>966150</v>
      </c>
      <c r="AA8433">
        <v>111176</v>
      </c>
      <c r="AB8433">
        <v>81498</v>
      </c>
      <c r="AC8433">
        <v>24706</v>
      </c>
      <c r="AD8433">
        <v>6780</v>
      </c>
      <c r="AE8433">
        <v>4</v>
      </c>
      <c r="AF8433">
        <v>628845</v>
      </c>
      <c r="AG8433">
        <v>0</v>
      </c>
      <c r="AH8433">
        <v>0</v>
      </c>
      <c r="AI8433">
        <v>687</v>
      </c>
      <c r="AJ8433">
        <v>65591</v>
      </c>
      <c r="AK8433">
        <v>9.7666699999999995</v>
      </c>
      <c r="AL8433">
        <v>4962</v>
      </c>
    </row>
    <row r="8434" spans="1:38">
      <c r="A8434" s="1" t="s">
        <v>524</v>
      </c>
      <c r="B8434" s="1" t="s">
        <v>525</v>
      </c>
      <c r="C8434" s="1" t="s">
        <v>107</v>
      </c>
      <c r="D8434">
        <v>2023</v>
      </c>
      <c r="E8434">
        <v>7</v>
      </c>
      <c r="F8434" s="1" t="s">
        <v>87</v>
      </c>
      <c r="G8434" s="1" t="s">
        <v>88</v>
      </c>
      <c r="H8434" s="1" t="s">
        <v>89</v>
      </c>
      <c r="I8434" s="1" t="s">
        <v>60</v>
      </c>
      <c r="J8434" s="1" t="s">
        <v>45</v>
      </c>
      <c r="K8434" s="1" t="s">
        <v>46</v>
      </c>
      <c r="L8434" s="1" t="s">
        <v>324</v>
      </c>
      <c r="M8434" s="1" t="s">
        <v>325</v>
      </c>
      <c r="N8434" s="1" t="s">
        <v>306</v>
      </c>
      <c r="O8434" s="1" t="s">
        <v>111</v>
      </c>
      <c r="P8434" s="1" t="s">
        <v>45</v>
      </c>
      <c r="Q8434" s="1" t="s">
        <v>46</v>
      </c>
      <c r="R8434" s="1" t="s">
        <v>114</v>
      </c>
      <c r="S8434" s="1" t="s">
        <v>72</v>
      </c>
      <c r="T8434">
        <v>824</v>
      </c>
      <c r="U8434">
        <v>13</v>
      </c>
      <c r="V8434">
        <v>1204</v>
      </c>
      <c r="W8434">
        <v>0</v>
      </c>
      <c r="X8434">
        <v>0</v>
      </c>
      <c r="Y8434">
        <v>1459400</v>
      </c>
      <c r="Z8434">
        <v>1396680</v>
      </c>
      <c r="AA8434">
        <v>140763</v>
      </c>
      <c r="AB8434">
        <v>117164</v>
      </c>
      <c r="AC8434">
        <v>25014</v>
      </c>
      <c r="AD8434">
        <v>8475</v>
      </c>
      <c r="AE8434">
        <v>5</v>
      </c>
      <c r="AF8434">
        <v>2040780</v>
      </c>
      <c r="AG8434">
        <v>0</v>
      </c>
      <c r="AH8434">
        <v>0</v>
      </c>
      <c r="AI8434">
        <v>861</v>
      </c>
      <c r="AJ8434">
        <v>83047</v>
      </c>
      <c r="AK8434">
        <v>12.4833</v>
      </c>
      <c r="AL8434">
        <v>6121</v>
      </c>
    </row>
    <row r="8435" spans="1:38">
      <c r="A8435" s="1" t="s">
        <v>524</v>
      </c>
      <c r="B8435" s="1" t="s">
        <v>525</v>
      </c>
      <c r="C8435" s="1" t="s">
        <v>107</v>
      </c>
      <c r="D8435">
        <v>2023</v>
      </c>
      <c r="E8435">
        <v>7</v>
      </c>
      <c r="F8435" s="1" t="s">
        <v>87</v>
      </c>
      <c r="G8435" s="1" t="s">
        <v>88</v>
      </c>
      <c r="H8435" s="1" t="s">
        <v>89</v>
      </c>
      <c r="I8435" s="1" t="s">
        <v>60</v>
      </c>
      <c r="J8435" s="1" t="s">
        <v>45</v>
      </c>
      <c r="K8435" s="1" t="s">
        <v>46</v>
      </c>
      <c r="L8435" s="1" t="s">
        <v>372</v>
      </c>
      <c r="M8435" s="1" t="s">
        <v>373</v>
      </c>
      <c r="N8435" s="1" t="s">
        <v>306</v>
      </c>
      <c r="O8435" s="1" t="s">
        <v>111</v>
      </c>
      <c r="P8435" s="1" t="s">
        <v>45</v>
      </c>
      <c r="Q8435" s="1" t="s">
        <v>46</v>
      </c>
      <c r="R8435" s="1" t="s">
        <v>114</v>
      </c>
      <c r="S8435" s="1" t="s">
        <v>72</v>
      </c>
      <c r="T8435">
        <v>1417</v>
      </c>
      <c r="U8435">
        <v>15</v>
      </c>
      <c r="V8435">
        <v>1172</v>
      </c>
      <c r="W8435">
        <v>165</v>
      </c>
      <c r="X8435">
        <v>0</v>
      </c>
      <c r="Y8435">
        <v>3382530</v>
      </c>
      <c r="Z8435">
        <v>2305460</v>
      </c>
      <c r="AA8435">
        <v>283816</v>
      </c>
      <c r="AB8435">
        <v>193923</v>
      </c>
      <c r="AC8435">
        <v>65582</v>
      </c>
      <c r="AD8435">
        <v>19524</v>
      </c>
      <c r="AE8435">
        <v>12</v>
      </c>
      <c r="AF8435">
        <v>1906840</v>
      </c>
      <c r="AG8435">
        <v>268455</v>
      </c>
      <c r="AH8435">
        <v>0</v>
      </c>
      <c r="AI8435">
        <v>2079</v>
      </c>
      <c r="AJ8435">
        <v>174445</v>
      </c>
      <c r="AK8435">
        <v>27.9833</v>
      </c>
      <c r="AL8435">
        <v>11747</v>
      </c>
    </row>
    <row r="8436" spans="1:38">
      <c r="A8436" s="1" t="s">
        <v>524</v>
      </c>
      <c r="B8436" s="1" t="s">
        <v>525</v>
      </c>
      <c r="C8436" s="1" t="s">
        <v>107</v>
      </c>
      <c r="D8436">
        <v>2023</v>
      </c>
      <c r="E8436">
        <v>7</v>
      </c>
      <c r="F8436" s="1" t="s">
        <v>87</v>
      </c>
      <c r="G8436" s="1" t="s">
        <v>88</v>
      </c>
      <c r="H8436" s="1" t="s">
        <v>89</v>
      </c>
      <c r="I8436" s="1" t="s">
        <v>60</v>
      </c>
      <c r="J8436" s="1" t="s">
        <v>45</v>
      </c>
      <c r="K8436" s="1" t="s">
        <v>46</v>
      </c>
      <c r="L8436" s="1" t="s">
        <v>271</v>
      </c>
      <c r="M8436" s="1" t="s">
        <v>272</v>
      </c>
      <c r="N8436" s="1" t="s">
        <v>59</v>
      </c>
      <c r="O8436" s="1" t="s">
        <v>60</v>
      </c>
      <c r="P8436" s="1" t="s">
        <v>45</v>
      </c>
      <c r="Q8436" s="1" t="s">
        <v>46</v>
      </c>
      <c r="R8436" s="1" t="s">
        <v>114</v>
      </c>
      <c r="S8436" s="1" t="s">
        <v>8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5696</v>
      </c>
      <c r="AD8436">
        <v>1497</v>
      </c>
      <c r="AE8436">
        <v>3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>
        <v>3.9333300000000002</v>
      </c>
      <c r="AL8436">
        <v>0</v>
      </c>
    </row>
    <row r="8437" spans="1:38">
      <c r="A8437" s="1" t="s">
        <v>524</v>
      </c>
      <c r="B8437" s="1" t="s">
        <v>525</v>
      </c>
      <c r="C8437" s="1" t="s">
        <v>107</v>
      </c>
      <c r="D8437">
        <v>2023</v>
      </c>
      <c r="E8437">
        <v>7</v>
      </c>
      <c r="F8437" s="1" t="s">
        <v>87</v>
      </c>
      <c r="G8437" s="1" t="s">
        <v>88</v>
      </c>
      <c r="H8437" s="1" t="s">
        <v>89</v>
      </c>
      <c r="I8437" s="1" t="s">
        <v>60</v>
      </c>
      <c r="J8437" s="1" t="s">
        <v>45</v>
      </c>
      <c r="K8437" s="1" t="s">
        <v>46</v>
      </c>
      <c r="L8437" s="1" t="s">
        <v>271</v>
      </c>
      <c r="M8437" s="1" t="s">
        <v>272</v>
      </c>
      <c r="N8437" s="1" t="s">
        <v>59</v>
      </c>
      <c r="O8437" s="1" t="s">
        <v>60</v>
      </c>
      <c r="P8437" s="1" t="s">
        <v>45</v>
      </c>
      <c r="Q8437" s="1" t="s">
        <v>46</v>
      </c>
      <c r="R8437" s="1" t="s">
        <v>114</v>
      </c>
      <c r="S8437" s="1" t="s">
        <v>52</v>
      </c>
      <c r="T8437">
        <v>396</v>
      </c>
      <c r="U8437">
        <v>36</v>
      </c>
      <c r="V8437">
        <v>800</v>
      </c>
      <c r="W8437">
        <v>0</v>
      </c>
      <c r="X8437">
        <v>0</v>
      </c>
      <c r="Y8437">
        <v>665666</v>
      </c>
      <c r="Z8437">
        <v>197604</v>
      </c>
      <c r="AA8437">
        <v>57532</v>
      </c>
      <c r="AB8437">
        <v>16615</v>
      </c>
      <c r="AC8437">
        <v>23751</v>
      </c>
      <c r="AD8437">
        <v>4990</v>
      </c>
      <c r="AE8437">
        <v>10</v>
      </c>
      <c r="AF8437">
        <v>399200</v>
      </c>
      <c r="AG8437">
        <v>0</v>
      </c>
      <c r="AH8437">
        <v>0</v>
      </c>
      <c r="AI8437">
        <v>1334</v>
      </c>
      <c r="AJ8437">
        <v>115302</v>
      </c>
      <c r="AK8437">
        <v>12.433299999999999</v>
      </c>
      <c r="AL8437">
        <v>2807</v>
      </c>
    </row>
    <row r="8438" spans="1:38">
      <c r="A8438" s="1" t="s">
        <v>524</v>
      </c>
      <c r="B8438" s="1" t="s">
        <v>525</v>
      </c>
      <c r="C8438" s="1" t="s">
        <v>107</v>
      </c>
      <c r="D8438">
        <v>2023</v>
      </c>
      <c r="E8438">
        <v>7</v>
      </c>
      <c r="F8438" s="1" t="s">
        <v>87</v>
      </c>
      <c r="G8438" s="1" t="s">
        <v>88</v>
      </c>
      <c r="H8438" s="1" t="s">
        <v>89</v>
      </c>
      <c r="I8438" s="1" t="s">
        <v>60</v>
      </c>
      <c r="J8438" s="1" t="s">
        <v>45</v>
      </c>
      <c r="K8438" s="1" t="s">
        <v>46</v>
      </c>
      <c r="L8438" s="1" t="s">
        <v>271</v>
      </c>
      <c r="M8438" s="1" t="s">
        <v>272</v>
      </c>
      <c r="N8438" s="1" t="s">
        <v>59</v>
      </c>
      <c r="O8438" s="1" t="s">
        <v>60</v>
      </c>
      <c r="P8438" s="1" t="s">
        <v>45</v>
      </c>
      <c r="Q8438" s="1" t="s">
        <v>46</v>
      </c>
      <c r="R8438" s="1" t="s">
        <v>114</v>
      </c>
      <c r="S8438" s="1" t="s">
        <v>72</v>
      </c>
      <c r="T8438">
        <v>33529</v>
      </c>
      <c r="U8438">
        <v>1591</v>
      </c>
      <c r="V8438">
        <v>135129</v>
      </c>
      <c r="W8438">
        <v>1038</v>
      </c>
      <c r="X8438">
        <v>0</v>
      </c>
      <c r="Y8438">
        <v>22625200</v>
      </c>
      <c r="Z8438">
        <v>16840800</v>
      </c>
      <c r="AA8438">
        <v>2084120</v>
      </c>
      <c r="AB8438">
        <v>1462960</v>
      </c>
      <c r="AC8438">
        <v>681261</v>
      </c>
      <c r="AD8438">
        <v>145708</v>
      </c>
      <c r="AE8438">
        <v>292</v>
      </c>
      <c r="AF8438">
        <v>67429400</v>
      </c>
      <c r="AG8438">
        <v>517962</v>
      </c>
      <c r="AH8438">
        <v>0</v>
      </c>
      <c r="AI8438">
        <v>45341</v>
      </c>
      <c r="AJ8438">
        <v>4176890</v>
      </c>
      <c r="AK8438">
        <v>371.83300000000003</v>
      </c>
      <c r="AL8438">
        <v>265691</v>
      </c>
    </row>
    <row r="8439" spans="1:38">
      <c r="A8439" s="1" t="s">
        <v>524</v>
      </c>
      <c r="B8439" s="1" t="s">
        <v>525</v>
      </c>
      <c r="C8439" s="1" t="s">
        <v>107</v>
      </c>
      <c r="D8439">
        <v>2023</v>
      </c>
      <c r="E8439">
        <v>7</v>
      </c>
      <c r="F8439" s="1" t="s">
        <v>87</v>
      </c>
      <c r="G8439" s="1" t="s">
        <v>88</v>
      </c>
      <c r="H8439" s="1" t="s">
        <v>89</v>
      </c>
      <c r="I8439" s="1" t="s">
        <v>60</v>
      </c>
      <c r="J8439" s="1" t="s">
        <v>45</v>
      </c>
      <c r="K8439" s="1" t="s">
        <v>46</v>
      </c>
      <c r="L8439" s="1" t="s">
        <v>552</v>
      </c>
      <c r="M8439" s="1" t="s">
        <v>553</v>
      </c>
      <c r="N8439" s="1" t="s">
        <v>110</v>
      </c>
      <c r="O8439" s="1" t="s">
        <v>111</v>
      </c>
      <c r="P8439" s="1" t="s">
        <v>45</v>
      </c>
      <c r="Q8439" s="1" t="s">
        <v>46</v>
      </c>
      <c r="R8439" s="1" t="s">
        <v>114</v>
      </c>
      <c r="S8439" s="1" t="s">
        <v>72</v>
      </c>
      <c r="T8439">
        <v>412</v>
      </c>
      <c r="U8439">
        <v>4</v>
      </c>
      <c r="V8439">
        <v>98</v>
      </c>
      <c r="W8439">
        <v>0</v>
      </c>
      <c r="X8439">
        <v>0</v>
      </c>
      <c r="Y8439">
        <v>471510</v>
      </c>
      <c r="Z8439">
        <v>348140</v>
      </c>
      <c r="AA8439">
        <v>32734</v>
      </c>
      <c r="AB8439">
        <v>28919</v>
      </c>
      <c r="AC8439">
        <v>12259</v>
      </c>
      <c r="AD8439">
        <v>6760</v>
      </c>
      <c r="AE8439">
        <v>8</v>
      </c>
      <c r="AF8439">
        <v>82810</v>
      </c>
      <c r="AG8439">
        <v>0</v>
      </c>
      <c r="AH8439">
        <v>0</v>
      </c>
      <c r="AI8439">
        <v>558</v>
      </c>
      <c r="AJ8439">
        <v>38743</v>
      </c>
      <c r="AK8439">
        <v>18.333300000000001</v>
      </c>
      <c r="AL8439">
        <v>3231</v>
      </c>
    </row>
    <row r="8440" spans="1:38">
      <c r="A8440" s="1" t="s">
        <v>524</v>
      </c>
      <c r="B8440" s="1" t="s">
        <v>525</v>
      </c>
      <c r="C8440" s="1" t="s">
        <v>107</v>
      </c>
      <c r="D8440">
        <v>2023</v>
      </c>
      <c r="E8440">
        <v>7</v>
      </c>
      <c r="F8440" s="1" t="s">
        <v>87</v>
      </c>
      <c r="G8440" s="1" t="s">
        <v>88</v>
      </c>
      <c r="H8440" s="1" t="s">
        <v>89</v>
      </c>
      <c r="I8440" s="1" t="s">
        <v>60</v>
      </c>
      <c r="J8440" s="1" t="s">
        <v>45</v>
      </c>
      <c r="K8440" s="1" t="s">
        <v>46</v>
      </c>
      <c r="L8440" s="1" t="s">
        <v>152</v>
      </c>
      <c r="M8440" s="1" t="s">
        <v>153</v>
      </c>
      <c r="N8440" s="1" t="s">
        <v>149</v>
      </c>
      <c r="O8440" s="1" t="s">
        <v>50</v>
      </c>
      <c r="P8440" s="1" t="s">
        <v>45</v>
      </c>
      <c r="Q8440" s="1" t="s">
        <v>46</v>
      </c>
      <c r="R8440" s="1" t="s">
        <v>114</v>
      </c>
      <c r="S8440" s="1" t="s">
        <v>72</v>
      </c>
      <c r="T8440">
        <v>2864</v>
      </c>
      <c r="U8440">
        <v>29</v>
      </c>
      <c r="V8440">
        <v>10150</v>
      </c>
      <c r="W8440">
        <v>0</v>
      </c>
      <c r="X8440">
        <v>0</v>
      </c>
      <c r="Y8440">
        <v>5187570</v>
      </c>
      <c r="Z8440">
        <v>4814380</v>
      </c>
      <c r="AA8440">
        <v>480712</v>
      </c>
      <c r="AB8440">
        <v>425309</v>
      </c>
      <c r="AC8440">
        <v>162928</v>
      </c>
      <c r="AD8440">
        <v>43706</v>
      </c>
      <c r="AE8440">
        <v>26</v>
      </c>
      <c r="AF8440">
        <v>17062200</v>
      </c>
      <c r="AG8440">
        <v>0</v>
      </c>
      <c r="AH8440">
        <v>0</v>
      </c>
      <c r="AI8440">
        <v>3086</v>
      </c>
      <c r="AJ8440">
        <v>285975</v>
      </c>
      <c r="AK8440">
        <v>66.75</v>
      </c>
      <c r="AL8440">
        <v>28068</v>
      </c>
    </row>
    <row r="8441" spans="1:38">
      <c r="A8441" s="1" t="s">
        <v>524</v>
      </c>
      <c r="B8441" s="1" t="s">
        <v>525</v>
      </c>
      <c r="C8441" s="1" t="s">
        <v>107</v>
      </c>
      <c r="D8441">
        <v>2023</v>
      </c>
      <c r="E8441">
        <v>7</v>
      </c>
      <c r="F8441" s="1" t="s">
        <v>87</v>
      </c>
      <c r="G8441" s="1" t="s">
        <v>88</v>
      </c>
      <c r="H8441" s="1" t="s">
        <v>89</v>
      </c>
      <c r="I8441" s="1" t="s">
        <v>60</v>
      </c>
      <c r="J8441" s="1" t="s">
        <v>45</v>
      </c>
      <c r="K8441" s="1" t="s">
        <v>46</v>
      </c>
      <c r="L8441" s="1" t="s">
        <v>185</v>
      </c>
      <c r="M8441" s="1" t="s">
        <v>186</v>
      </c>
      <c r="N8441" s="1" t="s">
        <v>89</v>
      </c>
      <c r="O8441" s="1" t="s">
        <v>60</v>
      </c>
      <c r="P8441" s="1" t="s">
        <v>45</v>
      </c>
      <c r="Q8441" s="1" t="s">
        <v>46</v>
      </c>
      <c r="R8441" s="1" t="s">
        <v>114</v>
      </c>
      <c r="S8441" s="1" t="s">
        <v>72</v>
      </c>
      <c r="T8441">
        <v>6174</v>
      </c>
      <c r="U8441">
        <v>180</v>
      </c>
      <c r="V8441">
        <v>7076</v>
      </c>
      <c r="W8441">
        <v>231</v>
      </c>
      <c r="X8441">
        <v>0</v>
      </c>
      <c r="Y8441">
        <v>2533050</v>
      </c>
      <c r="Z8441">
        <v>2006550</v>
      </c>
      <c r="AA8441">
        <v>230068</v>
      </c>
      <c r="AB8441">
        <v>167157</v>
      </c>
      <c r="AC8441">
        <v>92888</v>
      </c>
      <c r="AD8441">
        <v>35750</v>
      </c>
      <c r="AE8441">
        <v>110</v>
      </c>
      <c r="AF8441">
        <v>2299700</v>
      </c>
      <c r="AG8441">
        <v>75075</v>
      </c>
      <c r="AH8441">
        <v>0</v>
      </c>
      <c r="AI8441">
        <v>7794</v>
      </c>
      <c r="AJ8441">
        <v>708045</v>
      </c>
      <c r="AK8441">
        <v>130.333</v>
      </c>
      <c r="AL8441">
        <v>44387</v>
      </c>
    </row>
    <row r="8442" spans="1:38">
      <c r="A8442" s="1" t="s">
        <v>524</v>
      </c>
      <c r="B8442" s="1" t="s">
        <v>525</v>
      </c>
      <c r="C8442" s="1" t="s">
        <v>107</v>
      </c>
      <c r="D8442">
        <v>2023</v>
      </c>
      <c r="E8442">
        <v>7</v>
      </c>
      <c r="F8442" s="1" t="s">
        <v>87</v>
      </c>
      <c r="G8442" s="1" t="s">
        <v>88</v>
      </c>
      <c r="H8442" s="1" t="s">
        <v>89</v>
      </c>
      <c r="I8442" s="1" t="s">
        <v>60</v>
      </c>
      <c r="J8442" s="1" t="s">
        <v>45</v>
      </c>
      <c r="K8442" s="1" t="s">
        <v>46</v>
      </c>
      <c r="L8442" s="1" t="s">
        <v>326</v>
      </c>
      <c r="M8442" s="1" t="s">
        <v>327</v>
      </c>
      <c r="N8442" s="1" t="s">
        <v>328</v>
      </c>
      <c r="O8442" s="1" t="s">
        <v>111</v>
      </c>
      <c r="P8442" s="1" t="s">
        <v>45</v>
      </c>
      <c r="Q8442" s="1" t="s">
        <v>46</v>
      </c>
      <c r="R8442" s="1" t="s">
        <v>114</v>
      </c>
      <c r="S8442" s="1" t="s">
        <v>52</v>
      </c>
      <c r="T8442">
        <v>2478</v>
      </c>
      <c r="U8442">
        <v>47</v>
      </c>
      <c r="V8442">
        <v>1590</v>
      </c>
      <c r="W8442">
        <v>0</v>
      </c>
      <c r="X8442">
        <v>0</v>
      </c>
      <c r="Y8442">
        <v>3858610</v>
      </c>
      <c r="Z8442">
        <v>3536110</v>
      </c>
      <c r="AA8442">
        <v>418746</v>
      </c>
      <c r="AB8442">
        <v>292103</v>
      </c>
      <c r="AC8442">
        <v>82498</v>
      </c>
      <c r="AD8442">
        <v>22832</v>
      </c>
      <c r="AE8442">
        <v>16</v>
      </c>
      <c r="AF8442">
        <v>2268930</v>
      </c>
      <c r="AG8442">
        <v>0</v>
      </c>
      <c r="AH8442">
        <v>0</v>
      </c>
      <c r="AI8442">
        <v>2704</v>
      </c>
      <c r="AJ8442">
        <v>293450</v>
      </c>
      <c r="AK8442">
        <v>33.566699999999997</v>
      </c>
      <c r="AL8442">
        <v>17262</v>
      </c>
    </row>
    <row r="8443" spans="1:38">
      <c r="A8443" s="1" t="s">
        <v>524</v>
      </c>
      <c r="B8443" s="1" t="s">
        <v>525</v>
      </c>
      <c r="C8443" s="1" t="s">
        <v>107</v>
      </c>
      <c r="D8443">
        <v>2023</v>
      </c>
      <c r="E8443">
        <v>7</v>
      </c>
      <c r="F8443" s="1" t="s">
        <v>87</v>
      </c>
      <c r="G8443" s="1" t="s">
        <v>88</v>
      </c>
      <c r="H8443" s="1" t="s">
        <v>89</v>
      </c>
      <c r="I8443" s="1" t="s">
        <v>60</v>
      </c>
      <c r="J8443" s="1" t="s">
        <v>45</v>
      </c>
      <c r="K8443" s="1" t="s">
        <v>46</v>
      </c>
      <c r="L8443" s="1" t="s">
        <v>326</v>
      </c>
      <c r="M8443" s="1" t="s">
        <v>327</v>
      </c>
      <c r="N8443" s="1" t="s">
        <v>328</v>
      </c>
      <c r="O8443" s="1" t="s">
        <v>111</v>
      </c>
      <c r="P8443" s="1" t="s">
        <v>45</v>
      </c>
      <c r="Q8443" s="1" t="s">
        <v>46</v>
      </c>
      <c r="R8443" s="1" t="s">
        <v>114</v>
      </c>
      <c r="S8443" s="1" t="s">
        <v>72</v>
      </c>
      <c r="T8443">
        <v>1501</v>
      </c>
      <c r="U8443">
        <v>6</v>
      </c>
      <c r="V8443">
        <v>611</v>
      </c>
      <c r="W8443">
        <v>0</v>
      </c>
      <c r="X8443">
        <v>0</v>
      </c>
      <c r="Y8443">
        <v>2403070</v>
      </c>
      <c r="Z8443">
        <v>2141930</v>
      </c>
      <c r="AA8443">
        <v>262968</v>
      </c>
      <c r="AB8443">
        <v>174232</v>
      </c>
      <c r="AC8443">
        <v>46018</v>
      </c>
      <c r="AD8443">
        <v>14270</v>
      </c>
      <c r="AE8443">
        <v>10</v>
      </c>
      <c r="AF8443">
        <v>871897</v>
      </c>
      <c r="AG8443">
        <v>0</v>
      </c>
      <c r="AH8443">
        <v>0</v>
      </c>
      <c r="AI8443">
        <v>1684</v>
      </c>
      <c r="AJ8443">
        <v>184284</v>
      </c>
      <c r="AK8443">
        <v>21.133299999999998</v>
      </c>
      <c r="AL8443">
        <v>8913</v>
      </c>
    </row>
    <row r="8444" spans="1:38">
      <c r="A8444" s="1" t="s">
        <v>524</v>
      </c>
      <c r="B8444" s="1" t="s">
        <v>525</v>
      </c>
      <c r="C8444" s="1" t="s">
        <v>107</v>
      </c>
      <c r="D8444">
        <v>2023</v>
      </c>
      <c r="E8444">
        <v>7</v>
      </c>
      <c r="F8444" s="1" t="s">
        <v>87</v>
      </c>
      <c r="G8444" s="1" t="s">
        <v>88</v>
      </c>
      <c r="H8444" s="1" t="s">
        <v>89</v>
      </c>
      <c r="I8444" s="1" t="s">
        <v>60</v>
      </c>
      <c r="J8444" s="1" t="s">
        <v>45</v>
      </c>
      <c r="K8444" s="1" t="s">
        <v>46</v>
      </c>
      <c r="L8444" s="1" t="s">
        <v>390</v>
      </c>
      <c r="M8444" s="1" t="s">
        <v>391</v>
      </c>
      <c r="N8444" s="1" t="s">
        <v>392</v>
      </c>
      <c r="O8444" s="1" t="s">
        <v>176</v>
      </c>
      <c r="P8444" s="1" t="s">
        <v>45</v>
      </c>
      <c r="Q8444" s="1" t="s">
        <v>46</v>
      </c>
      <c r="R8444" s="1" t="s">
        <v>114</v>
      </c>
      <c r="S8444" s="1" t="s">
        <v>52</v>
      </c>
      <c r="T8444">
        <v>85</v>
      </c>
      <c r="U8444">
        <v>1</v>
      </c>
      <c r="V8444">
        <v>61</v>
      </c>
      <c r="W8444">
        <v>0</v>
      </c>
      <c r="X8444">
        <v>0</v>
      </c>
      <c r="Y8444">
        <v>110566</v>
      </c>
      <c r="Z8444">
        <v>79645</v>
      </c>
      <c r="AA8444">
        <v>9171</v>
      </c>
      <c r="AB8444">
        <v>6778</v>
      </c>
      <c r="AC8444">
        <v>4441</v>
      </c>
      <c r="AD8444">
        <v>937</v>
      </c>
      <c r="AE8444">
        <v>1</v>
      </c>
      <c r="AF8444">
        <v>57157</v>
      </c>
      <c r="AG8444">
        <v>0</v>
      </c>
      <c r="AH8444">
        <v>0</v>
      </c>
      <c r="AI8444">
        <v>118</v>
      </c>
      <c r="AJ8444">
        <v>9788</v>
      </c>
      <c r="AK8444">
        <v>1.7833300000000001</v>
      </c>
      <c r="AL8444">
        <v>798</v>
      </c>
    </row>
    <row r="8445" spans="1:38">
      <c r="A8445" s="1" t="s">
        <v>524</v>
      </c>
      <c r="B8445" s="1" t="s">
        <v>525</v>
      </c>
      <c r="C8445" s="1" t="s">
        <v>107</v>
      </c>
      <c r="D8445">
        <v>2023</v>
      </c>
      <c r="E8445">
        <v>7</v>
      </c>
      <c r="F8445" s="1" t="s">
        <v>87</v>
      </c>
      <c r="G8445" s="1" t="s">
        <v>88</v>
      </c>
      <c r="H8445" s="1" t="s">
        <v>89</v>
      </c>
      <c r="I8445" s="1" t="s">
        <v>60</v>
      </c>
      <c r="J8445" s="1" t="s">
        <v>45</v>
      </c>
      <c r="K8445" s="1" t="s">
        <v>46</v>
      </c>
      <c r="L8445" s="1" t="s">
        <v>390</v>
      </c>
      <c r="M8445" s="1" t="s">
        <v>391</v>
      </c>
      <c r="N8445" s="1" t="s">
        <v>392</v>
      </c>
      <c r="O8445" s="1" t="s">
        <v>176</v>
      </c>
      <c r="P8445" s="1" t="s">
        <v>45</v>
      </c>
      <c r="Q8445" s="1" t="s">
        <v>46</v>
      </c>
      <c r="R8445" s="1" t="s">
        <v>114</v>
      </c>
      <c r="S8445" s="1" t="s">
        <v>72</v>
      </c>
      <c r="T8445">
        <v>79</v>
      </c>
      <c r="U8445">
        <v>0</v>
      </c>
      <c r="V8445">
        <v>17</v>
      </c>
      <c r="W8445">
        <v>0</v>
      </c>
      <c r="X8445">
        <v>0</v>
      </c>
      <c r="Y8445">
        <v>110566</v>
      </c>
      <c r="Z8445">
        <v>74023</v>
      </c>
      <c r="AA8445">
        <v>8517</v>
      </c>
      <c r="AB8445">
        <v>6416</v>
      </c>
      <c r="AC8445">
        <v>4185</v>
      </c>
      <c r="AD8445">
        <v>937</v>
      </c>
      <c r="AE8445">
        <v>1</v>
      </c>
      <c r="AF8445">
        <v>15929</v>
      </c>
      <c r="AG8445">
        <v>0</v>
      </c>
      <c r="AH8445">
        <v>0</v>
      </c>
      <c r="AI8445">
        <v>118</v>
      </c>
      <c r="AJ8445">
        <v>9090</v>
      </c>
      <c r="AK8445">
        <v>1.7166699999999999</v>
      </c>
      <c r="AL8445">
        <v>906</v>
      </c>
    </row>
    <row r="8446" spans="1:38">
      <c r="A8446" s="1" t="s">
        <v>524</v>
      </c>
      <c r="B8446" s="1" t="s">
        <v>525</v>
      </c>
      <c r="C8446" s="1" t="s">
        <v>107</v>
      </c>
      <c r="D8446">
        <v>2023</v>
      </c>
      <c r="E8446">
        <v>7</v>
      </c>
      <c r="F8446" s="1" t="s">
        <v>87</v>
      </c>
      <c r="G8446" s="1" t="s">
        <v>88</v>
      </c>
      <c r="H8446" s="1" t="s">
        <v>89</v>
      </c>
      <c r="I8446" s="1" t="s">
        <v>60</v>
      </c>
      <c r="J8446" s="1" t="s">
        <v>45</v>
      </c>
      <c r="K8446" s="1" t="s">
        <v>46</v>
      </c>
      <c r="L8446" s="1" t="s">
        <v>177</v>
      </c>
      <c r="M8446" s="1" t="s">
        <v>178</v>
      </c>
      <c r="N8446" s="1" t="s">
        <v>175</v>
      </c>
      <c r="O8446" s="1" t="s">
        <v>176</v>
      </c>
      <c r="P8446" s="1" t="s">
        <v>45</v>
      </c>
      <c r="Q8446" s="1" t="s">
        <v>46</v>
      </c>
      <c r="R8446" s="1" t="s">
        <v>114</v>
      </c>
      <c r="S8446" s="1" t="s">
        <v>8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5472</v>
      </c>
      <c r="AD8446">
        <v>1362</v>
      </c>
      <c r="AE8446">
        <v>1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2.1166700000000001</v>
      </c>
      <c r="AL8446">
        <v>0</v>
      </c>
    </row>
    <row r="8447" spans="1:38">
      <c r="A8447" s="1" t="s">
        <v>524</v>
      </c>
      <c r="B8447" s="1" t="s">
        <v>525</v>
      </c>
      <c r="C8447" s="1" t="s">
        <v>107</v>
      </c>
      <c r="D8447">
        <v>2023</v>
      </c>
      <c r="E8447">
        <v>7</v>
      </c>
      <c r="F8447" s="1" t="s">
        <v>87</v>
      </c>
      <c r="G8447" s="1" t="s">
        <v>88</v>
      </c>
      <c r="H8447" s="1" t="s">
        <v>89</v>
      </c>
      <c r="I8447" s="1" t="s">
        <v>60</v>
      </c>
      <c r="J8447" s="1" t="s">
        <v>45</v>
      </c>
      <c r="K8447" s="1" t="s">
        <v>46</v>
      </c>
      <c r="L8447" s="1" t="s">
        <v>177</v>
      </c>
      <c r="M8447" s="1" t="s">
        <v>178</v>
      </c>
      <c r="N8447" s="1" t="s">
        <v>175</v>
      </c>
      <c r="O8447" s="1" t="s">
        <v>176</v>
      </c>
      <c r="P8447" s="1" t="s">
        <v>45</v>
      </c>
      <c r="Q8447" s="1" t="s">
        <v>46</v>
      </c>
      <c r="R8447" s="1" t="s">
        <v>114</v>
      </c>
      <c r="S8447" s="1" t="s">
        <v>52</v>
      </c>
      <c r="T8447">
        <v>519</v>
      </c>
      <c r="U8447">
        <v>22</v>
      </c>
      <c r="V8447">
        <v>2807</v>
      </c>
      <c r="W8447">
        <v>171</v>
      </c>
      <c r="X8447">
        <v>0</v>
      </c>
      <c r="Y8447">
        <v>919350</v>
      </c>
      <c r="Z8447">
        <v>706878</v>
      </c>
      <c r="AA8447">
        <v>97880</v>
      </c>
      <c r="AB8447">
        <v>62670</v>
      </c>
      <c r="AC8447">
        <v>23419</v>
      </c>
      <c r="AD8447">
        <v>5448</v>
      </c>
      <c r="AE8447">
        <v>4</v>
      </c>
      <c r="AF8447">
        <v>3823130</v>
      </c>
      <c r="AG8447">
        <v>232902</v>
      </c>
      <c r="AH8447">
        <v>0</v>
      </c>
      <c r="AI8447">
        <v>675</v>
      </c>
      <c r="AJ8447">
        <v>71867</v>
      </c>
      <c r="AK8447">
        <v>9.2166700000000006</v>
      </c>
      <c r="AL8447">
        <v>4283</v>
      </c>
    </row>
    <row r="8448" spans="1:38">
      <c r="A8448" s="1" t="s">
        <v>524</v>
      </c>
      <c r="B8448" s="1" t="s">
        <v>525</v>
      </c>
      <c r="C8448" s="1" t="s">
        <v>107</v>
      </c>
      <c r="D8448">
        <v>2023</v>
      </c>
      <c r="E8448">
        <v>7</v>
      </c>
      <c r="F8448" s="1" t="s">
        <v>87</v>
      </c>
      <c r="G8448" s="1" t="s">
        <v>88</v>
      </c>
      <c r="H8448" s="1" t="s">
        <v>89</v>
      </c>
      <c r="I8448" s="1" t="s">
        <v>60</v>
      </c>
      <c r="J8448" s="1" t="s">
        <v>45</v>
      </c>
      <c r="K8448" s="1" t="s">
        <v>46</v>
      </c>
      <c r="L8448" s="1" t="s">
        <v>177</v>
      </c>
      <c r="M8448" s="1" t="s">
        <v>178</v>
      </c>
      <c r="N8448" s="1" t="s">
        <v>175</v>
      </c>
      <c r="O8448" s="1" t="s">
        <v>176</v>
      </c>
      <c r="P8448" s="1" t="s">
        <v>45</v>
      </c>
      <c r="Q8448" s="1" t="s">
        <v>46</v>
      </c>
      <c r="R8448" s="1" t="s">
        <v>114</v>
      </c>
      <c r="S8448" s="1" t="s">
        <v>72</v>
      </c>
      <c r="T8448">
        <v>6233</v>
      </c>
      <c r="U8448">
        <v>202</v>
      </c>
      <c r="V8448">
        <v>19875</v>
      </c>
      <c r="W8448">
        <v>8</v>
      </c>
      <c r="X8448">
        <v>0</v>
      </c>
      <c r="Y8448">
        <v>10409800</v>
      </c>
      <c r="Z8448">
        <v>8489350</v>
      </c>
      <c r="AA8448">
        <v>1089610</v>
      </c>
      <c r="AB8448">
        <v>734287</v>
      </c>
      <c r="AC8448">
        <v>261420</v>
      </c>
      <c r="AD8448">
        <v>61290</v>
      </c>
      <c r="AE8448">
        <v>45</v>
      </c>
      <c r="AF8448">
        <v>27069800</v>
      </c>
      <c r="AG8448">
        <v>10896</v>
      </c>
      <c r="AH8448">
        <v>0</v>
      </c>
      <c r="AI8448">
        <v>7643</v>
      </c>
      <c r="AJ8448">
        <v>800021</v>
      </c>
      <c r="AK8448">
        <v>107.833</v>
      </c>
      <c r="AL8448">
        <v>51790</v>
      </c>
    </row>
    <row r="8449" spans="1:38">
      <c r="A8449" s="1" t="s">
        <v>524</v>
      </c>
      <c r="B8449" s="1" t="s">
        <v>525</v>
      </c>
      <c r="C8449" s="1" t="s">
        <v>107</v>
      </c>
      <c r="D8449">
        <v>2023</v>
      </c>
      <c r="E8449">
        <v>7</v>
      </c>
      <c r="F8449" s="1" t="s">
        <v>87</v>
      </c>
      <c r="G8449" s="1" t="s">
        <v>88</v>
      </c>
      <c r="H8449" s="1" t="s">
        <v>89</v>
      </c>
      <c r="I8449" s="1" t="s">
        <v>60</v>
      </c>
      <c r="J8449" s="1" t="s">
        <v>45</v>
      </c>
      <c r="K8449" s="1" t="s">
        <v>46</v>
      </c>
      <c r="L8449" s="1" t="s">
        <v>268</v>
      </c>
      <c r="M8449" s="1" t="s">
        <v>269</v>
      </c>
      <c r="N8449" s="1" t="s">
        <v>270</v>
      </c>
      <c r="O8449" s="1" t="s">
        <v>111</v>
      </c>
      <c r="P8449" s="1" t="s">
        <v>45</v>
      </c>
      <c r="Q8449" s="1" t="s">
        <v>46</v>
      </c>
      <c r="R8449" s="1" t="s">
        <v>114</v>
      </c>
      <c r="S8449" s="1" t="s">
        <v>72</v>
      </c>
      <c r="T8449">
        <v>530</v>
      </c>
      <c r="U8449">
        <v>3</v>
      </c>
      <c r="V8449">
        <v>2466</v>
      </c>
      <c r="W8449">
        <v>0</v>
      </c>
      <c r="X8449">
        <v>0</v>
      </c>
      <c r="Y8449">
        <v>2296220</v>
      </c>
      <c r="Z8449">
        <v>1772820</v>
      </c>
      <c r="AA8449">
        <v>237838</v>
      </c>
      <c r="AB8449">
        <v>152594</v>
      </c>
      <c r="AC8449">
        <v>40484</v>
      </c>
      <c r="AD8449">
        <v>16884</v>
      </c>
      <c r="AE8449">
        <v>9</v>
      </c>
      <c r="AF8449">
        <v>4626220</v>
      </c>
      <c r="AG8449">
        <v>0</v>
      </c>
      <c r="AH8449">
        <v>0</v>
      </c>
      <c r="AI8449">
        <v>1224</v>
      </c>
      <c r="AJ8449">
        <v>126782</v>
      </c>
      <c r="AK8449">
        <v>25.85</v>
      </c>
      <c r="AL8449">
        <v>5264</v>
      </c>
    </row>
    <row r="8450" spans="1:38">
      <c r="A8450" s="1" t="s">
        <v>524</v>
      </c>
      <c r="B8450" s="1" t="s">
        <v>525</v>
      </c>
      <c r="C8450" s="1" t="s">
        <v>107</v>
      </c>
      <c r="D8450">
        <v>2023</v>
      </c>
      <c r="E8450">
        <v>7</v>
      </c>
      <c r="F8450" s="1" t="s">
        <v>87</v>
      </c>
      <c r="G8450" s="1" t="s">
        <v>88</v>
      </c>
      <c r="H8450" s="1" t="s">
        <v>89</v>
      </c>
      <c r="I8450" s="1" t="s">
        <v>60</v>
      </c>
      <c r="J8450" s="1" t="s">
        <v>45</v>
      </c>
      <c r="K8450" s="1" t="s">
        <v>46</v>
      </c>
      <c r="L8450" s="1" t="s">
        <v>214</v>
      </c>
      <c r="M8450" s="1" t="s">
        <v>215</v>
      </c>
      <c r="N8450" s="1" t="s">
        <v>216</v>
      </c>
      <c r="O8450" s="1" t="s">
        <v>50</v>
      </c>
      <c r="P8450" s="1" t="s">
        <v>45</v>
      </c>
      <c r="Q8450" s="1" t="s">
        <v>46</v>
      </c>
      <c r="R8450" s="1" t="s">
        <v>114</v>
      </c>
      <c r="S8450" s="1" t="s">
        <v>72</v>
      </c>
      <c r="T8450">
        <v>1718</v>
      </c>
      <c r="U8450">
        <v>30</v>
      </c>
      <c r="V8450">
        <v>2032</v>
      </c>
      <c r="W8450">
        <v>0</v>
      </c>
      <c r="X8450">
        <v>0</v>
      </c>
      <c r="Y8450">
        <v>2503440</v>
      </c>
      <c r="Z8450">
        <v>1958520</v>
      </c>
      <c r="AA8450">
        <v>222301</v>
      </c>
      <c r="AB8450">
        <v>165555</v>
      </c>
      <c r="AC8450">
        <v>49306</v>
      </c>
      <c r="AD8450">
        <v>18240</v>
      </c>
      <c r="AE8450">
        <v>16</v>
      </c>
      <c r="AF8450">
        <v>2316480</v>
      </c>
      <c r="AG8450">
        <v>0</v>
      </c>
      <c r="AH8450">
        <v>0</v>
      </c>
      <c r="AI8450">
        <v>2196</v>
      </c>
      <c r="AJ8450">
        <v>195007</v>
      </c>
      <c r="AK8450">
        <v>31.9</v>
      </c>
      <c r="AL8450">
        <v>14350</v>
      </c>
    </row>
    <row r="8451" spans="1:38">
      <c r="A8451" s="1" t="s">
        <v>524</v>
      </c>
      <c r="B8451" s="1" t="s">
        <v>525</v>
      </c>
      <c r="C8451" s="1" t="s">
        <v>107</v>
      </c>
      <c r="D8451">
        <v>2023</v>
      </c>
      <c r="E8451">
        <v>7</v>
      </c>
      <c r="F8451" s="1" t="s">
        <v>87</v>
      </c>
      <c r="G8451" s="1" t="s">
        <v>88</v>
      </c>
      <c r="H8451" s="1" t="s">
        <v>89</v>
      </c>
      <c r="I8451" s="1" t="s">
        <v>60</v>
      </c>
      <c r="J8451" s="1" t="s">
        <v>45</v>
      </c>
      <c r="K8451" s="1" t="s">
        <v>46</v>
      </c>
      <c r="L8451" s="1" t="s">
        <v>291</v>
      </c>
      <c r="M8451" s="1" t="s">
        <v>292</v>
      </c>
      <c r="N8451" s="1" t="s">
        <v>110</v>
      </c>
      <c r="O8451" s="1" t="s">
        <v>111</v>
      </c>
      <c r="P8451" s="1" t="s">
        <v>45</v>
      </c>
      <c r="Q8451" s="1" t="s">
        <v>46</v>
      </c>
      <c r="R8451" s="1" t="s">
        <v>114</v>
      </c>
      <c r="S8451" s="1" t="s">
        <v>8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14004</v>
      </c>
      <c r="AD8451">
        <v>3135</v>
      </c>
      <c r="AE8451">
        <v>5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5.9333299999999998</v>
      </c>
      <c r="AL8451">
        <v>0</v>
      </c>
    </row>
    <row r="8452" spans="1:38">
      <c r="A8452" s="1" t="s">
        <v>524</v>
      </c>
      <c r="B8452" s="1" t="s">
        <v>525</v>
      </c>
      <c r="C8452" s="1" t="s">
        <v>107</v>
      </c>
      <c r="D8452">
        <v>2023</v>
      </c>
      <c r="E8452">
        <v>7</v>
      </c>
      <c r="F8452" s="1" t="s">
        <v>87</v>
      </c>
      <c r="G8452" s="1" t="s">
        <v>88</v>
      </c>
      <c r="H8452" s="1" t="s">
        <v>89</v>
      </c>
      <c r="I8452" s="1" t="s">
        <v>60</v>
      </c>
      <c r="J8452" s="1" t="s">
        <v>45</v>
      </c>
      <c r="K8452" s="1" t="s">
        <v>46</v>
      </c>
      <c r="L8452" s="1" t="s">
        <v>291</v>
      </c>
      <c r="M8452" s="1" t="s">
        <v>292</v>
      </c>
      <c r="N8452" s="1" t="s">
        <v>110</v>
      </c>
      <c r="O8452" s="1" t="s">
        <v>111</v>
      </c>
      <c r="P8452" s="1" t="s">
        <v>45</v>
      </c>
      <c r="Q8452" s="1" t="s">
        <v>46</v>
      </c>
      <c r="R8452" s="1" t="s">
        <v>114</v>
      </c>
      <c r="S8452" s="1" t="s">
        <v>52</v>
      </c>
      <c r="T8452">
        <v>4860</v>
      </c>
      <c r="U8452">
        <v>81</v>
      </c>
      <c r="V8452">
        <v>1963</v>
      </c>
      <c r="W8452">
        <v>0</v>
      </c>
      <c r="X8452">
        <v>0</v>
      </c>
      <c r="Y8452">
        <v>3885520</v>
      </c>
      <c r="Z8452">
        <v>3047220</v>
      </c>
      <c r="AA8452">
        <v>358067</v>
      </c>
      <c r="AB8452">
        <v>255003</v>
      </c>
      <c r="AC8452">
        <v>87362</v>
      </c>
      <c r="AD8452">
        <v>23199</v>
      </c>
      <c r="AE8452">
        <v>37</v>
      </c>
      <c r="AF8452">
        <v>1230800</v>
      </c>
      <c r="AG8452">
        <v>0</v>
      </c>
      <c r="AH8452">
        <v>0</v>
      </c>
      <c r="AI8452">
        <v>6197</v>
      </c>
      <c r="AJ8452">
        <v>571096</v>
      </c>
      <c r="AK8452">
        <v>43.583300000000001</v>
      </c>
      <c r="AL8452">
        <v>40276</v>
      </c>
    </row>
    <row r="8453" spans="1:38">
      <c r="A8453" s="1" t="s">
        <v>524</v>
      </c>
      <c r="B8453" s="1" t="s">
        <v>525</v>
      </c>
      <c r="C8453" s="1" t="s">
        <v>107</v>
      </c>
      <c r="D8453">
        <v>2023</v>
      </c>
      <c r="E8453">
        <v>7</v>
      </c>
      <c r="F8453" s="1" t="s">
        <v>87</v>
      </c>
      <c r="G8453" s="1" t="s">
        <v>88</v>
      </c>
      <c r="H8453" s="1" t="s">
        <v>89</v>
      </c>
      <c r="I8453" s="1" t="s">
        <v>60</v>
      </c>
      <c r="J8453" s="1" t="s">
        <v>45</v>
      </c>
      <c r="K8453" s="1" t="s">
        <v>46</v>
      </c>
      <c r="L8453" s="1" t="s">
        <v>291</v>
      </c>
      <c r="M8453" s="1" t="s">
        <v>292</v>
      </c>
      <c r="N8453" s="1" t="s">
        <v>110</v>
      </c>
      <c r="O8453" s="1" t="s">
        <v>111</v>
      </c>
      <c r="P8453" s="1" t="s">
        <v>45</v>
      </c>
      <c r="Q8453" s="1" t="s">
        <v>46</v>
      </c>
      <c r="R8453" s="1" t="s">
        <v>114</v>
      </c>
      <c r="S8453" s="1" t="s">
        <v>72</v>
      </c>
      <c r="T8453">
        <v>6779</v>
      </c>
      <c r="U8453">
        <v>112</v>
      </c>
      <c r="V8453">
        <v>9232</v>
      </c>
      <c r="W8453">
        <v>21</v>
      </c>
      <c r="X8453">
        <v>0</v>
      </c>
      <c r="Y8453">
        <v>4626010</v>
      </c>
      <c r="Z8453">
        <v>4250430</v>
      </c>
      <c r="AA8453">
        <v>416805</v>
      </c>
      <c r="AB8453">
        <v>352561</v>
      </c>
      <c r="AC8453">
        <v>139890</v>
      </c>
      <c r="AD8453">
        <v>36993</v>
      </c>
      <c r="AE8453">
        <v>59</v>
      </c>
      <c r="AF8453">
        <v>5788460</v>
      </c>
      <c r="AG8453">
        <v>13167</v>
      </c>
      <c r="AH8453">
        <v>0</v>
      </c>
      <c r="AI8453">
        <v>7378</v>
      </c>
      <c r="AJ8453">
        <v>664784</v>
      </c>
      <c r="AK8453">
        <v>75.0167</v>
      </c>
      <c r="AL8453">
        <v>44687</v>
      </c>
    </row>
    <row r="8454" spans="1:38">
      <c r="A8454" s="1" t="s">
        <v>524</v>
      </c>
      <c r="B8454" s="1" t="s">
        <v>525</v>
      </c>
      <c r="C8454" s="1" t="s">
        <v>107</v>
      </c>
      <c r="D8454">
        <v>2023</v>
      </c>
      <c r="E8454">
        <v>7</v>
      </c>
      <c r="F8454" s="1" t="s">
        <v>87</v>
      </c>
      <c r="G8454" s="1" t="s">
        <v>88</v>
      </c>
      <c r="H8454" s="1" t="s">
        <v>89</v>
      </c>
      <c r="I8454" s="1" t="s">
        <v>60</v>
      </c>
      <c r="J8454" s="1" t="s">
        <v>45</v>
      </c>
      <c r="K8454" s="1" t="s">
        <v>46</v>
      </c>
      <c r="L8454" s="1" t="s">
        <v>386</v>
      </c>
      <c r="M8454" s="1" t="s">
        <v>387</v>
      </c>
      <c r="N8454" s="1" t="s">
        <v>43</v>
      </c>
      <c r="O8454" s="1" t="s">
        <v>44</v>
      </c>
      <c r="P8454" s="1" t="s">
        <v>45</v>
      </c>
      <c r="Q8454" s="1" t="s">
        <v>46</v>
      </c>
      <c r="R8454" s="1" t="s">
        <v>114</v>
      </c>
      <c r="S8454" s="1" t="s">
        <v>72</v>
      </c>
      <c r="Y8454">
        <v>139830</v>
      </c>
      <c r="Z8454">
        <v>14220</v>
      </c>
      <c r="AA8454">
        <v>11986</v>
      </c>
      <c r="AB8454">
        <v>1066</v>
      </c>
      <c r="AC8454">
        <v>7768</v>
      </c>
      <c r="AD8454">
        <v>1185</v>
      </c>
      <c r="AE8454">
        <v>1</v>
      </c>
      <c r="AF8454">
        <v>0</v>
      </c>
      <c r="AG8454">
        <v>0</v>
      </c>
      <c r="AH8454">
        <v>0</v>
      </c>
      <c r="AI8454">
        <v>118</v>
      </c>
      <c r="AJ8454">
        <v>10115</v>
      </c>
      <c r="AK8454">
        <v>3.01667</v>
      </c>
    </row>
    <row r="8455" spans="1:38">
      <c r="A8455" s="1" t="s">
        <v>524</v>
      </c>
      <c r="B8455" s="1" t="s">
        <v>525</v>
      </c>
      <c r="C8455" s="1" t="s">
        <v>107</v>
      </c>
      <c r="D8455">
        <v>2023</v>
      </c>
      <c r="E8455">
        <v>7</v>
      </c>
      <c r="F8455" s="1" t="s">
        <v>87</v>
      </c>
      <c r="G8455" s="1" t="s">
        <v>88</v>
      </c>
      <c r="H8455" s="1" t="s">
        <v>89</v>
      </c>
      <c r="I8455" s="1" t="s">
        <v>60</v>
      </c>
      <c r="J8455" s="1" t="s">
        <v>45</v>
      </c>
      <c r="K8455" s="1" t="s">
        <v>46</v>
      </c>
      <c r="L8455" s="1" t="s">
        <v>261</v>
      </c>
      <c r="M8455" s="1" t="s">
        <v>262</v>
      </c>
      <c r="N8455" s="1" t="s">
        <v>248</v>
      </c>
      <c r="O8455" s="1" t="s">
        <v>111</v>
      </c>
      <c r="P8455" s="1" t="s">
        <v>45</v>
      </c>
      <c r="Q8455" s="1" t="s">
        <v>46</v>
      </c>
      <c r="R8455" s="1" t="s">
        <v>114</v>
      </c>
      <c r="S8455" s="1" t="s">
        <v>8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2714</v>
      </c>
      <c r="AD8455">
        <v>1608</v>
      </c>
      <c r="AE8455">
        <v>1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3.4166699999999999</v>
      </c>
      <c r="AL8455">
        <v>0</v>
      </c>
    </row>
    <row r="8456" spans="1:38">
      <c r="A8456" s="1" t="s">
        <v>524</v>
      </c>
      <c r="B8456" s="1" t="s">
        <v>525</v>
      </c>
      <c r="C8456" s="1" t="s">
        <v>107</v>
      </c>
      <c r="D8456">
        <v>2023</v>
      </c>
      <c r="E8456">
        <v>7</v>
      </c>
      <c r="F8456" s="1" t="s">
        <v>87</v>
      </c>
      <c r="G8456" s="1" t="s">
        <v>88</v>
      </c>
      <c r="H8456" s="1" t="s">
        <v>89</v>
      </c>
      <c r="I8456" s="1" t="s">
        <v>60</v>
      </c>
      <c r="J8456" s="1" t="s">
        <v>45</v>
      </c>
      <c r="K8456" s="1" t="s">
        <v>46</v>
      </c>
      <c r="L8456" s="1" t="s">
        <v>261</v>
      </c>
      <c r="M8456" s="1" t="s">
        <v>262</v>
      </c>
      <c r="N8456" s="1" t="s">
        <v>248</v>
      </c>
      <c r="O8456" s="1" t="s">
        <v>111</v>
      </c>
      <c r="P8456" s="1" t="s">
        <v>45</v>
      </c>
      <c r="Q8456" s="1" t="s">
        <v>46</v>
      </c>
      <c r="R8456" s="1" t="s">
        <v>114</v>
      </c>
      <c r="S8456" s="1" t="s">
        <v>52</v>
      </c>
      <c r="T8456">
        <v>1898</v>
      </c>
      <c r="U8456">
        <v>36</v>
      </c>
      <c r="V8456">
        <v>6278</v>
      </c>
      <c r="W8456">
        <v>0</v>
      </c>
      <c r="X8456">
        <v>0</v>
      </c>
      <c r="Y8456">
        <v>3936380</v>
      </c>
      <c r="Z8456">
        <v>3051980</v>
      </c>
      <c r="AA8456">
        <v>418652</v>
      </c>
      <c r="AB8456">
        <v>259007</v>
      </c>
      <c r="AC8456">
        <v>63969</v>
      </c>
      <c r="AD8456">
        <v>28944</v>
      </c>
      <c r="AE8456">
        <v>18</v>
      </c>
      <c r="AF8456">
        <v>10095000</v>
      </c>
      <c r="AG8456">
        <v>0</v>
      </c>
      <c r="AH8456">
        <v>0</v>
      </c>
      <c r="AI8456">
        <v>2448</v>
      </c>
      <c r="AJ8456">
        <v>260360</v>
      </c>
      <c r="AK8456">
        <v>43.0167</v>
      </c>
      <c r="AL8456">
        <v>12451</v>
      </c>
    </row>
    <row r="8457" spans="1:38">
      <c r="A8457" s="1" t="s">
        <v>524</v>
      </c>
      <c r="B8457" s="1" t="s">
        <v>525</v>
      </c>
      <c r="C8457" s="1" t="s">
        <v>107</v>
      </c>
      <c r="D8457">
        <v>2023</v>
      </c>
      <c r="E8457">
        <v>7</v>
      </c>
      <c r="F8457" s="1" t="s">
        <v>87</v>
      </c>
      <c r="G8457" s="1" t="s">
        <v>88</v>
      </c>
      <c r="H8457" s="1" t="s">
        <v>89</v>
      </c>
      <c r="I8457" s="1" t="s">
        <v>60</v>
      </c>
      <c r="J8457" s="1" t="s">
        <v>45</v>
      </c>
      <c r="K8457" s="1" t="s">
        <v>46</v>
      </c>
      <c r="L8457" s="1" t="s">
        <v>261</v>
      </c>
      <c r="M8457" s="1" t="s">
        <v>262</v>
      </c>
      <c r="N8457" s="1" t="s">
        <v>248</v>
      </c>
      <c r="O8457" s="1" t="s">
        <v>111</v>
      </c>
      <c r="P8457" s="1" t="s">
        <v>45</v>
      </c>
      <c r="Q8457" s="1" t="s">
        <v>46</v>
      </c>
      <c r="R8457" s="1" t="s">
        <v>114</v>
      </c>
      <c r="S8457" s="1" t="s">
        <v>72</v>
      </c>
      <c r="T8457">
        <v>15874</v>
      </c>
      <c r="U8457">
        <v>393</v>
      </c>
      <c r="V8457">
        <v>104154</v>
      </c>
      <c r="W8457">
        <v>1727</v>
      </c>
      <c r="X8457">
        <v>0</v>
      </c>
      <c r="Y8457">
        <v>31889900</v>
      </c>
      <c r="Z8457">
        <v>25525400</v>
      </c>
      <c r="AA8457">
        <v>3527810</v>
      </c>
      <c r="AB8457">
        <v>2277590</v>
      </c>
      <c r="AC8457">
        <v>643366</v>
      </c>
      <c r="AD8457">
        <v>189744</v>
      </c>
      <c r="AE8457">
        <v>118</v>
      </c>
      <c r="AF8457">
        <v>167480000</v>
      </c>
      <c r="AG8457">
        <v>2777020</v>
      </c>
      <c r="AH8457">
        <v>0</v>
      </c>
      <c r="AI8457">
        <v>19832</v>
      </c>
      <c r="AJ8457">
        <v>2193940</v>
      </c>
      <c r="AK8457">
        <v>280.88299999999998</v>
      </c>
      <c r="AL8457">
        <v>121747</v>
      </c>
    </row>
    <row r="8458" spans="1:38">
      <c r="A8458" s="1" t="s">
        <v>524</v>
      </c>
      <c r="B8458" s="1" t="s">
        <v>525</v>
      </c>
      <c r="C8458" s="1" t="s">
        <v>107</v>
      </c>
      <c r="D8458">
        <v>2023</v>
      </c>
      <c r="E8458">
        <v>7</v>
      </c>
      <c r="F8458" s="1" t="s">
        <v>87</v>
      </c>
      <c r="G8458" s="1" t="s">
        <v>88</v>
      </c>
      <c r="H8458" s="1" t="s">
        <v>89</v>
      </c>
      <c r="I8458" s="1" t="s">
        <v>60</v>
      </c>
      <c r="J8458" s="1" t="s">
        <v>45</v>
      </c>
      <c r="K8458" s="1" t="s">
        <v>46</v>
      </c>
      <c r="L8458" s="1" t="s">
        <v>199</v>
      </c>
      <c r="M8458" s="1" t="s">
        <v>76</v>
      </c>
      <c r="N8458" s="1" t="s">
        <v>77</v>
      </c>
      <c r="O8458" s="1" t="s">
        <v>60</v>
      </c>
      <c r="P8458" s="1" t="s">
        <v>45</v>
      </c>
      <c r="Q8458" s="1" t="s">
        <v>46</v>
      </c>
      <c r="R8458" s="1" t="s">
        <v>114</v>
      </c>
      <c r="S8458" s="1" t="s">
        <v>52</v>
      </c>
      <c r="T8458">
        <v>484</v>
      </c>
      <c r="U8458">
        <v>21</v>
      </c>
      <c r="V8458">
        <v>352</v>
      </c>
      <c r="W8458">
        <v>9</v>
      </c>
      <c r="X8458">
        <v>0</v>
      </c>
      <c r="Y8458">
        <v>221250</v>
      </c>
      <c r="Z8458">
        <v>181500</v>
      </c>
      <c r="AA8458">
        <v>20437</v>
      </c>
      <c r="AB8458">
        <v>15206</v>
      </c>
      <c r="AC8458">
        <v>11720</v>
      </c>
      <c r="AD8458">
        <v>1875</v>
      </c>
      <c r="AE8458">
        <v>5</v>
      </c>
      <c r="AF8458">
        <v>132000</v>
      </c>
      <c r="AG8458">
        <v>3375</v>
      </c>
      <c r="AH8458">
        <v>0</v>
      </c>
      <c r="AI8458">
        <v>590</v>
      </c>
      <c r="AJ8458">
        <v>54503</v>
      </c>
      <c r="AK8458">
        <v>5.05</v>
      </c>
      <c r="AL8458">
        <v>3903</v>
      </c>
    </row>
    <row r="8459" spans="1:38">
      <c r="A8459" s="1" t="s">
        <v>524</v>
      </c>
      <c r="B8459" s="1" t="s">
        <v>525</v>
      </c>
      <c r="C8459" s="1" t="s">
        <v>107</v>
      </c>
      <c r="D8459">
        <v>2023</v>
      </c>
      <c r="E8459">
        <v>7</v>
      </c>
      <c r="F8459" s="1" t="s">
        <v>87</v>
      </c>
      <c r="G8459" s="1" t="s">
        <v>88</v>
      </c>
      <c r="H8459" s="1" t="s">
        <v>89</v>
      </c>
      <c r="I8459" s="1" t="s">
        <v>60</v>
      </c>
      <c r="J8459" s="1" t="s">
        <v>45</v>
      </c>
      <c r="K8459" s="1" t="s">
        <v>46</v>
      </c>
      <c r="L8459" s="1" t="s">
        <v>199</v>
      </c>
      <c r="M8459" s="1" t="s">
        <v>76</v>
      </c>
      <c r="N8459" s="1" t="s">
        <v>77</v>
      </c>
      <c r="O8459" s="1" t="s">
        <v>60</v>
      </c>
      <c r="P8459" s="1" t="s">
        <v>45</v>
      </c>
      <c r="Q8459" s="1" t="s">
        <v>46</v>
      </c>
      <c r="R8459" s="1" t="s">
        <v>114</v>
      </c>
      <c r="S8459" s="1" t="s">
        <v>72</v>
      </c>
      <c r="T8459">
        <v>16270</v>
      </c>
      <c r="U8459">
        <v>637</v>
      </c>
      <c r="V8459">
        <v>22922</v>
      </c>
      <c r="W8459">
        <v>360</v>
      </c>
      <c r="X8459">
        <v>0</v>
      </c>
      <c r="Y8459">
        <v>7612500</v>
      </c>
      <c r="Z8459">
        <v>6101250</v>
      </c>
      <c r="AA8459">
        <v>686866</v>
      </c>
      <c r="AB8459">
        <v>506021</v>
      </c>
      <c r="AC8459">
        <v>396011</v>
      </c>
      <c r="AD8459">
        <v>64125</v>
      </c>
      <c r="AE8459">
        <v>171</v>
      </c>
      <c r="AF8459">
        <v>8595750</v>
      </c>
      <c r="AG8459">
        <v>135000</v>
      </c>
      <c r="AH8459">
        <v>0</v>
      </c>
      <c r="AI8459">
        <v>20300</v>
      </c>
      <c r="AJ8459">
        <v>1831810</v>
      </c>
      <c r="AK8459">
        <v>186.267</v>
      </c>
      <c r="AL8459">
        <v>106412</v>
      </c>
    </row>
    <row r="8460" spans="1:38">
      <c r="A8460" s="1" t="s">
        <v>524</v>
      </c>
      <c r="B8460" s="1" t="s">
        <v>525</v>
      </c>
      <c r="C8460" s="1" t="s">
        <v>107</v>
      </c>
      <c r="D8460">
        <v>2023</v>
      </c>
      <c r="E8460">
        <v>7</v>
      </c>
      <c r="F8460" s="1" t="s">
        <v>87</v>
      </c>
      <c r="G8460" s="1" t="s">
        <v>88</v>
      </c>
      <c r="H8460" s="1" t="s">
        <v>89</v>
      </c>
      <c r="I8460" s="1" t="s">
        <v>60</v>
      </c>
      <c r="J8460" s="1" t="s">
        <v>45</v>
      </c>
      <c r="K8460" s="1" t="s">
        <v>46</v>
      </c>
      <c r="L8460" s="1" t="s">
        <v>542</v>
      </c>
      <c r="M8460" s="1" t="s">
        <v>543</v>
      </c>
      <c r="N8460" s="1" t="s">
        <v>59</v>
      </c>
      <c r="O8460" s="1" t="s">
        <v>60</v>
      </c>
      <c r="P8460" s="1" t="s">
        <v>45</v>
      </c>
      <c r="Q8460" s="1" t="s">
        <v>46</v>
      </c>
      <c r="R8460" s="1" t="s">
        <v>114</v>
      </c>
      <c r="S8460" s="1" t="s">
        <v>52</v>
      </c>
      <c r="T8460">
        <v>1279</v>
      </c>
      <c r="U8460">
        <v>31</v>
      </c>
      <c r="V8460">
        <v>398</v>
      </c>
      <c r="W8460">
        <v>3</v>
      </c>
      <c r="X8460">
        <v>0</v>
      </c>
      <c r="Y8460">
        <v>756836</v>
      </c>
      <c r="Z8460">
        <v>551249</v>
      </c>
      <c r="AA8460">
        <v>66603</v>
      </c>
      <c r="AB8460">
        <v>44844</v>
      </c>
      <c r="AC8460">
        <v>24860</v>
      </c>
      <c r="AD8460">
        <v>10775</v>
      </c>
      <c r="AE8460">
        <v>25</v>
      </c>
      <c r="AF8460">
        <v>171538</v>
      </c>
      <c r="AG8460">
        <v>1293</v>
      </c>
      <c r="AH8460">
        <v>0</v>
      </c>
      <c r="AI8460">
        <v>1756</v>
      </c>
      <c r="AJ8460">
        <v>154556</v>
      </c>
      <c r="AK8460">
        <v>37.066699999999997</v>
      </c>
      <c r="AL8460">
        <v>7754</v>
      </c>
    </row>
    <row r="8461" spans="1:38">
      <c r="A8461" s="1" t="s">
        <v>524</v>
      </c>
      <c r="B8461" s="1" t="s">
        <v>525</v>
      </c>
      <c r="C8461" s="1" t="s">
        <v>107</v>
      </c>
      <c r="D8461">
        <v>2023</v>
      </c>
      <c r="E8461">
        <v>7</v>
      </c>
      <c r="F8461" s="1" t="s">
        <v>87</v>
      </c>
      <c r="G8461" s="1" t="s">
        <v>88</v>
      </c>
      <c r="H8461" s="1" t="s">
        <v>89</v>
      </c>
      <c r="I8461" s="1" t="s">
        <v>60</v>
      </c>
      <c r="J8461" s="1" t="s">
        <v>45</v>
      </c>
      <c r="K8461" s="1" t="s">
        <v>46</v>
      </c>
      <c r="L8461" s="1" t="s">
        <v>279</v>
      </c>
      <c r="M8461" s="1" t="s">
        <v>280</v>
      </c>
      <c r="N8461" s="1" t="s">
        <v>245</v>
      </c>
      <c r="O8461" s="1" t="s">
        <v>111</v>
      </c>
      <c r="P8461" s="1" t="s">
        <v>45</v>
      </c>
      <c r="Q8461" s="1" t="s">
        <v>46</v>
      </c>
      <c r="R8461" s="1" t="s">
        <v>114</v>
      </c>
      <c r="S8461" s="1" t="s">
        <v>52</v>
      </c>
      <c r="T8461">
        <v>230</v>
      </c>
      <c r="U8461">
        <v>2</v>
      </c>
      <c r="V8461">
        <v>275</v>
      </c>
      <c r="W8461">
        <v>0</v>
      </c>
      <c r="X8461">
        <v>0</v>
      </c>
      <c r="Y8461">
        <v>489600</v>
      </c>
      <c r="Z8461">
        <v>414000</v>
      </c>
      <c r="AA8461">
        <v>51886</v>
      </c>
      <c r="AB8461">
        <v>34694</v>
      </c>
      <c r="AC8461">
        <v>8151</v>
      </c>
      <c r="AD8461">
        <v>3600</v>
      </c>
      <c r="AE8461">
        <v>2</v>
      </c>
      <c r="AF8461">
        <v>495000</v>
      </c>
      <c r="AG8461">
        <v>0</v>
      </c>
      <c r="AH8461">
        <v>0</v>
      </c>
      <c r="AI8461">
        <v>272</v>
      </c>
      <c r="AJ8461">
        <v>28826</v>
      </c>
      <c r="AK8461">
        <v>5.25</v>
      </c>
      <c r="AL8461">
        <v>1750</v>
      </c>
    </row>
    <row r="8462" spans="1:38">
      <c r="A8462" s="1" t="s">
        <v>524</v>
      </c>
      <c r="B8462" s="1" t="s">
        <v>525</v>
      </c>
      <c r="C8462" s="1" t="s">
        <v>107</v>
      </c>
      <c r="D8462">
        <v>2023</v>
      </c>
      <c r="E8462">
        <v>7</v>
      </c>
      <c r="F8462" s="1" t="s">
        <v>87</v>
      </c>
      <c r="G8462" s="1" t="s">
        <v>88</v>
      </c>
      <c r="H8462" s="1" t="s">
        <v>89</v>
      </c>
      <c r="I8462" s="1" t="s">
        <v>60</v>
      </c>
      <c r="J8462" s="1" t="s">
        <v>45</v>
      </c>
      <c r="K8462" s="1" t="s">
        <v>46</v>
      </c>
      <c r="L8462" s="1" t="s">
        <v>279</v>
      </c>
      <c r="M8462" s="1" t="s">
        <v>280</v>
      </c>
      <c r="N8462" s="1" t="s">
        <v>245</v>
      </c>
      <c r="O8462" s="1" t="s">
        <v>111</v>
      </c>
      <c r="P8462" s="1" t="s">
        <v>45</v>
      </c>
      <c r="Q8462" s="1" t="s">
        <v>46</v>
      </c>
      <c r="R8462" s="1" t="s">
        <v>114</v>
      </c>
      <c r="S8462" s="1" t="s">
        <v>72</v>
      </c>
      <c r="T8462">
        <v>1509</v>
      </c>
      <c r="U8462">
        <v>5</v>
      </c>
      <c r="V8462">
        <v>304</v>
      </c>
      <c r="W8462">
        <v>0</v>
      </c>
      <c r="X8462">
        <v>0</v>
      </c>
      <c r="Y8462">
        <v>3276000</v>
      </c>
      <c r="Z8462">
        <v>2716200</v>
      </c>
      <c r="AA8462">
        <v>361729</v>
      </c>
      <c r="AB8462">
        <v>223329</v>
      </c>
      <c r="AC8462">
        <v>63572</v>
      </c>
      <c r="AD8462">
        <v>19800</v>
      </c>
      <c r="AE8462">
        <v>11</v>
      </c>
      <c r="AF8462">
        <v>547200</v>
      </c>
      <c r="AG8462">
        <v>0</v>
      </c>
      <c r="AH8462">
        <v>0</v>
      </c>
      <c r="AI8462">
        <v>1820</v>
      </c>
      <c r="AJ8462">
        <v>200962</v>
      </c>
      <c r="AK8462">
        <v>28.95</v>
      </c>
      <c r="AL8462">
        <v>10595</v>
      </c>
    </row>
    <row r="8463" spans="1:38">
      <c r="A8463" s="1" t="s">
        <v>524</v>
      </c>
      <c r="B8463" s="1" t="s">
        <v>525</v>
      </c>
      <c r="C8463" s="1" t="s">
        <v>107</v>
      </c>
      <c r="D8463">
        <v>2023</v>
      </c>
      <c r="E8463">
        <v>7</v>
      </c>
      <c r="F8463" s="1" t="s">
        <v>87</v>
      </c>
      <c r="G8463" s="1" t="s">
        <v>88</v>
      </c>
      <c r="H8463" s="1" t="s">
        <v>89</v>
      </c>
      <c r="I8463" s="1" t="s">
        <v>60</v>
      </c>
      <c r="J8463" s="1" t="s">
        <v>45</v>
      </c>
      <c r="K8463" s="1" t="s">
        <v>46</v>
      </c>
      <c r="L8463" s="1" t="s">
        <v>159</v>
      </c>
      <c r="M8463" s="1" t="s">
        <v>160</v>
      </c>
      <c r="N8463" s="1" t="s">
        <v>161</v>
      </c>
      <c r="O8463" s="1" t="s">
        <v>111</v>
      </c>
      <c r="P8463" s="1" t="s">
        <v>45</v>
      </c>
      <c r="Q8463" s="1" t="s">
        <v>46</v>
      </c>
      <c r="R8463" s="1" t="s">
        <v>114</v>
      </c>
      <c r="S8463" s="1" t="s">
        <v>72</v>
      </c>
      <c r="T8463">
        <v>4835</v>
      </c>
      <c r="U8463">
        <v>39</v>
      </c>
      <c r="V8463">
        <v>42928</v>
      </c>
      <c r="W8463">
        <v>681</v>
      </c>
      <c r="X8463">
        <v>0</v>
      </c>
      <c r="Y8463">
        <v>9818000</v>
      </c>
      <c r="Z8463">
        <v>9162320</v>
      </c>
      <c r="AA8463">
        <v>1012080</v>
      </c>
      <c r="AB8463">
        <v>845474</v>
      </c>
      <c r="AC8463">
        <v>203357</v>
      </c>
      <c r="AD8463">
        <v>56850</v>
      </c>
      <c r="AE8463">
        <v>30</v>
      </c>
      <c r="AF8463">
        <v>81348600</v>
      </c>
      <c r="AG8463">
        <v>1290500</v>
      </c>
      <c r="AH8463">
        <v>0</v>
      </c>
      <c r="AI8463">
        <v>5181</v>
      </c>
      <c r="AJ8463">
        <v>534087</v>
      </c>
      <c r="AK8463">
        <v>81.45</v>
      </c>
      <c r="AL8463">
        <v>40616</v>
      </c>
    </row>
    <row r="8464" spans="1:38">
      <c r="A8464" s="1" t="s">
        <v>524</v>
      </c>
      <c r="B8464" s="1" t="s">
        <v>525</v>
      </c>
      <c r="C8464" s="1" t="s">
        <v>107</v>
      </c>
      <c r="D8464">
        <v>2023</v>
      </c>
      <c r="E8464">
        <v>7</v>
      </c>
      <c r="F8464" s="1" t="s">
        <v>87</v>
      </c>
      <c r="G8464" s="1" t="s">
        <v>88</v>
      </c>
      <c r="H8464" s="1" t="s">
        <v>89</v>
      </c>
      <c r="I8464" s="1" t="s">
        <v>60</v>
      </c>
      <c r="J8464" s="1" t="s">
        <v>45</v>
      </c>
      <c r="K8464" s="1" t="s">
        <v>46</v>
      </c>
      <c r="L8464" s="1" t="s">
        <v>264</v>
      </c>
      <c r="M8464" s="1" t="s">
        <v>265</v>
      </c>
      <c r="N8464" s="1" t="s">
        <v>59</v>
      </c>
      <c r="O8464" s="1" t="s">
        <v>60</v>
      </c>
      <c r="P8464" s="1" t="s">
        <v>45</v>
      </c>
      <c r="Q8464" s="1" t="s">
        <v>46</v>
      </c>
      <c r="R8464" s="1" t="s">
        <v>114</v>
      </c>
      <c r="S8464" s="1" t="s">
        <v>72</v>
      </c>
      <c r="T8464">
        <v>20187</v>
      </c>
      <c r="U8464">
        <v>851</v>
      </c>
      <c r="V8464">
        <v>26905</v>
      </c>
      <c r="W8464">
        <v>1389</v>
      </c>
      <c r="X8464">
        <v>0</v>
      </c>
      <c r="Y8464">
        <v>13694200</v>
      </c>
      <c r="Z8464">
        <v>10578000</v>
      </c>
      <c r="AA8464">
        <v>1240620</v>
      </c>
      <c r="AB8464">
        <v>879120</v>
      </c>
      <c r="AC8464">
        <v>695829</v>
      </c>
      <c r="AD8464">
        <v>112660</v>
      </c>
      <c r="AE8464">
        <v>215</v>
      </c>
      <c r="AF8464">
        <v>14098200</v>
      </c>
      <c r="AG8464">
        <v>727836</v>
      </c>
      <c r="AH8464">
        <v>0</v>
      </c>
      <c r="AI8464">
        <v>26134</v>
      </c>
      <c r="AJ8464">
        <v>2367850</v>
      </c>
      <c r="AK8464">
        <v>305.36700000000002</v>
      </c>
      <c r="AL8464">
        <v>136978</v>
      </c>
    </row>
    <row r="8465" spans="1:38">
      <c r="A8465" s="1" t="s">
        <v>524</v>
      </c>
      <c r="B8465" s="1" t="s">
        <v>525</v>
      </c>
      <c r="C8465" s="1" t="s">
        <v>107</v>
      </c>
      <c r="D8465">
        <v>2023</v>
      </c>
      <c r="E8465">
        <v>7</v>
      </c>
      <c r="F8465" s="1" t="s">
        <v>87</v>
      </c>
      <c r="G8465" s="1" t="s">
        <v>88</v>
      </c>
      <c r="H8465" s="1" t="s">
        <v>89</v>
      </c>
      <c r="I8465" s="1" t="s">
        <v>60</v>
      </c>
      <c r="J8465" s="1" t="s">
        <v>45</v>
      </c>
      <c r="K8465" s="1" t="s">
        <v>46</v>
      </c>
      <c r="L8465" s="1" t="s">
        <v>108</v>
      </c>
      <c r="M8465" s="1" t="s">
        <v>109</v>
      </c>
      <c r="N8465" s="1" t="s">
        <v>110</v>
      </c>
      <c r="O8465" s="1" t="s">
        <v>111</v>
      </c>
      <c r="P8465" s="1" t="s">
        <v>45</v>
      </c>
      <c r="Q8465" s="1" t="s">
        <v>46</v>
      </c>
      <c r="R8465" s="1" t="s">
        <v>114</v>
      </c>
      <c r="S8465" s="1" t="s">
        <v>52</v>
      </c>
      <c r="T8465">
        <v>2322</v>
      </c>
      <c r="U8465">
        <v>69</v>
      </c>
      <c r="V8465">
        <v>13912</v>
      </c>
      <c r="W8465">
        <v>19</v>
      </c>
      <c r="X8465">
        <v>0</v>
      </c>
      <c r="Y8465">
        <v>3443520</v>
      </c>
      <c r="Z8465">
        <v>2229120</v>
      </c>
      <c r="AA8465">
        <v>361376</v>
      </c>
      <c r="AB8465">
        <v>193301</v>
      </c>
      <c r="AC8465">
        <v>81008</v>
      </c>
      <c r="AD8465">
        <v>21120</v>
      </c>
      <c r="AE8465">
        <v>22</v>
      </c>
      <c r="AF8465">
        <v>13355500</v>
      </c>
      <c r="AG8465">
        <v>18240</v>
      </c>
      <c r="AH8465">
        <v>0</v>
      </c>
      <c r="AI8465">
        <v>3587</v>
      </c>
      <c r="AJ8465">
        <v>376447</v>
      </c>
      <c r="AK8465">
        <v>37.633299999999998</v>
      </c>
      <c r="AL8465">
        <v>13305</v>
      </c>
    </row>
    <row r="8466" spans="1:38">
      <c r="A8466" s="1" t="s">
        <v>524</v>
      </c>
      <c r="B8466" s="1" t="s">
        <v>525</v>
      </c>
      <c r="C8466" s="1" t="s">
        <v>107</v>
      </c>
      <c r="D8466">
        <v>2023</v>
      </c>
      <c r="E8466">
        <v>7</v>
      </c>
      <c r="F8466" s="1" t="s">
        <v>87</v>
      </c>
      <c r="G8466" s="1" t="s">
        <v>88</v>
      </c>
      <c r="H8466" s="1" t="s">
        <v>89</v>
      </c>
      <c r="I8466" s="1" t="s">
        <v>60</v>
      </c>
      <c r="J8466" s="1" t="s">
        <v>45</v>
      </c>
      <c r="K8466" s="1" t="s">
        <v>46</v>
      </c>
      <c r="L8466" s="1" t="s">
        <v>108</v>
      </c>
      <c r="M8466" s="1" t="s">
        <v>109</v>
      </c>
      <c r="N8466" s="1" t="s">
        <v>110</v>
      </c>
      <c r="O8466" s="1" t="s">
        <v>111</v>
      </c>
      <c r="P8466" s="1" t="s">
        <v>45</v>
      </c>
      <c r="Q8466" s="1" t="s">
        <v>46</v>
      </c>
      <c r="R8466" s="1" t="s">
        <v>114</v>
      </c>
      <c r="S8466" s="1" t="s">
        <v>72</v>
      </c>
      <c r="T8466">
        <v>12714</v>
      </c>
      <c r="U8466">
        <v>301</v>
      </c>
      <c r="V8466">
        <v>47125</v>
      </c>
      <c r="W8466">
        <v>10</v>
      </c>
      <c r="X8466">
        <v>0</v>
      </c>
      <c r="Y8466">
        <v>15286100</v>
      </c>
      <c r="Z8466">
        <v>12205400</v>
      </c>
      <c r="AA8466">
        <v>1575470</v>
      </c>
      <c r="AB8466">
        <v>1051230</v>
      </c>
      <c r="AC8466">
        <v>391716</v>
      </c>
      <c r="AD8466">
        <v>101760</v>
      </c>
      <c r="AE8466">
        <v>106</v>
      </c>
      <c r="AF8466">
        <v>45240000</v>
      </c>
      <c r="AG8466">
        <v>9600</v>
      </c>
      <c r="AH8466">
        <v>0</v>
      </c>
      <c r="AI8466">
        <v>15923</v>
      </c>
      <c r="AJ8466">
        <v>1641180</v>
      </c>
      <c r="AK8466">
        <v>175.36699999999999</v>
      </c>
      <c r="AL8466">
        <v>94410</v>
      </c>
    </row>
    <row r="8467" spans="1:38">
      <c r="A8467" s="1" t="s">
        <v>524</v>
      </c>
      <c r="B8467" s="1" t="s">
        <v>525</v>
      </c>
      <c r="C8467" s="1" t="s">
        <v>107</v>
      </c>
      <c r="D8467">
        <v>2023</v>
      </c>
      <c r="E8467">
        <v>7</v>
      </c>
      <c r="F8467" s="1" t="s">
        <v>87</v>
      </c>
      <c r="G8467" s="1" t="s">
        <v>88</v>
      </c>
      <c r="H8467" s="1" t="s">
        <v>89</v>
      </c>
      <c r="I8467" s="1" t="s">
        <v>60</v>
      </c>
      <c r="J8467" s="1" t="s">
        <v>45</v>
      </c>
      <c r="K8467" s="1" t="s">
        <v>46</v>
      </c>
      <c r="L8467" s="1" t="s">
        <v>554</v>
      </c>
      <c r="M8467" s="1" t="s">
        <v>555</v>
      </c>
      <c r="N8467" s="1" t="s">
        <v>110</v>
      </c>
      <c r="O8467" s="1" t="s">
        <v>111</v>
      </c>
      <c r="P8467" s="1" t="s">
        <v>45</v>
      </c>
      <c r="Q8467" s="1" t="s">
        <v>46</v>
      </c>
      <c r="R8467" s="1" t="s">
        <v>114</v>
      </c>
      <c r="S8467" s="1" t="s">
        <v>72</v>
      </c>
      <c r="T8467">
        <v>320</v>
      </c>
      <c r="U8467">
        <v>0</v>
      </c>
      <c r="V8467">
        <v>0</v>
      </c>
      <c r="W8467">
        <v>0</v>
      </c>
      <c r="X8467">
        <v>0</v>
      </c>
      <c r="Y8467">
        <v>445880</v>
      </c>
      <c r="Z8467">
        <v>227200</v>
      </c>
      <c r="AA8467">
        <v>42582</v>
      </c>
      <c r="AB8467">
        <v>20067</v>
      </c>
      <c r="AC8467">
        <v>12497</v>
      </c>
      <c r="AD8467">
        <v>2840</v>
      </c>
      <c r="AE8467">
        <v>4</v>
      </c>
      <c r="AF8467">
        <v>0</v>
      </c>
      <c r="AG8467">
        <v>0</v>
      </c>
      <c r="AH8467">
        <v>0</v>
      </c>
      <c r="AI8467">
        <v>628</v>
      </c>
      <c r="AJ8467">
        <v>59978</v>
      </c>
      <c r="AK8467">
        <v>5.2166699999999997</v>
      </c>
      <c r="AL8467">
        <v>4267</v>
      </c>
    </row>
    <row r="8468" spans="1:38">
      <c r="A8468" s="1" t="s">
        <v>524</v>
      </c>
      <c r="B8468" s="1" t="s">
        <v>525</v>
      </c>
      <c r="C8468" s="1" t="s">
        <v>107</v>
      </c>
      <c r="D8468">
        <v>2023</v>
      </c>
      <c r="E8468">
        <v>7</v>
      </c>
      <c r="F8468" s="1" t="s">
        <v>87</v>
      </c>
      <c r="G8468" s="1" t="s">
        <v>88</v>
      </c>
      <c r="H8468" s="1" t="s">
        <v>89</v>
      </c>
      <c r="I8468" s="1" t="s">
        <v>60</v>
      </c>
      <c r="J8468" s="1" t="s">
        <v>45</v>
      </c>
      <c r="K8468" s="1" t="s">
        <v>46</v>
      </c>
      <c r="L8468" s="1" t="s">
        <v>335</v>
      </c>
      <c r="M8468" s="1" t="s">
        <v>336</v>
      </c>
      <c r="N8468" s="1" t="s">
        <v>270</v>
      </c>
      <c r="O8468" s="1" t="s">
        <v>111</v>
      </c>
      <c r="P8468" s="1" t="s">
        <v>45</v>
      </c>
      <c r="Q8468" s="1" t="s">
        <v>46</v>
      </c>
      <c r="R8468" s="1" t="s">
        <v>114</v>
      </c>
      <c r="S8468" s="1" t="s">
        <v>72</v>
      </c>
      <c r="Y8468">
        <v>282576</v>
      </c>
      <c r="Z8468">
        <v>0</v>
      </c>
      <c r="AA8468">
        <v>27239</v>
      </c>
      <c r="AB8468">
        <v>0</v>
      </c>
      <c r="AC8468">
        <v>8754</v>
      </c>
      <c r="AD8468">
        <v>1624</v>
      </c>
      <c r="AE8468">
        <v>1</v>
      </c>
      <c r="AF8468">
        <v>0</v>
      </c>
      <c r="AG8468">
        <v>0</v>
      </c>
      <c r="AH8468">
        <v>0</v>
      </c>
      <c r="AI8468">
        <v>174</v>
      </c>
      <c r="AJ8468">
        <v>16773</v>
      </c>
      <c r="AK8468">
        <v>3.2833299999999999</v>
      </c>
    </row>
    <row r="8469" spans="1:38">
      <c r="A8469" s="1" t="s">
        <v>524</v>
      </c>
      <c r="B8469" s="1" t="s">
        <v>525</v>
      </c>
      <c r="C8469" s="1" t="s">
        <v>107</v>
      </c>
      <c r="D8469">
        <v>2023</v>
      </c>
      <c r="E8469">
        <v>7</v>
      </c>
      <c r="F8469" s="1" t="s">
        <v>87</v>
      </c>
      <c r="G8469" s="1" t="s">
        <v>88</v>
      </c>
      <c r="H8469" s="1" t="s">
        <v>89</v>
      </c>
      <c r="I8469" s="1" t="s">
        <v>60</v>
      </c>
      <c r="J8469" s="1" t="s">
        <v>45</v>
      </c>
      <c r="K8469" s="1" t="s">
        <v>46</v>
      </c>
      <c r="L8469" s="1" t="s">
        <v>556</v>
      </c>
      <c r="M8469" s="1" t="s">
        <v>557</v>
      </c>
      <c r="N8469" s="1" t="s">
        <v>89</v>
      </c>
      <c r="O8469" s="1" t="s">
        <v>60</v>
      </c>
      <c r="P8469" s="1" t="s">
        <v>45</v>
      </c>
      <c r="Q8469" s="1" t="s">
        <v>46</v>
      </c>
      <c r="R8469" s="1" t="s">
        <v>114</v>
      </c>
      <c r="S8469" s="1" t="s">
        <v>72</v>
      </c>
      <c r="T8469">
        <v>6799</v>
      </c>
      <c r="U8469">
        <v>186</v>
      </c>
      <c r="V8469">
        <v>13908</v>
      </c>
      <c r="W8469">
        <v>65</v>
      </c>
      <c r="X8469">
        <v>0</v>
      </c>
      <c r="Y8469">
        <v>4590850</v>
      </c>
      <c r="Z8469">
        <v>3086750</v>
      </c>
      <c r="AA8469">
        <v>407492</v>
      </c>
      <c r="AB8469">
        <v>259745</v>
      </c>
      <c r="AC8469">
        <v>160374</v>
      </c>
      <c r="AD8469">
        <v>65830</v>
      </c>
      <c r="AE8469">
        <v>145</v>
      </c>
      <c r="AF8469">
        <v>6314230</v>
      </c>
      <c r="AG8469">
        <v>29510</v>
      </c>
      <c r="AH8469">
        <v>0</v>
      </c>
      <c r="AI8469">
        <v>10112</v>
      </c>
      <c r="AJ8469">
        <v>897671</v>
      </c>
      <c r="AK8469">
        <v>224.767</v>
      </c>
      <c r="AL8469">
        <v>48457</v>
      </c>
    </row>
    <row r="8470" spans="1:38">
      <c r="A8470" s="1" t="s">
        <v>524</v>
      </c>
      <c r="B8470" s="1" t="s">
        <v>525</v>
      </c>
      <c r="C8470" s="1" t="s">
        <v>107</v>
      </c>
      <c r="D8470">
        <v>2023</v>
      </c>
      <c r="E8470">
        <v>7</v>
      </c>
      <c r="F8470" s="1" t="s">
        <v>87</v>
      </c>
      <c r="G8470" s="1" t="s">
        <v>88</v>
      </c>
      <c r="H8470" s="1" t="s">
        <v>89</v>
      </c>
      <c r="I8470" s="1" t="s">
        <v>60</v>
      </c>
      <c r="J8470" s="1" t="s">
        <v>45</v>
      </c>
      <c r="K8470" s="1" t="s">
        <v>46</v>
      </c>
      <c r="L8470" s="1" t="s">
        <v>558</v>
      </c>
      <c r="M8470" s="1" t="s">
        <v>559</v>
      </c>
      <c r="N8470" s="1" t="s">
        <v>89</v>
      </c>
      <c r="O8470" s="1" t="s">
        <v>60</v>
      </c>
      <c r="P8470" s="1" t="s">
        <v>45</v>
      </c>
      <c r="Q8470" s="1" t="s">
        <v>46</v>
      </c>
      <c r="R8470" s="1" t="s">
        <v>114</v>
      </c>
      <c r="S8470" s="1" t="s">
        <v>72</v>
      </c>
      <c r="T8470">
        <v>1619</v>
      </c>
      <c r="U8470">
        <v>46</v>
      </c>
      <c r="V8470">
        <v>4313</v>
      </c>
      <c r="W8470">
        <v>42</v>
      </c>
      <c r="X8470">
        <v>0</v>
      </c>
      <c r="Y8470">
        <v>920436</v>
      </c>
      <c r="Z8470">
        <v>676742</v>
      </c>
      <c r="AA8470">
        <v>82873</v>
      </c>
      <c r="AB8470">
        <v>57937</v>
      </c>
      <c r="AC8470">
        <v>33298</v>
      </c>
      <c r="AD8470">
        <v>12958</v>
      </c>
      <c r="AE8470">
        <v>31</v>
      </c>
      <c r="AF8470">
        <v>1802830</v>
      </c>
      <c r="AG8470">
        <v>17556</v>
      </c>
      <c r="AH8470">
        <v>0</v>
      </c>
      <c r="AI8470">
        <v>2202</v>
      </c>
      <c r="AJ8470">
        <v>198314</v>
      </c>
      <c r="AK8470">
        <v>43.716700000000003</v>
      </c>
      <c r="AL8470">
        <v>12901</v>
      </c>
    </row>
    <row r="8471" spans="1:38">
      <c r="A8471" s="1" t="s">
        <v>524</v>
      </c>
      <c r="B8471" s="1" t="s">
        <v>525</v>
      </c>
      <c r="C8471" s="1" t="s">
        <v>107</v>
      </c>
      <c r="D8471">
        <v>2023</v>
      </c>
      <c r="E8471">
        <v>7</v>
      </c>
      <c r="F8471" s="1" t="s">
        <v>87</v>
      </c>
      <c r="G8471" s="1" t="s">
        <v>88</v>
      </c>
      <c r="H8471" s="1" t="s">
        <v>89</v>
      </c>
      <c r="I8471" s="1" t="s">
        <v>60</v>
      </c>
      <c r="J8471" s="1" t="s">
        <v>45</v>
      </c>
      <c r="K8471" s="1" t="s">
        <v>46</v>
      </c>
      <c r="L8471" s="1" t="s">
        <v>560</v>
      </c>
      <c r="M8471" s="1" t="s">
        <v>561</v>
      </c>
      <c r="N8471" s="1" t="s">
        <v>110</v>
      </c>
      <c r="O8471" s="1" t="s">
        <v>111</v>
      </c>
      <c r="P8471" s="1" t="s">
        <v>45</v>
      </c>
      <c r="Q8471" s="1" t="s">
        <v>46</v>
      </c>
      <c r="R8471" s="1" t="s">
        <v>114</v>
      </c>
      <c r="S8471" s="1" t="s">
        <v>72</v>
      </c>
      <c r="T8471">
        <v>2674</v>
      </c>
      <c r="U8471">
        <v>42</v>
      </c>
      <c r="V8471">
        <v>17864</v>
      </c>
      <c r="W8471">
        <v>54</v>
      </c>
      <c r="X8471">
        <v>0</v>
      </c>
      <c r="Y8471">
        <v>1892960</v>
      </c>
      <c r="Z8471">
        <v>1649860</v>
      </c>
      <c r="AA8471">
        <v>175884</v>
      </c>
      <c r="AB8471">
        <v>147657</v>
      </c>
      <c r="AC8471">
        <v>70665</v>
      </c>
      <c r="AD8471">
        <v>16042</v>
      </c>
      <c r="AE8471">
        <v>26</v>
      </c>
      <c r="AF8471">
        <v>11022100</v>
      </c>
      <c r="AG8471">
        <v>33318</v>
      </c>
      <c r="AH8471">
        <v>0</v>
      </c>
      <c r="AI8471">
        <v>3068</v>
      </c>
      <c r="AJ8471">
        <v>285090</v>
      </c>
      <c r="AK8471">
        <v>33.15</v>
      </c>
      <c r="AL8471">
        <v>20920</v>
      </c>
    </row>
    <row r="8472" spans="1:38">
      <c r="A8472" s="1" t="s">
        <v>524</v>
      </c>
      <c r="B8472" s="1" t="s">
        <v>525</v>
      </c>
      <c r="C8472" s="1" t="s">
        <v>107</v>
      </c>
      <c r="D8472">
        <v>2023</v>
      </c>
      <c r="E8472">
        <v>7</v>
      </c>
      <c r="F8472" s="1" t="s">
        <v>87</v>
      </c>
      <c r="G8472" s="1" t="s">
        <v>88</v>
      </c>
      <c r="H8472" s="1" t="s">
        <v>89</v>
      </c>
      <c r="I8472" s="1" t="s">
        <v>60</v>
      </c>
      <c r="J8472" s="1" t="s">
        <v>45</v>
      </c>
      <c r="K8472" s="1" t="s">
        <v>46</v>
      </c>
      <c r="L8472" s="1" t="s">
        <v>347</v>
      </c>
      <c r="M8472" s="1" t="s">
        <v>348</v>
      </c>
      <c r="N8472" s="1" t="s">
        <v>349</v>
      </c>
      <c r="O8472" s="1" t="s">
        <v>60</v>
      </c>
      <c r="P8472" s="1" t="s">
        <v>45</v>
      </c>
      <c r="Q8472" s="1" t="s">
        <v>46</v>
      </c>
      <c r="R8472" s="1" t="s">
        <v>114</v>
      </c>
      <c r="S8472" s="1" t="s">
        <v>72</v>
      </c>
      <c r="T8472">
        <v>9786</v>
      </c>
      <c r="U8472">
        <v>298</v>
      </c>
      <c r="V8472">
        <v>22146</v>
      </c>
      <c r="W8472">
        <v>188</v>
      </c>
      <c r="X8472">
        <v>0</v>
      </c>
      <c r="Y8472">
        <v>5881570</v>
      </c>
      <c r="Z8472">
        <v>3836110</v>
      </c>
      <c r="AA8472">
        <v>531165</v>
      </c>
      <c r="AB8472">
        <v>325469</v>
      </c>
      <c r="AC8472">
        <v>218029</v>
      </c>
      <c r="AD8472">
        <v>45080</v>
      </c>
      <c r="AE8472">
        <v>115</v>
      </c>
      <c r="AF8472">
        <v>8681230</v>
      </c>
      <c r="AG8472">
        <v>73696</v>
      </c>
      <c r="AH8472">
        <v>0</v>
      </c>
      <c r="AI8472">
        <v>15004</v>
      </c>
      <c r="AJ8472">
        <v>1355180</v>
      </c>
      <c r="AK8472">
        <v>114.56699999999999</v>
      </c>
      <c r="AL8472">
        <v>74325</v>
      </c>
    </row>
    <row r="8473" spans="1:38">
      <c r="A8473" s="1" t="s">
        <v>524</v>
      </c>
      <c r="B8473" s="1" t="s">
        <v>525</v>
      </c>
      <c r="C8473" s="1" t="s">
        <v>107</v>
      </c>
      <c r="D8473">
        <v>2023</v>
      </c>
      <c r="E8473">
        <v>7</v>
      </c>
      <c r="F8473" s="1" t="s">
        <v>87</v>
      </c>
      <c r="G8473" s="1" t="s">
        <v>88</v>
      </c>
      <c r="H8473" s="1" t="s">
        <v>89</v>
      </c>
      <c r="I8473" s="1" t="s">
        <v>60</v>
      </c>
      <c r="J8473" s="1" t="s">
        <v>45</v>
      </c>
      <c r="K8473" s="1" t="s">
        <v>46</v>
      </c>
      <c r="L8473" s="1" t="s">
        <v>189</v>
      </c>
      <c r="M8473" s="1" t="s">
        <v>190</v>
      </c>
      <c r="N8473" s="1" t="s">
        <v>89</v>
      </c>
      <c r="O8473" s="1" t="s">
        <v>60</v>
      </c>
      <c r="P8473" s="1" t="s">
        <v>45</v>
      </c>
      <c r="Q8473" s="1" t="s">
        <v>46</v>
      </c>
      <c r="R8473" s="1" t="s">
        <v>114</v>
      </c>
      <c r="S8473" s="1" t="s">
        <v>72</v>
      </c>
      <c r="T8473">
        <v>592</v>
      </c>
      <c r="U8473">
        <v>20</v>
      </c>
      <c r="V8473">
        <v>43</v>
      </c>
      <c r="W8473">
        <v>0</v>
      </c>
      <c r="X8473">
        <v>0</v>
      </c>
      <c r="Y8473">
        <v>285212</v>
      </c>
      <c r="Z8473">
        <v>133792</v>
      </c>
      <c r="AA8473">
        <v>26780</v>
      </c>
      <c r="AB8473">
        <v>10984</v>
      </c>
      <c r="AC8473">
        <v>10920</v>
      </c>
      <c r="AD8473">
        <v>4068</v>
      </c>
      <c r="AE8473">
        <v>18</v>
      </c>
      <c r="AF8473">
        <v>9718</v>
      </c>
      <c r="AG8473">
        <v>0</v>
      </c>
      <c r="AH8473">
        <v>0</v>
      </c>
      <c r="AI8473">
        <v>1262</v>
      </c>
      <c r="AJ8473">
        <v>118542</v>
      </c>
      <c r="AK8473">
        <v>16.4833</v>
      </c>
      <c r="AL8473">
        <v>4195</v>
      </c>
    </row>
    <row r="8474" spans="1:38">
      <c r="A8474" s="1" t="s">
        <v>524</v>
      </c>
      <c r="B8474" s="1" t="s">
        <v>525</v>
      </c>
      <c r="C8474" s="1" t="s">
        <v>107</v>
      </c>
      <c r="D8474">
        <v>2023</v>
      </c>
      <c r="E8474">
        <v>7</v>
      </c>
      <c r="F8474" s="1" t="s">
        <v>87</v>
      </c>
      <c r="G8474" s="1" t="s">
        <v>88</v>
      </c>
      <c r="H8474" s="1" t="s">
        <v>89</v>
      </c>
      <c r="I8474" s="1" t="s">
        <v>60</v>
      </c>
      <c r="J8474" s="1" t="s">
        <v>45</v>
      </c>
      <c r="K8474" s="1" t="s">
        <v>46</v>
      </c>
      <c r="L8474" s="1" t="s">
        <v>562</v>
      </c>
      <c r="M8474" s="1" t="s">
        <v>563</v>
      </c>
      <c r="N8474" s="1" t="s">
        <v>110</v>
      </c>
      <c r="O8474" s="1" t="s">
        <v>111</v>
      </c>
      <c r="P8474" s="1" t="s">
        <v>45</v>
      </c>
      <c r="Q8474" s="1" t="s">
        <v>46</v>
      </c>
      <c r="R8474" s="1" t="s">
        <v>114</v>
      </c>
      <c r="S8474" s="1" t="s">
        <v>72</v>
      </c>
      <c r="T8474">
        <v>1789</v>
      </c>
      <c r="U8474">
        <v>27</v>
      </c>
      <c r="V8474">
        <v>7595</v>
      </c>
      <c r="W8474">
        <v>131</v>
      </c>
      <c r="X8474">
        <v>0</v>
      </c>
      <c r="Y8474">
        <v>1859510</v>
      </c>
      <c r="Z8474">
        <v>1513490</v>
      </c>
      <c r="AA8474">
        <v>161190</v>
      </c>
      <c r="AB8474">
        <v>134148</v>
      </c>
      <c r="AC8474">
        <v>52034</v>
      </c>
      <c r="AD8474">
        <v>26226</v>
      </c>
      <c r="AE8474">
        <v>31</v>
      </c>
      <c r="AF8474">
        <v>6425370</v>
      </c>
      <c r="AG8474">
        <v>110826</v>
      </c>
      <c r="AH8474">
        <v>0</v>
      </c>
      <c r="AI8474">
        <v>2198</v>
      </c>
      <c r="AJ8474">
        <v>190552</v>
      </c>
      <c r="AK8474">
        <v>69.216700000000003</v>
      </c>
      <c r="AL8474">
        <v>16817</v>
      </c>
    </row>
    <row r="8475" spans="1:38">
      <c r="A8475" s="1" t="s">
        <v>524</v>
      </c>
      <c r="B8475" s="1" t="s">
        <v>525</v>
      </c>
      <c r="C8475" s="1" t="s">
        <v>107</v>
      </c>
      <c r="D8475">
        <v>2023</v>
      </c>
      <c r="E8475">
        <v>7</v>
      </c>
      <c r="F8475" s="1" t="s">
        <v>87</v>
      </c>
      <c r="G8475" s="1" t="s">
        <v>88</v>
      </c>
      <c r="H8475" s="1" t="s">
        <v>89</v>
      </c>
      <c r="I8475" s="1" t="s">
        <v>60</v>
      </c>
      <c r="J8475" s="1" t="s">
        <v>45</v>
      </c>
      <c r="K8475" s="1" t="s">
        <v>46</v>
      </c>
      <c r="L8475" s="1" t="s">
        <v>564</v>
      </c>
      <c r="M8475" s="1" t="s">
        <v>565</v>
      </c>
      <c r="N8475" s="1" t="s">
        <v>110</v>
      </c>
      <c r="O8475" s="1" t="s">
        <v>111</v>
      </c>
      <c r="P8475" s="1" t="s">
        <v>45</v>
      </c>
      <c r="Q8475" s="1" t="s">
        <v>46</v>
      </c>
      <c r="R8475" s="1" t="s">
        <v>114</v>
      </c>
      <c r="S8475" s="1" t="s">
        <v>72</v>
      </c>
      <c r="T8475">
        <v>1392</v>
      </c>
      <c r="U8475">
        <v>34</v>
      </c>
      <c r="V8475">
        <v>381</v>
      </c>
      <c r="W8475">
        <v>0</v>
      </c>
      <c r="X8475">
        <v>0</v>
      </c>
      <c r="Y8475">
        <v>1334260</v>
      </c>
      <c r="Z8475">
        <v>857472</v>
      </c>
      <c r="AA8475">
        <v>104435</v>
      </c>
      <c r="AB8475">
        <v>70885</v>
      </c>
      <c r="AC8475">
        <v>40675</v>
      </c>
      <c r="AD8475">
        <v>19096</v>
      </c>
      <c r="AE8475">
        <v>31</v>
      </c>
      <c r="AF8475">
        <v>234696</v>
      </c>
      <c r="AG8475">
        <v>0</v>
      </c>
      <c r="AH8475">
        <v>0</v>
      </c>
      <c r="AI8475">
        <v>2166</v>
      </c>
      <c r="AJ8475">
        <v>169563</v>
      </c>
      <c r="AK8475">
        <v>56.2667</v>
      </c>
      <c r="AL8475">
        <v>10315</v>
      </c>
    </row>
    <row r="8476" spans="1:38">
      <c r="A8476" s="1" t="s">
        <v>524</v>
      </c>
      <c r="B8476" s="1" t="s">
        <v>525</v>
      </c>
      <c r="C8476" s="1" t="s">
        <v>107</v>
      </c>
      <c r="D8476">
        <v>2023</v>
      </c>
      <c r="E8476">
        <v>7</v>
      </c>
      <c r="F8476" s="1" t="s">
        <v>87</v>
      </c>
      <c r="G8476" s="1" t="s">
        <v>88</v>
      </c>
      <c r="H8476" s="1" t="s">
        <v>89</v>
      </c>
      <c r="I8476" s="1" t="s">
        <v>60</v>
      </c>
      <c r="J8476" s="1" t="s">
        <v>45</v>
      </c>
      <c r="K8476" s="1" t="s">
        <v>46</v>
      </c>
      <c r="L8476" s="1" t="s">
        <v>644</v>
      </c>
      <c r="M8476" s="1" t="s">
        <v>645</v>
      </c>
      <c r="N8476" s="1" t="s">
        <v>55</v>
      </c>
      <c r="O8476" s="1" t="s">
        <v>55</v>
      </c>
      <c r="P8476" s="1" t="s">
        <v>646</v>
      </c>
      <c r="Q8476" s="1" t="s">
        <v>71</v>
      </c>
      <c r="R8476" s="1" t="s">
        <v>51</v>
      </c>
      <c r="S8476" s="1" t="s">
        <v>72</v>
      </c>
      <c r="T8476">
        <v>740</v>
      </c>
      <c r="U8476">
        <v>11</v>
      </c>
      <c r="V8476">
        <v>0</v>
      </c>
      <c r="W8476">
        <v>0</v>
      </c>
      <c r="X8476">
        <v>0</v>
      </c>
      <c r="Y8476">
        <v>3890640</v>
      </c>
      <c r="Z8476">
        <v>3309280</v>
      </c>
      <c r="AA8476">
        <v>341750</v>
      </c>
      <c r="AB8476">
        <v>287891</v>
      </c>
      <c r="AC8476">
        <v>81860</v>
      </c>
      <c r="AD8476">
        <v>22360</v>
      </c>
      <c r="AE8476">
        <v>5</v>
      </c>
      <c r="AF8476">
        <v>0</v>
      </c>
      <c r="AG8476">
        <v>0</v>
      </c>
      <c r="AH8476">
        <v>0</v>
      </c>
      <c r="AI8476">
        <v>870</v>
      </c>
      <c r="AJ8476">
        <v>76420</v>
      </c>
      <c r="AK8476">
        <v>30.616700000000002</v>
      </c>
      <c r="AL8476">
        <v>8877</v>
      </c>
    </row>
    <row r="8477" spans="1:38">
      <c r="A8477" s="1" t="s">
        <v>524</v>
      </c>
      <c r="B8477" s="1" t="s">
        <v>525</v>
      </c>
      <c r="C8477" s="1" t="s">
        <v>107</v>
      </c>
      <c r="D8477">
        <v>2023</v>
      </c>
      <c r="E8477">
        <v>7</v>
      </c>
      <c r="F8477" s="1" t="s">
        <v>566</v>
      </c>
      <c r="G8477" s="1" t="s">
        <v>567</v>
      </c>
      <c r="H8477" s="1" t="s">
        <v>568</v>
      </c>
      <c r="I8477" s="1" t="s">
        <v>44</v>
      </c>
      <c r="J8477" s="1" t="s">
        <v>45</v>
      </c>
      <c r="K8477" s="1" t="s">
        <v>46</v>
      </c>
      <c r="L8477" s="1" t="s">
        <v>566</v>
      </c>
      <c r="M8477" s="1" t="s">
        <v>567</v>
      </c>
      <c r="N8477" s="1" t="s">
        <v>568</v>
      </c>
      <c r="O8477" s="1" t="s">
        <v>44</v>
      </c>
      <c r="P8477" s="1" t="s">
        <v>45</v>
      </c>
      <c r="Q8477" s="1" t="s">
        <v>46</v>
      </c>
      <c r="R8477" s="1" t="s">
        <v>114</v>
      </c>
      <c r="S8477" s="1" t="s">
        <v>8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415</v>
      </c>
      <c r="AD8477">
        <v>0</v>
      </c>
      <c r="AE8477">
        <v>2</v>
      </c>
      <c r="AF8477">
        <v>0</v>
      </c>
      <c r="AG8477">
        <v>0</v>
      </c>
      <c r="AH8477">
        <v>0</v>
      </c>
      <c r="AI8477">
        <v>0</v>
      </c>
      <c r="AJ8477">
        <v>21411</v>
      </c>
      <c r="AK8477">
        <v>0.6</v>
      </c>
      <c r="AL8477">
        <v>0</v>
      </c>
    </row>
    <row r="8478" spans="1:38">
      <c r="A8478" s="1" t="s">
        <v>524</v>
      </c>
      <c r="B8478" s="1" t="s">
        <v>525</v>
      </c>
      <c r="C8478" s="1" t="s">
        <v>107</v>
      </c>
      <c r="D8478">
        <v>2023</v>
      </c>
      <c r="E8478">
        <v>7</v>
      </c>
      <c r="F8478" s="1" t="s">
        <v>566</v>
      </c>
      <c r="G8478" s="1" t="s">
        <v>567</v>
      </c>
      <c r="H8478" s="1" t="s">
        <v>568</v>
      </c>
      <c r="I8478" s="1" t="s">
        <v>44</v>
      </c>
      <c r="J8478" s="1" t="s">
        <v>45</v>
      </c>
      <c r="K8478" s="1" t="s">
        <v>46</v>
      </c>
      <c r="L8478" s="1" t="s">
        <v>200</v>
      </c>
      <c r="M8478" s="1" t="s">
        <v>201</v>
      </c>
      <c r="N8478" s="1" t="s">
        <v>202</v>
      </c>
      <c r="O8478" s="1" t="s">
        <v>176</v>
      </c>
      <c r="P8478" s="1" t="s">
        <v>45</v>
      </c>
      <c r="Q8478" s="1" t="s">
        <v>46</v>
      </c>
      <c r="R8478" s="1" t="s">
        <v>114</v>
      </c>
      <c r="S8478" s="1" t="s">
        <v>72</v>
      </c>
      <c r="T8478">
        <v>2273</v>
      </c>
      <c r="U8478">
        <v>32</v>
      </c>
      <c r="V8478">
        <v>324</v>
      </c>
      <c r="W8478">
        <v>0</v>
      </c>
      <c r="X8478">
        <v>0</v>
      </c>
      <c r="Y8478">
        <v>2251440</v>
      </c>
      <c r="Z8478">
        <v>1743440</v>
      </c>
      <c r="AA8478">
        <v>218996</v>
      </c>
      <c r="AB8478">
        <v>143440</v>
      </c>
      <c r="AC8478">
        <v>79917</v>
      </c>
      <c r="AD8478">
        <v>19080</v>
      </c>
      <c r="AE8478">
        <v>24</v>
      </c>
      <c r="AF8478">
        <v>257580</v>
      </c>
      <c r="AG8478">
        <v>0</v>
      </c>
      <c r="AH8478">
        <v>0</v>
      </c>
      <c r="AI8478">
        <v>2832</v>
      </c>
      <c r="AJ8478">
        <v>275477</v>
      </c>
      <c r="AK8478">
        <v>34.4</v>
      </c>
      <c r="AL8478">
        <v>15641</v>
      </c>
    </row>
    <row r="8479" spans="1:38">
      <c r="A8479" s="1" t="s">
        <v>524</v>
      </c>
      <c r="B8479" s="1" t="s">
        <v>525</v>
      </c>
      <c r="C8479" s="1" t="s">
        <v>107</v>
      </c>
      <c r="D8479">
        <v>2023</v>
      </c>
      <c r="E8479">
        <v>7</v>
      </c>
      <c r="F8479" s="1" t="s">
        <v>566</v>
      </c>
      <c r="G8479" s="1" t="s">
        <v>567</v>
      </c>
      <c r="H8479" s="1" t="s">
        <v>568</v>
      </c>
      <c r="I8479" s="1" t="s">
        <v>44</v>
      </c>
      <c r="J8479" s="1" t="s">
        <v>45</v>
      </c>
      <c r="K8479" s="1" t="s">
        <v>46</v>
      </c>
      <c r="L8479" s="1" t="s">
        <v>41</v>
      </c>
      <c r="M8479" s="1" t="s">
        <v>42</v>
      </c>
      <c r="N8479" s="1" t="s">
        <v>43</v>
      </c>
      <c r="O8479" s="1" t="s">
        <v>44</v>
      </c>
      <c r="P8479" s="1" t="s">
        <v>45</v>
      </c>
      <c r="Q8479" s="1" t="s">
        <v>46</v>
      </c>
      <c r="R8479" s="1" t="s">
        <v>114</v>
      </c>
      <c r="S8479" s="1" t="s">
        <v>72</v>
      </c>
      <c r="T8479">
        <v>1955</v>
      </c>
      <c r="U8479">
        <v>49</v>
      </c>
      <c r="V8479">
        <v>4187</v>
      </c>
      <c r="W8479">
        <v>0</v>
      </c>
      <c r="X8479">
        <v>0</v>
      </c>
      <c r="Y8479">
        <v>1445970</v>
      </c>
      <c r="Z8479">
        <v>1149650</v>
      </c>
      <c r="AA8479">
        <v>126833</v>
      </c>
      <c r="AB8479">
        <v>96491</v>
      </c>
      <c r="AC8479">
        <v>59094</v>
      </c>
      <c r="AD8479">
        <v>12811</v>
      </c>
      <c r="AE8479">
        <v>23</v>
      </c>
      <c r="AF8479">
        <v>2332160</v>
      </c>
      <c r="AG8479">
        <v>0</v>
      </c>
      <c r="AH8479">
        <v>0</v>
      </c>
      <c r="AI8479">
        <v>2596</v>
      </c>
      <c r="AJ8479">
        <v>227725</v>
      </c>
      <c r="AK8479">
        <v>26.15</v>
      </c>
      <c r="AL8479">
        <v>14272</v>
      </c>
    </row>
    <row r="8480" spans="1:38">
      <c r="A8480" s="1" t="s">
        <v>524</v>
      </c>
      <c r="B8480" s="1" t="s">
        <v>525</v>
      </c>
      <c r="C8480" s="1" t="s">
        <v>107</v>
      </c>
      <c r="D8480">
        <v>2023</v>
      </c>
      <c r="E8480">
        <v>7</v>
      </c>
      <c r="F8480" s="1" t="s">
        <v>566</v>
      </c>
      <c r="G8480" s="1" t="s">
        <v>567</v>
      </c>
      <c r="H8480" s="1" t="s">
        <v>568</v>
      </c>
      <c r="I8480" s="1" t="s">
        <v>44</v>
      </c>
      <c r="J8480" s="1" t="s">
        <v>45</v>
      </c>
      <c r="K8480" s="1" t="s">
        <v>46</v>
      </c>
      <c r="L8480" s="1" t="s">
        <v>607</v>
      </c>
      <c r="M8480" s="1" t="s">
        <v>608</v>
      </c>
      <c r="N8480" s="1" t="s">
        <v>392</v>
      </c>
      <c r="O8480" s="1" t="s">
        <v>176</v>
      </c>
      <c r="P8480" s="1" t="s">
        <v>45</v>
      </c>
      <c r="Q8480" s="1" t="s">
        <v>46</v>
      </c>
      <c r="R8480" s="1" t="s">
        <v>114</v>
      </c>
      <c r="S8480" s="1" t="s">
        <v>72</v>
      </c>
      <c r="T8480">
        <v>2</v>
      </c>
      <c r="U8480">
        <v>0</v>
      </c>
      <c r="V8480">
        <v>0</v>
      </c>
      <c r="W8480">
        <v>0</v>
      </c>
      <c r="X8480">
        <v>0</v>
      </c>
      <c r="Y8480">
        <v>103368</v>
      </c>
      <c r="Z8480">
        <v>65700</v>
      </c>
      <c r="AA8480">
        <v>9303</v>
      </c>
      <c r="AB8480">
        <v>4927</v>
      </c>
      <c r="AC8480">
        <v>5739</v>
      </c>
      <c r="AD8480">
        <v>876</v>
      </c>
      <c r="AE8480">
        <v>1</v>
      </c>
      <c r="AF8480">
        <v>0</v>
      </c>
      <c r="AG8480">
        <v>0</v>
      </c>
      <c r="AH8480">
        <v>0</v>
      </c>
      <c r="AI8480">
        <v>118</v>
      </c>
      <c r="AJ8480">
        <v>10621</v>
      </c>
      <c r="AK8480">
        <v>2.2000000000000002</v>
      </c>
      <c r="AL8480">
        <v>0</v>
      </c>
    </row>
    <row r="8481" spans="1:38">
      <c r="A8481" s="1" t="s">
        <v>524</v>
      </c>
      <c r="B8481" s="1" t="s">
        <v>525</v>
      </c>
      <c r="C8481" s="1" t="s">
        <v>107</v>
      </c>
      <c r="D8481">
        <v>2023</v>
      </c>
      <c r="E8481">
        <v>7</v>
      </c>
      <c r="F8481" s="1" t="s">
        <v>566</v>
      </c>
      <c r="G8481" s="1" t="s">
        <v>567</v>
      </c>
      <c r="H8481" s="1" t="s">
        <v>568</v>
      </c>
      <c r="I8481" s="1" t="s">
        <v>44</v>
      </c>
      <c r="J8481" s="1" t="s">
        <v>45</v>
      </c>
      <c r="K8481" s="1" t="s">
        <v>46</v>
      </c>
      <c r="L8481" s="1" t="s">
        <v>271</v>
      </c>
      <c r="M8481" s="1" t="s">
        <v>272</v>
      </c>
      <c r="N8481" s="1" t="s">
        <v>59</v>
      </c>
      <c r="O8481" s="1" t="s">
        <v>60</v>
      </c>
      <c r="P8481" s="1" t="s">
        <v>45</v>
      </c>
      <c r="Q8481" s="1" t="s">
        <v>46</v>
      </c>
      <c r="R8481" s="1" t="s">
        <v>114</v>
      </c>
      <c r="S8481" s="1" t="s">
        <v>8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5412</v>
      </c>
      <c r="AD8481">
        <v>1656</v>
      </c>
      <c r="AE8481">
        <v>2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2.9333300000000002</v>
      </c>
      <c r="AL8481">
        <v>0</v>
      </c>
    </row>
    <row r="8482" spans="1:38">
      <c r="A8482" s="1" t="s">
        <v>524</v>
      </c>
      <c r="B8482" s="1" t="s">
        <v>525</v>
      </c>
      <c r="C8482" s="1" t="s">
        <v>107</v>
      </c>
      <c r="D8482">
        <v>2023</v>
      </c>
      <c r="E8482">
        <v>7</v>
      </c>
      <c r="F8482" s="1" t="s">
        <v>566</v>
      </c>
      <c r="G8482" s="1" t="s">
        <v>567</v>
      </c>
      <c r="H8482" s="1" t="s">
        <v>568</v>
      </c>
      <c r="I8482" s="1" t="s">
        <v>44</v>
      </c>
      <c r="J8482" s="1" t="s">
        <v>45</v>
      </c>
      <c r="K8482" s="1" t="s">
        <v>46</v>
      </c>
      <c r="L8482" s="1" t="s">
        <v>271</v>
      </c>
      <c r="M8482" s="1" t="s">
        <v>272</v>
      </c>
      <c r="N8482" s="1" t="s">
        <v>59</v>
      </c>
      <c r="O8482" s="1" t="s">
        <v>60</v>
      </c>
      <c r="P8482" s="1" t="s">
        <v>45</v>
      </c>
      <c r="Q8482" s="1" t="s">
        <v>46</v>
      </c>
      <c r="R8482" s="1" t="s">
        <v>114</v>
      </c>
      <c r="S8482" s="1" t="s">
        <v>72</v>
      </c>
      <c r="T8482">
        <v>11842</v>
      </c>
      <c r="U8482">
        <v>378</v>
      </c>
      <c r="V8482">
        <v>10914</v>
      </c>
      <c r="W8482">
        <v>1174</v>
      </c>
      <c r="X8482">
        <v>0</v>
      </c>
      <c r="Y8482">
        <v>12000200</v>
      </c>
      <c r="Z8482">
        <v>9805180</v>
      </c>
      <c r="AA8482">
        <v>1118210</v>
      </c>
      <c r="AB8482">
        <v>822589</v>
      </c>
      <c r="AC8482">
        <v>257612</v>
      </c>
      <c r="AD8482">
        <v>90252</v>
      </c>
      <c r="AE8482">
        <v>109</v>
      </c>
      <c r="AF8482">
        <v>9036790</v>
      </c>
      <c r="AG8482">
        <v>972072</v>
      </c>
      <c r="AH8482">
        <v>0</v>
      </c>
      <c r="AI8482">
        <v>14493</v>
      </c>
      <c r="AJ8482">
        <v>1350570</v>
      </c>
      <c r="AK8482">
        <v>163.38300000000001</v>
      </c>
      <c r="AL8482">
        <v>94466</v>
      </c>
    </row>
    <row r="8483" spans="1:38">
      <c r="A8483" s="1" t="s">
        <v>524</v>
      </c>
      <c r="B8483" s="1" t="s">
        <v>525</v>
      </c>
      <c r="C8483" s="1" t="s">
        <v>107</v>
      </c>
      <c r="D8483">
        <v>2023</v>
      </c>
      <c r="E8483">
        <v>7</v>
      </c>
      <c r="F8483" s="1" t="s">
        <v>566</v>
      </c>
      <c r="G8483" s="1" t="s">
        <v>567</v>
      </c>
      <c r="H8483" s="1" t="s">
        <v>568</v>
      </c>
      <c r="I8483" s="1" t="s">
        <v>44</v>
      </c>
      <c r="J8483" s="1" t="s">
        <v>45</v>
      </c>
      <c r="K8483" s="1" t="s">
        <v>46</v>
      </c>
      <c r="L8483" s="1" t="s">
        <v>390</v>
      </c>
      <c r="M8483" s="1" t="s">
        <v>391</v>
      </c>
      <c r="N8483" s="1" t="s">
        <v>392</v>
      </c>
      <c r="O8483" s="1" t="s">
        <v>176</v>
      </c>
      <c r="P8483" s="1" t="s">
        <v>45</v>
      </c>
      <c r="Q8483" s="1" t="s">
        <v>46</v>
      </c>
      <c r="R8483" s="1" t="s">
        <v>114</v>
      </c>
      <c r="S8483" s="1" t="s">
        <v>72</v>
      </c>
      <c r="Y8483">
        <v>110920</v>
      </c>
      <c r="Z8483">
        <v>6580</v>
      </c>
      <c r="AA8483">
        <v>10764</v>
      </c>
      <c r="AB8483">
        <v>493</v>
      </c>
      <c r="AC8483">
        <v>4</v>
      </c>
      <c r="AD8483">
        <v>940</v>
      </c>
      <c r="AE8483">
        <v>1</v>
      </c>
      <c r="AF8483">
        <v>0</v>
      </c>
      <c r="AG8483">
        <v>0</v>
      </c>
      <c r="AH8483">
        <v>0</v>
      </c>
      <c r="AI8483">
        <v>118</v>
      </c>
      <c r="AJ8483">
        <v>11452</v>
      </c>
      <c r="AK8483">
        <v>1.85</v>
      </c>
    </row>
    <row r="8484" spans="1:38">
      <c r="A8484" s="1" t="s">
        <v>524</v>
      </c>
      <c r="B8484" s="1" t="s">
        <v>525</v>
      </c>
      <c r="C8484" s="1" t="s">
        <v>107</v>
      </c>
      <c r="D8484">
        <v>2023</v>
      </c>
      <c r="E8484">
        <v>7</v>
      </c>
      <c r="F8484" s="1" t="s">
        <v>566</v>
      </c>
      <c r="G8484" s="1" t="s">
        <v>567</v>
      </c>
      <c r="H8484" s="1" t="s">
        <v>568</v>
      </c>
      <c r="I8484" s="1" t="s">
        <v>44</v>
      </c>
      <c r="J8484" s="1" t="s">
        <v>45</v>
      </c>
      <c r="K8484" s="1" t="s">
        <v>46</v>
      </c>
      <c r="L8484" s="1" t="s">
        <v>214</v>
      </c>
      <c r="M8484" s="1" t="s">
        <v>215</v>
      </c>
      <c r="N8484" s="1" t="s">
        <v>216</v>
      </c>
      <c r="O8484" s="1" t="s">
        <v>50</v>
      </c>
      <c r="P8484" s="1" t="s">
        <v>45</v>
      </c>
      <c r="Q8484" s="1" t="s">
        <v>46</v>
      </c>
      <c r="R8484" s="1" t="s">
        <v>114</v>
      </c>
      <c r="S8484" s="1" t="s">
        <v>8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5206</v>
      </c>
      <c r="AD8484">
        <v>1318</v>
      </c>
      <c r="AE8484">
        <v>1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2.0333299999999999</v>
      </c>
      <c r="AL8484">
        <v>0</v>
      </c>
    </row>
    <row r="8485" spans="1:38">
      <c r="A8485" s="1" t="s">
        <v>524</v>
      </c>
      <c r="B8485" s="1" t="s">
        <v>525</v>
      </c>
      <c r="C8485" s="1" t="s">
        <v>107</v>
      </c>
      <c r="D8485">
        <v>2023</v>
      </c>
      <c r="E8485">
        <v>7</v>
      </c>
      <c r="F8485" s="1" t="s">
        <v>566</v>
      </c>
      <c r="G8485" s="1" t="s">
        <v>567</v>
      </c>
      <c r="H8485" s="1" t="s">
        <v>568</v>
      </c>
      <c r="I8485" s="1" t="s">
        <v>44</v>
      </c>
      <c r="J8485" s="1" t="s">
        <v>45</v>
      </c>
      <c r="K8485" s="1" t="s">
        <v>46</v>
      </c>
      <c r="L8485" s="1" t="s">
        <v>291</v>
      </c>
      <c r="M8485" s="1" t="s">
        <v>292</v>
      </c>
      <c r="N8485" s="1" t="s">
        <v>110</v>
      </c>
      <c r="O8485" s="1" t="s">
        <v>111</v>
      </c>
      <c r="P8485" s="1" t="s">
        <v>45</v>
      </c>
      <c r="Q8485" s="1" t="s">
        <v>46</v>
      </c>
      <c r="R8485" s="1" t="s">
        <v>114</v>
      </c>
      <c r="S8485" s="1" t="s">
        <v>52</v>
      </c>
      <c r="T8485">
        <v>168</v>
      </c>
      <c r="U8485">
        <v>0</v>
      </c>
      <c r="V8485">
        <v>0</v>
      </c>
      <c r="W8485">
        <v>0</v>
      </c>
      <c r="X8485">
        <v>0</v>
      </c>
      <c r="Y8485">
        <v>296496</v>
      </c>
      <c r="Z8485">
        <v>286272</v>
      </c>
      <c r="AA8485">
        <v>30748</v>
      </c>
      <c r="AB8485">
        <v>24443</v>
      </c>
      <c r="AC8485">
        <v>6064</v>
      </c>
      <c r="AD8485">
        <v>1704</v>
      </c>
      <c r="AE8485">
        <v>1</v>
      </c>
      <c r="AF8485">
        <v>0</v>
      </c>
      <c r="AG8485">
        <v>0</v>
      </c>
      <c r="AH8485">
        <v>0</v>
      </c>
      <c r="AI8485">
        <v>174</v>
      </c>
      <c r="AJ8485">
        <v>18045</v>
      </c>
      <c r="AK8485">
        <v>2.3666700000000001</v>
      </c>
      <c r="AL8485">
        <v>1745</v>
      </c>
    </row>
    <row r="8486" spans="1:38">
      <c r="A8486" s="1" t="s">
        <v>524</v>
      </c>
      <c r="B8486" s="1" t="s">
        <v>525</v>
      </c>
      <c r="C8486" s="1" t="s">
        <v>107</v>
      </c>
      <c r="D8486">
        <v>2023</v>
      </c>
      <c r="E8486">
        <v>7</v>
      </c>
      <c r="F8486" s="1" t="s">
        <v>571</v>
      </c>
      <c r="G8486" s="1" t="s">
        <v>572</v>
      </c>
      <c r="H8486" s="1" t="s">
        <v>392</v>
      </c>
      <c r="I8486" s="1" t="s">
        <v>176</v>
      </c>
      <c r="J8486" s="1" t="s">
        <v>45</v>
      </c>
      <c r="K8486" s="1" t="s">
        <v>46</v>
      </c>
      <c r="L8486" s="1" t="s">
        <v>462</v>
      </c>
      <c r="M8486" s="1" t="s">
        <v>463</v>
      </c>
      <c r="N8486" s="1" t="s">
        <v>392</v>
      </c>
      <c r="O8486" s="1" t="s">
        <v>176</v>
      </c>
      <c r="P8486" s="1" t="s">
        <v>45</v>
      </c>
      <c r="Q8486" s="1" t="s">
        <v>46</v>
      </c>
      <c r="R8486" s="1" t="s">
        <v>114</v>
      </c>
      <c r="S8486" s="1" t="s">
        <v>72</v>
      </c>
      <c r="T8486">
        <v>2068</v>
      </c>
      <c r="U8486">
        <v>42</v>
      </c>
      <c r="V8486">
        <v>1010</v>
      </c>
      <c r="W8486">
        <v>0</v>
      </c>
      <c r="X8486">
        <v>0</v>
      </c>
      <c r="Y8486">
        <v>1157020</v>
      </c>
      <c r="Z8486">
        <v>847880</v>
      </c>
      <c r="AA8486">
        <v>115966</v>
      </c>
      <c r="AB8486">
        <v>67701</v>
      </c>
      <c r="AC8486">
        <v>40114</v>
      </c>
      <c r="AD8486">
        <v>9430</v>
      </c>
      <c r="AE8486">
        <v>23</v>
      </c>
      <c r="AF8486">
        <v>414100</v>
      </c>
      <c r="AG8486">
        <v>0</v>
      </c>
      <c r="AH8486">
        <v>0</v>
      </c>
      <c r="AI8486">
        <v>2822</v>
      </c>
      <c r="AJ8486">
        <v>282871</v>
      </c>
      <c r="AK8486">
        <v>21.816700000000001</v>
      </c>
      <c r="AL8486">
        <v>9041</v>
      </c>
    </row>
    <row r="8487" spans="1:38">
      <c r="A8487" s="1" t="s">
        <v>524</v>
      </c>
      <c r="B8487" s="1" t="s">
        <v>525</v>
      </c>
      <c r="C8487" s="1" t="s">
        <v>107</v>
      </c>
      <c r="D8487">
        <v>2023</v>
      </c>
      <c r="E8487">
        <v>7</v>
      </c>
      <c r="F8487" s="1" t="s">
        <v>571</v>
      </c>
      <c r="G8487" s="1" t="s">
        <v>572</v>
      </c>
      <c r="H8487" s="1" t="s">
        <v>392</v>
      </c>
      <c r="I8487" s="1" t="s">
        <v>176</v>
      </c>
      <c r="J8487" s="1" t="s">
        <v>45</v>
      </c>
      <c r="K8487" s="1" t="s">
        <v>46</v>
      </c>
      <c r="L8487" s="1" t="s">
        <v>271</v>
      </c>
      <c r="M8487" s="1" t="s">
        <v>272</v>
      </c>
      <c r="N8487" s="1" t="s">
        <v>59</v>
      </c>
      <c r="O8487" s="1" t="s">
        <v>60</v>
      </c>
      <c r="P8487" s="1" t="s">
        <v>45</v>
      </c>
      <c r="Q8487" s="1" t="s">
        <v>46</v>
      </c>
      <c r="R8487" s="1" t="s">
        <v>114</v>
      </c>
      <c r="S8487" s="1" t="s">
        <v>8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3316</v>
      </c>
      <c r="AD8487">
        <v>721</v>
      </c>
      <c r="AE8487">
        <v>1</v>
      </c>
      <c r="AF8487">
        <v>0</v>
      </c>
      <c r="AG8487">
        <v>0</v>
      </c>
      <c r="AH8487">
        <v>0</v>
      </c>
      <c r="AI8487">
        <v>0</v>
      </c>
      <c r="AJ8487">
        <v>0</v>
      </c>
      <c r="AK8487">
        <v>1.3666700000000001</v>
      </c>
      <c r="AL8487">
        <v>0</v>
      </c>
    </row>
    <row r="8488" spans="1:38">
      <c r="A8488" s="1" t="s">
        <v>524</v>
      </c>
      <c r="B8488" s="1" t="s">
        <v>525</v>
      </c>
      <c r="C8488" s="1" t="s">
        <v>107</v>
      </c>
      <c r="D8488">
        <v>2023</v>
      </c>
      <c r="E8488">
        <v>7</v>
      </c>
      <c r="F8488" s="1" t="s">
        <v>571</v>
      </c>
      <c r="G8488" s="1" t="s">
        <v>572</v>
      </c>
      <c r="H8488" s="1" t="s">
        <v>392</v>
      </c>
      <c r="I8488" s="1" t="s">
        <v>176</v>
      </c>
      <c r="J8488" s="1" t="s">
        <v>45</v>
      </c>
      <c r="K8488" s="1" t="s">
        <v>46</v>
      </c>
      <c r="L8488" s="1" t="s">
        <v>271</v>
      </c>
      <c r="M8488" s="1" t="s">
        <v>272</v>
      </c>
      <c r="N8488" s="1" t="s">
        <v>59</v>
      </c>
      <c r="O8488" s="1" t="s">
        <v>60</v>
      </c>
      <c r="P8488" s="1" t="s">
        <v>45</v>
      </c>
      <c r="Q8488" s="1" t="s">
        <v>46</v>
      </c>
      <c r="R8488" s="1" t="s">
        <v>114</v>
      </c>
      <c r="S8488" s="1" t="s">
        <v>72</v>
      </c>
      <c r="T8488">
        <v>5521</v>
      </c>
      <c r="U8488">
        <v>119</v>
      </c>
      <c r="V8488">
        <v>20360</v>
      </c>
      <c r="W8488">
        <v>87</v>
      </c>
      <c r="X8488">
        <v>0</v>
      </c>
      <c r="Y8488">
        <v>4510580</v>
      </c>
      <c r="Z8488">
        <v>3980640</v>
      </c>
      <c r="AA8488">
        <v>476193</v>
      </c>
      <c r="AB8488">
        <v>342060</v>
      </c>
      <c r="AC8488">
        <v>86686</v>
      </c>
      <c r="AD8488">
        <v>33166</v>
      </c>
      <c r="AE8488">
        <v>46</v>
      </c>
      <c r="AF8488">
        <v>14679600</v>
      </c>
      <c r="AG8488">
        <v>62727</v>
      </c>
      <c r="AH8488">
        <v>0</v>
      </c>
      <c r="AI8488">
        <v>6256</v>
      </c>
      <c r="AJ8488">
        <v>660510</v>
      </c>
      <c r="AK8488">
        <v>62.916699999999999</v>
      </c>
      <c r="AL8488">
        <v>40020</v>
      </c>
    </row>
    <row r="8489" spans="1:38">
      <c r="A8489" s="1" t="s">
        <v>524</v>
      </c>
      <c r="B8489" s="1" t="s">
        <v>525</v>
      </c>
      <c r="C8489" s="1" t="s">
        <v>107</v>
      </c>
      <c r="D8489">
        <v>2023</v>
      </c>
      <c r="E8489">
        <v>7</v>
      </c>
      <c r="F8489" s="1" t="s">
        <v>538</v>
      </c>
      <c r="G8489" s="1" t="s">
        <v>539</v>
      </c>
      <c r="H8489" s="1" t="s">
        <v>149</v>
      </c>
      <c r="I8489" s="1" t="s">
        <v>50</v>
      </c>
      <c r="J8489" s="1" t="s">
        <v>45</v>
      </c>
      <c r="K8489" s="1" t="s">
        <v>46</v>
      </c>
      <c r="L8489" s="1" t="s">
        <v>147</v>
      </c>
      <c r="M8489" s="1" t="s">
        <v>148</v>
      </c>
      <c r="N8489" s="1" t="s">
        <v>149</v>
      </c>
      <c r="O8489" s="1" t="s">
        <v>50</v>
      </c>
      <c r="P8489" s="1" t="s">
        <v>45</v>
      </c>
      <c r="Q8489" s="1" t="s">
        <v>46</v>
      </c>
      <c r="R8489" s="1" t="s">
        <v>114</v>
      </c>
      <c r="S8489" s="1" t="s">
        <v>72</v>
      </c>
      <c r="T8489">
        <v>1691</v>
      </c>
      <c r="U8489">
        <v>28</v>
      </c>
      <c r="V8489">
        <v>5527</v>
      </c>
      <c r="W8489">
        <v>0</v>
      </c>
      <c r="X8489">
        <v>0</v>
      </c>
      <c r="Y8489">
        <v>2317300</v>
      </c>
      <c r="Z8489">
        <v>1315420</v>
      </c>
      <c r="AA8489">
        <v>231197</v>
      </c>
      <c r="AB8489">
        <v>113367</v>
      </c>
      <c r="AC8489">
        <v>45879</v>
      </c>
      <c r="AD8489">
        <v>17112</v>
      </c>
      <c r="AE8489">
        <v>31</v>
      </c>
      <c r="AF8489">
        <v>3050900</v>
      </c>
      <c r="AG8489">
        <v>0</v>
      </c>
      <c r="AH8489">
        <v>0</v>
      </c>
      <c r="AI8489">
        <v>4198</v>
      </c>
      <c r="AJ8489">
        <v>418877</v>
      </c>
      <c r="AK8489">
        <v>32.933300000000003</v>
      </c>
      <c r="AL8489">
        <v>14400</v>
      </c>
    </row>
    <row r="8490" spans="1:38">
      <c r="A8490" s="1" t="s">
        <v>524</v>
      </c>
      <c r="B8490" s="1" t="s">
        <v>525</v>
      </c>
      <c r="C8490" s="1" t="s">
        <v>107</v>
      </c>
      <c r="D8490">
        <v>2023</v>
      </c>
      <c r="E8490">
        <v>7</v>
      </c>
      <c r="F8490" s="1" t="s">
        <v>538</v>
      </c>
      <c r="G8490" s="1" t="s">
        <v>539</v>
      </c>
      <c r="H8490" s="1" t="s">
        <v>149</v>
      </c>
      <c r="I8490" s="1" t="s">
        <v>50</v>
      </c>
      <c r="J8490" s="1" t="s">
        <v>45</v>
      </c>
      <c r="K8490" s="1" t="s">
        <v>46</v>
      </c>
      <c r="L8490" s="1" t="s">
        <v>87</v>
      </c>
      <c r="M8490" s="1" t="s">
        <v>88</v>
      </c>
      <c r="N8490" s="1" t="s">
        <v>89</v>
      </c>
      <c r="O8490" s="1" t="s">
        <v>60</v>
      </c>
      <c r="P8490" s="1" t="s">
        <v>45</v>
      </c>
      <c r="Q8490" s="1" t="s">
        <v>46</v>
      </c>
      <c r="R8490" s="1" t="s">
        <v>114</v>
      </c>
      <c r="S8490" s="1" t="s">
        <v>72</v>
      </c>
      <c r="T8490">
        <v>2403</v>
      </c>
      <c r="U8490">
        <v>27</v>
      </c>
      <c r="V8490">
        <v>7867</v>
      </c>
      <c r="W8490">
        <v>2</v>
      </c>
      <c r="X8490">
        <v>0</v>
      </c>
      <c r="Y8490">
        <v>6649490</v>
      </c>
      <c r="Z8490">
        <v>6181310</v>
      </c>
      <c r="AA8490">
        <v>681260</v>
      </c>
      <c r="AB8490">
        <v>536477</v>
      </c>
      <c r="AC8490">
        <v>114432</v>
      </c>
      <c r="AD8490">
        <v>49110</v>
      </c>
      <c r="AE8490">
        <v>30</v>
      </c>
      <c r="AF8490">
        <v>12878300</v>
      </c>
      <c r="AG8490">
        <v>3274</v>
      </c>
      <c r="AH8490">
        <v>0</v>
      </c>
      <c r="AI8490">
        <v>4062</v>
      </c>
      <c r="AJ8490">
        <v>416174</v>
      </c>
      <c r="AK8490">
        <v>71.5167</v>
      </c>
      <c r="AL8490">
        <v>23692</v>
      </c>
    </row>
    <row r="8491" spans="1:38">
      <c r="A8491" s="1" t="s">
        <v>524</v>
      </c>
      <c r="B8491" s="1" t="s">
        <v>525</v>
      </c>
      <c r="C8491" s="1" t="s">
        <v>107</v>
      </c>
      <c r="D8491">
        <v>2023</v>
      </c>
      <c r="E8491">
        <v>7</v>
      </c>
      <c r="F8491" s="1" t="s">
        <v>538</v>
      </c>
      <c r="G8491" s="1" t="s">
        <v>539</v>
      </c>
      <c r="H8491" s="1" t="s">
        <v>149</v>
      </c>
      <c r="I8491" s="1" t="s">
        <v>50</v>
      </c>
      <c r="J8491" s="1" t="s">
        <v>45</v>
      </c>
      <c r="K8491" s="1" t="s">
        <v>46</v>
      </c>
      <c r="L8491" s="1" t="s">
        <v>271</v>
      </c>
      <c r="M8491" s="1" t="s">
        <v>272</v>
      </c>
      <c r="N8491" s="1" t="s">
        <v>59</v>
      </c>
      <c r="O8491" s="1" t="s">
        <v>60</v>
      </c>
      <c r="P8491" s="1" t="s">
        <v>45</v>
      </c>
      <c r="Q8491" s="1" t="s">
        <v>46</v>
      </c>
      <c r="R8491" s="1" t="s">
        <v>114</v>
      </c>
      <c r="S8491" s="1" t="s">
        <v>52</v>
      </c>
      <c r="T8491">
        <v>81</v>
      </c>
      <c r="U8491">
        <v>1</v>
      </c>
      <c r="V8491">
        <v>95</v>
      </c>
      <c r="W8491">
        <v>0</v>
      </c>
      <c r="X8491">
        <v>0</v>
      </c>
      <c r="Y8491">
        <v>258808</v>
      </c>
      <c r="Z8491">
        <v>154143</v>
      </c>
      <c r="AA8491">
        <v>25972</v>
      </c>
      <c r="AB8491">
        <v>13600</v>
      </c>
      <c r="AC8491">
        <v>4509</v>
      </c>
      <c r="AD8491">
        <v>1903</v>
      </c>
      <c r="AE8491">
        <v>1</v>
      </c>
      <c r="AF8491">
        <v>180785</v>
      </c>
      <c r="AG8491">
        <v>0</v>
      </c>
      <c r="AH8491">
        <v>0</v>
      </c>
      <c r="AI8491">
        <v>136</v>
      </c>
      <c r="AJ8491">
        <v>13648</v>
      </c>
      <c r="AK8491">
        <v>2.8</v>
      </c>
      <c r="AL8491">
        <v>977</v>
      </c>
    </row>
    <row r="8492" spans="1:38">
      <c r="A8492" s="1" t="s">
        <v>524</v>
      </c>
      <c r="B8492" s="1" t="s">
        <v>525</v>
      </c>
      <c r="C8492" s="1" t="s">
        <v>107</v>
      </c>
      <c r="D8492">
        <v>2023</v>
      </c>
      <c r="E8492">
        <v>7</v>
      </c>
      <c r="F8492" s="1" t="s">
        <v>546</v>
      </c>
      <c r="G8492" s="1" t="s">
        <v>547</v>
      </c>
      <c r="H8492" s="1" t="s">
        <v>339</v>
      </c>
      <c r="I8492" s="1" t="s">
        <v>44</v>
      </c>
      <c r="J8492" s="1" t="s">
        <v>45</v>
      </c>
      <c r="K8492" s="1" t="s">
        <v>46</v>
      </c>
      <c r="L8492" s="1" t="s">
        <v>87</v>
      </c>
      <c r="M8492" s="1" t="s">
        <v>88</v>
      </c>
      <c r="N8492" s="1" t="s">
        <v>89</v>
      </c>
      <c r="O8492" s="1" t="s">
        <v>60</v>
      </c>
      <c r="P8492" s="1" t="s">
        <v>45</v>
      </c>
      <c r="Q8492" s="1" t="s">
        <v>46</v>
      </c>
      <c r="R8492" s="1" t="s">
        <v>114</v>
      </c>
      <c r="S8492" s="1" t="s">
        <v>52</v>
      </c>
      <c r="T8492">
        <v>483</v>
      </c>
      <c r="U8492">
        <v>12</v>
      </c>
      <c r="V8492">
        <v>40</v>
      </c>
      <c r="W8492">
        <v>0</v>
      </c>
      <c r="X8492">
        <v>0</v>
      </c>
      <c r="Y8492">
        <v>337288</v>
      </c>
      <c r="Z8492">
        <v>256956</v>
      </c>
      <c r="AA8492">
        <v>32876</v>
      </c>
      <c r="AB8492">
        <v>21161</v>
      </c>
      <c r="AC8492">
        <v>10233</v>
      </c>
      <c r="AD8492">
        <v>4788</v>
      </c>
      <c r="AE8492">
        <v>9</v>
      </c>
      <c r="AF8492">
        <v>21280</v>
      </c>
      <c r="AG8492">
        <v>0</v>
      </c>
      <c r="AH8492">
        <v>0</v>
      </c>
      <c r="AI8492">
        <v>634</v>
      </c>
      <c r="AJ8492">
        <v>61800</v>
      </c>
      <c r="AK8492">
        <v>13.4</v>
      </c>
      <c r="AL8492">
        <v>3519</v>
      </c>
    </row>
    <row r="8493" spans="1:38">
      <c r="A8493" s="1" t="s">
        <v>524</v>
      </c>
      <c r="B8493" s="1" t="s">
        <v>525</v>
      </c>
      <c r="C8493" s="1" t="s">
        <v>107</v>
      </c>
      <c r="D8493">
        <v>2023</v>
      </c>
      <c r="E8493">
        <v>7</v>
      </c>
      <c r="F8493" s="1" t="s">
        <v>546</v>
      </c>
      <c r="G8493" s="1" t="s">
        <v>547</v>
      </c>
      <c r="H8493" s="1" t="s">
        <v>339</v>
      </c>
      <c r="I8493" s="1" t="s">
        <v>44</v>
      </c>
      <c r="J8493" s="1" t="s">
        <v>45</v>
      </c>
      <c r="K8493" s="1" t="s">
        <v>46</v>
      </c>
      <c r="L8493" s="1" t="s">
        <v>271</v>
      </c>
      <c r="M8493" s="1" t="s">
        <v>272</v>
      </c>
      <c r="N8493" s="1" t="s">
        <v>59</v>
      </c>
      <c r="O8493" s="1" t="s">
        <v>60</v>
      </c>
      <c r="P8493" s="1" t="s">
        <v>45</v>
      </c>
      <c r="Q8493" s="1" t="s">
        <v>46</v>
      </c>
      <c r="R8493" s="1" t="s">
        <v>114</v>
      </c>
      <c r="S8493" s="1" t="s">
        <v>72</v>
      </c>
      <c r="T8493">
        <v>892</v>
      </c>
      <c r="U8493">
        <v>22</v>
      </c>
      <c r="V8493">
        <v>44</v>
      </c>
      <c r="W8493">
        <v>0</v>
      </c>
      <c r="X8493">
        <v>0</v>
      </c>
      <c r="Y8493">
        <v>710190</v>
      </c>
      <c r="Z8493">
        <v>541444</v>
      </c>
      <c r="AA8493">
        <v>73496</v>
      </c>
      <c r="AB8493">
        <v>43984</v>
      </c>
      <c r="AC8493">
        <v>18052</v>
      </c>
      <c r="AD8493">
        <v>5463</v>
      </c>
      <c r="AE8493">
        <v>9</v>
      </c>
      <c r="AF8493">
        <v>26708</v>
      </c>
      <c r="AG8493">
        <v>0</v>
      </c>
      <c r="AH8493">
        <v>0</v>
      </c>
      <c r="AI8493">
        <v>1170</v>
      </c>
      <c r="AJ8493">
        <v>121088</v>
      </c>
      <c r="AK8493">
        <v>11.933299999999999</v>
      </c>
      <c r="AL8493">
        <v>5525</v>
      </c>
    </row>
    <row r="8494" spans="1:38">
      <c r="A8494" s="1" t="s">
        <v>524</v>
      </c>
      <c r="B8494" s="1" t="s">
        <v>525</v>
      </c>
      <c r="C8494" s="1" t="s">
        <v>107</v>
      </c>
      <c r="D8494">
        <v>2023</v>
      </c>
      <c r="E8494">
        <v>7</v>
      </c>
      <c r="F8494" s="1" t="s">
        <v>197</v>
      </c>
      <c r="G8494" s="1" t="s">
        <v>198</v>
      </c>
      <c r="H8494" s="1" t="s">
        <v>77</v>
      </c>
      <c r="I8494" s="1" t="s">
        <v>60</v>
      </c>
      <c r="J8494" s="1" t="s">
        <v>45</v>
      </c>
      <c r="K8494" s="1" t="s">
        <v>46</v>
      </c>
      <c r="L8494" s="1" t="s">
        <v>271</v>
      </c>
      <c r="M8494" s="1" t="s">
        <v>272</v>
      </c>
      <c r="N8494" s="1" t="s">
        <v>59</v>
      </c>
      <c r="O8494" s="1" t="s">
        <v>60</v>
      </c>
      <c r="P8494" s="1" t="s">
        <v>45</v>
      </c>
      <c r="Q8494" s="1" t="s">
        <v>46</v>
      </c>
      <c r="R8494" s="1" t="s">
        <v>114</v>
      </c>
      <c r="S8494" s="1" t="s">
        <v>72</v>
      </c>
      <c r="T8494">
        <v>985</v>
      </c>
      <c r="U8494">
        <v>28</v>
      </c>
      <c r="V8494">
        <v>262</v>
      </c>
      <c r="W8494">
        <v>0</v>
      </c>
      <c r="X8494">
        <v>0</v>
      </c>
      <c r="Y8494">
        <v>896896</v>
      </c>
      <c r="Z8494">
        <v>606760</v>
      </c>
      <c r="AA8494">
        <v>82679</v>
      </c>
      <c r="AB8494">
        <v>49505</v>
      </c>
      <c r="AC8494">
        <v>29479</v>
      </c>
      <c r="AD8494">
        <v>12936</v>
      </c>
      <c r="AE8494">
        <v>21</v>
      </c>
      <c r="AF8494">
        <v>161392</v>
      </c>
      <c r="AG8494">
        <v>0</v>
      </c>
      <c r="AH8494">
        <v>0</v>
      </c>
      <c r="AI8494">
        <v>1456</v>
      </c>
      <c r="AJ8494">
        <v>134239</v>
      </c>
      <c r="AK8494">
        <v>39.299999999999997</v>
      </c>
      <c r="AL8494">
        <v>6248</v>
      </c>
    </row>
    <row r="8495" spans="1:38">
      <c r="A8495" s="1" t="s">
        <v>524</v>
      </c>
      <c r="B8495" s="1" t="s">
        <v>525</v>
      </c>
      <c r="C8495" s="1" t="s">
        <v>107</v>
      </c>
      <c r="D8495">
        <v>2023</v>
      </c>
      <c r="E8495">
        <v>7</v>
      </c>
      <c r="F8495" s="1" t="s">
        <v>569</v>
      </c>
      <c r="G8495" s="1" t="s">
        <v>570</v>
      </c>
      <c r="H8495" s="1" t="s">
        <v>568</v>
      </c>
      <c r="I8495" s="1" t="s">
        <v>44</v>
      </c>
      <c r="J8495" s="1" t="s">
        <v>45</v>
      </c>
      <c r="K8495" s="1" t="s">
        <v>46</v>
      </c>
      <c r="L8495" s="1" t="s">
        <v>573</v>
      </c>
      <c r="M8495" s="1" t="s">
        <v>574</v>
      </c>
      <c r="N8495" s="1" t="s">
        <v>568</v>
      </c>
      <c r="O8495" s="1" t="s">
        <v>44</v>
      </c>
      <c r="P8495" s="1" t="s">
        <v>45</v>
      </c>
      <c r="Q8495" s="1" t="s">
        <v>46</v>
      </c>
      <c r="R8495" s="1" t="s">
        <v>114</v>
      </c>
      <c r="S8495" s="1" t="s">
        <v>72</v>
      </c>
      <c r="T8495">
        <v>0</v>
      </c>
      <c r="U8495">
        <v>0</v>
      </c>
      <c r="V8495">
        <v>1047</v>
      </c>
      <c r="W8495">
        <v>38</v>
      </c>
      <c r="X8495">
        <v>0</v>
      </c>
      <c r="Y8495">
        <v>559674</v>
      </c>
      <c r="Z8495">
        <v>450027</v>
      </c>
      <c r="AA8495">
        <v>47323</v>
      </c>
      <c r="AB8495">
        <v>38084</v>
      </c>
      <c r="AC8495">
        <v>27037</v>
      </c>
      <c r="AD8495">
        <v>4743</v>
      </c>
      <c r="AE8495">
        <v>17</v>
      </c>
      <c r="AF8495">
        <v>292113</v>
      </c>
      <c r="AG8495">
        <v>10602</v>
      </c>
      <c r="AH8495">
        <v>0</v>
      </c>
      <c r="AI8495">
        <v>2006</v>
      </c>
      <c r="AJ8495">
        <v>169661</v>
      </c>
      <c r="AK8495">
        <v>12.05</v>
      </c>
      <c r="AL8495">
        <v>0</v>
      </c>
    </row>
    <row r="8496" spans="1:38">
      <c r="A8496" s="1" t="s">
        <v>524</v>
      </c>
      <c r="B8496" s="1" t="s">
        <v>525</v>
      </c>
      <c r="C8496" s="1" t="s">
        <v>107</v>
      </c>
      <c r="D8496">
        <v>2023</v>
      </c>
      <c r="E8496">
        <v>7</v>
      </c>
      <c r="F8496" s="1" t="s">
        <v>569</v>
      </c>
      <c r="G8496" s="1" t="s">
        <v>570</v>
      </c>
      <c r="H8496" s="1" t="s">
        <v>568</v>
      </c>
      <c r="I8496" s="1" t="s">
        <v>44</v>
      </c>
      <c r="J8496" s="1" t="s">
        <v>45</v>
      </c>
      <c r="K8496" s="1" t="s">
        <v>46</v>
      </c>
      <c r="L8496" s="1" t="s">
        <v>271</v>
      </c>
      <c r="M8496" s="1" t="s">
        <v>272</v>
      </c>
      <c r="N8496" s="1" t="s">
        <v>59</v>
      </c>
      <c r="O8496" s="1" t="s">
        <v>60</v>
      </c>
      <c r="P8496" s="1" t="s">
        <v>45</v>
      </c>
      <c r="Q8496" s="1" t="s">
        <v>46</v>
      </c>
      <c r="R8496" s="1" t="s">
        <v>114</v>
      </c>
      <c r="S8496" s="1" t="s">
        <v>72</v>
      </c>
      <c r="T8496">
        <v>804</v>
      </c>
      <c r="U8496">
        <v>4</v>
      </c>
      <c r="V8496">
        <v>0</v>
      </c>
      <c r="W8496">
        <v>0</v>
      </c>
      <c r="X8496">
        <v>0</v>
      </c>
      <c r="AL8496">
        <v>9126</v>
      </c>
    </row>
    <row r="8497" spans="1:38">
      <c r="A8497" s="1" t="s">
        <v>524</v>
      </c>
      <c r="B8497" s="1" t="s">
        <v>525</v>
      </c>
      <c r="C8497" s="1" t="s">
        <v>107</v>
      </c>
      <c r="D8497">
        <v>2023</v>
      </c>
      <c r="E8497">
        <v>7</v>
      </c>
      <c r="F8497" s="1" t="s">
        <v>200</v>
      </c>
      <c r="G8497" s="1" t="s">
        <v>201</v>
      </c>
      <c r="H8497" s="1" t="s">
        <v>202</v>
      </c>
      <c r="I8497" s="1" t="s">
        <v>176</v>
      </c>
      <c r="J8497" s="1" t="s">
        <v>45</v>
      </c>
      <c r="K8497" s="1" t="s">
        <v>46</v>
      </c>
      <c r="L8497" s="1" t="s">
        <v>540</v>
      </c>
      <c r="M8497" s="1" t="s">
        <v>541</v>
      </c>
      <c r="N8497" s="1" t="s">
        <v>202</v>
      </c>
      <c r="O8497" s="1" t="s">
        <v>176</v>
      </c>
      <c r="P8497" s="1" t="s">
        <v>45</v>
      </c>
      <c r="Q8497" s="1" t="s">
        <v>46</v>
      </c>
      <c r="R8497" s="1" t="s">
        <v>114</v>
      </c>
      <c r="S8497" s="1" t="s">
        <v>72</v>
      </c>
      <c r="T8497">
        <v>1935</v>
      </c>
      <c r="U8497">
        <v>68</v>
      </c>
      <c r="V8497">
        <v>1994</v>
      </c>
      <c r="W8497">
        <v>15</v>
      </c>
      <c r="X8497">
        <v>0</v>
      </c>
      <c r="Y8497">
        <v>1502260</v>
      </c>
      <c r="Z8497">
        <v>849465</v>
      </c>
      <c r="AA8497">
        <v>136160</v>
      </c>
      <c r="AB8497">
        <v>69996</v>
      </c>
      <c r="AC8497">
        <v>53691</v>
      </c>
      <c r="AD8497">
        <v>21511</v>
      </c>
      <c r="AE8497">
        <v>49</v>
      </c>
      <c r="AF8497">
        <v>875366</v>
      </c>
      <c r="AG8497">
        <v>6585</v>
      </c>
      <c r="AH8497">
        <v>0</v>
      </c>
      <c r="AI8497">
        <v>3422</v>
      </c>
      <c r="AJ8497">
        <v>310192</v>
      </c>
      <c r="AK8497">
        <v>75.2333</v>
      </c>
      <c r="AL8497">
        <v>12389</v>
      </c>
    </row>
    <row r="8498" spans="1:38">
      <c r="A8498" s="1" t="s">
        <v>524</v>
      </c>
      <c r="B8498" s="1" t="s">
        <v>525</v>
      </c>
      <c r="C8498" s="1" t="s">
        <v>107</v>
      </c>
      <c r="D8498">
        <v>2023</v>
      </c>
      <c r="E8498">
        <v>7</v>
      </c>
      <c r="F8498" s="1" t="s">
        <v>200</v>
      </c>
      <c r="G8498" s="1" t="s">
        <v>201</v>
      </c>
      <c r="H8498" s="1" t="s">
        <v>202</v>
      </c>
      <c r="I8498" s="1" t="s">
        <v>176</v>
      </c>
      <c r="J8498" s="1" t="s">
        <v>45</v>
      </c>
      <c r="K8498" s="1" t="s">
        <v>46</v>
      </c>
      <c r="L8498" s="1" t="s">
        <v>87</v>
      </c>
      <c r="M8498" s="1" t="s">
        <v>88</v>
      </c>
      <c r="N8498" s="1" t="s">
        <v>89</v>
      </c>
      <c r="O8498" s="1" t="s">
        <v>60</v>
      </c>
      <c r="P8498" s="1" t="s">
        <v>45</v>
      </c>
      <c r="Q8498" s="1" t="s">
        <v>46</v>
      </c>
      <c r="R8498" s="1" t="s">
        <v>114</v>
      </c>
      <c r="S8498" s="1" t="s">
        <v>72</v>
      </c>
      <c r="T8498">
        <v>4112</v>
      </c>
      <c r="U8498">
        <v>125</v>
      </c>
      <c r="V8498">
        <v>16076</v>
      </c>
      <c r="W8498">
        <v>118</v>
      </c>
      <c r="X8498">
        <v>0</v>
      </c>
      <c r="Y8498">
        <v>4343360</v>
      </c>
      <c r="Z8498">
        <v>3478750</v>
      </c>
      <c r="AA8498">
        <v>454598</v>
      </c>
      <c r="AB8498">
        <v>303227</v>
      </c>
      <c r="AC8498">
        <v>118041</v>
      </c>
      <c r="AD8498">
        <v>34686</v>
      </c>
      <c r="AE8498">
        <v>41</v>
      </c>
      <c r="AF8498">
        <v>13600300</v>
      </c>
      <c r="AG8498">
        <v>99828</v>
      </c>
      <c r="AH8498">
        <v>0</v>
      </c>
      <c r="AI8498">
        <v>5134</v>
      </c>
      <c r="AJ8498">
        <v>537384</v>
      </c>
      <c r="AK8498">
        <v>61.45</v>
      </c>
      <c r="AL8498">
        <v>33972</v>
      </c>
    </row>
    <row r="8499" spans="1:38">
      <c r="A8499" s="1" t="s">
        <v>524</v>
      </c>
      <c r="B8499" s="1" t="s">
        <v>525</v>
      </c>
      <c r="C8499" s="1" t="s">
        <v>107</v>
      </c>
      <c r="D8499">
        <v>2023</v>
      </c>
      <c r="E8499">
        <v>7</v>
      </c>
      <c r="F8499" s="1" t="s">
        <v>200</v>
      </c>
      <c r="G8499" s="1" t="s">
        <v>201</v>
      </c>
      <c r="H8499" s="1" t="s">
        <v>202</v>
      </c>
      <c r="I8499" s="1" t="s">
        <v>176</v>
      </c>
      <c r="J8499" s="1" t="s">
        <v>45</v>
      </c>
      <c r="K8499" s="1" t="s">
        <v>46</v>
      </c>
      <c r="L8499" s="1" t="s">
        <v>566</v>
      </c>
      <c r="M8499" s="1" t="s">
        <v>567</v>
      </c>
      <c r="N8499" s="1" t="s">
        <v>568</v>
      </c>
      <c r="O8499" s="1" t="s">
        <v>44</v>
      </c>
      <c r="P8499" s="1" t="s">
        <v>45</v>
      </c>
      <c r="Q8499" s="1" t="s">
        <v>46</v>
      </c>
      <c r="R8499" s="1" t="s">
        <v>114</v>
      </c>
      <c r="S8499" s="1" t="s">
        <v>72</v>
      </c>
      <c r="T8499">
        <v>1861</v>
      </c>
      <c r="U8499">
        <v>42</v>
      </c>
      <c r="V8499">
        <v>3362</v>
      </c>
      <c r="W8499">
        <v>0</v>
      </c>
      <c r="X8499">
        <v>0</v>
      </c>
      <c r="Y8499">
        <v>2345250</v>
      </c>
      <c r="Z8499">
        <v>1479500</v>
      </c>
      <c r="AA8499">
        <v>233537</v>
      </c>
      <c r="AB8499">
        <v>123127</v>
      </c>
      <c r="AC8499">
        <v>92174</v>
      </c>
      <c r="AD8499">
        <v>19875</v>
      </c>
      <c r="AE8499">
        <v>25</v>
      </c>
      <c r="AF8499">
        <v>2672790</v>
      </c>
      <c r="AG8499">
        <v>0</v>
      </c>
      <c r="AH8499">
        <v>0</v>
      </c>
      <c r="AI8499">
        <v>2950</v>
      </c>
      <c r="AJ8499">
        <v>293774</v>
      </c>
      <c r="AK8499">
        <v>39.333300000000001</v>
      </c>
      <c r="AL8499">
        <v>11953</v>
      </c>
    </row>
    <row r="8500" spans="1:38">
      <c r="A8500" s="1" t="s">
        <v>524</v>
      </c>
      <c r="B8500" s="1" t="s">
        <v>525</v>
      </c>
      <c r="C8500" s="1" t="s">
        <v>107</v>
      </c>
      <c r="D8500">
        <v>2023</v>
      </c>
      <c r="E8500">
        <v>7</v>
      </c>
      <c r="F8500" s="1" t="s">
        <v>200</v>
      </c>
      <c r="G8500" s="1" t="s">
        <v>201</v>
      </c>
      <c r="H8500" s="1" t="s">
        <v>202</v>
      </c>
      <c r="I8500" s="1" t="s">
        <v>176</v>
      </c>
      <c r="J8500" s="1" t="s">
        <v>45</v>
      </c>
      <c r="K8500" s="1" t="s">
        <v>46</v>
      </c>
      <c r="L8500" s="1" t="s">
        <v>200</v>
      </c>
      <c r="M8500" s="1" t="s">
        <v>201</v>
      </c>
      <c r="N8500" s="1" t="s">
        <v>202</v>
      </c>
      <c r="O8500" s="1" t="s">
        <v>176</v>
      </c>
      <c r="P8500" s="1" t="s">
        <v>45</v>
      </c>
      <c r="Q8500" s="1" t="s">
        <v>46</v>
      </c>
      <c r="R8500" s="1" t="s">
        <v>114</v>
      </c>
      <c r="S8500" s="1" t="s">
        <v>8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916</v>
      </c>
      <c r="AD8500">
        <v>0</v>
      </c>
      <c r="AE8500">
        <v>4</v>
      </c>
      <c r="AF8500">
        <v>0</v>
      </c>
      <c r="AG8500">
        <v>0</v>
      </c>
      <c r="AH8500">
        <v>0</v>
      </c>
      <c r="AI8500">
        <v>0</v>
      </c>
      <c r="AJ8500">
        <v>51109</v>
      </c>
      <c r="AK8500">
        <v>1.4166700000000001</v>
      </c>
      <c r="AL8500">
        <v>0</v>
      </c>
    </row>
    <row r="8501" spans="1:38">
      <c r="A8501" s="1" t="s">
        <v>524</v>
      </c>
      <c r="B8501" s="1" t="s">
        <v>525</v>
      </c>
      <c r="C8501" s="1" t="s">
        <v>107</v>
      </c>
      <c r="D8501">
        <v>2023</v>
      </c>
      <c r="E8501">
        <v>7</v>
      </c>
      <c r="F8501" s="1" t="s">
        <v>200</v>
      </c>
      <c r="G8501" s="1" t="s">
        <v>201</v>
      </c>
      <c r="H8501" s="1" t="s">
        <v>202</v>
      </c>
      <c r="I8501" s="1" t="s">
        <v>176</v>
      </c>
      <c r="J8501" s="1" t="s">
        <v>45</v>
      </c>
      <c r="K8501" s="1" t="s">
        <v>46</v>
      </c>
      <c r="L8501" s="1" t="s">
        <v>41</v>
      </c>
      <c r="M8501" s="1" t="s">
        <v>42</v>
      </c>
      <c r="N8501" s="1" t="s">
        <v>43</v>
      </c>
      <c r="O8501" s="1" t="s">
        <v>44</v>
      </c>
      <c r="P8501" s="1" t="s">
        <v>45</v>
      </c>
      <c r="Q8501" s="1" t="s">
        <v>46</v>
      </c>
      <c r="R8501" s="1" t="s">
        <v>114</v>
      </c>
      <c r="S8501" s="1" t="s">
        <v>72</v>
      </c>
      <c r="T8501">
        <v>3217</v>
      </c>
      <c r="U8501">
        <v>32</v>
      </c>
      <c r="V8501">
        <v>11488</v>
      </c>
      <c r="W8501">
        <v>0</v>
      </c>
      <c r="X8501">
        <v>0</v>
      </c>
      <c r="Y8501">
        <v>4651560</v>
      </c>
      <c r="Z8501">
        <v>4200860</v>
      </c>
      <c r="AA8501">
        <v>422771</v>
      </c>
      <c r="AB8501">
        <v>372688</v>
      </c>
      <c r="AC8501">
        <v>153389</v>
      </c>
      <c r="AD8501">
        <v>39420</v>
      </c>
      <c r="AE8501">
        <v>30</v>
      </c>
      <c r="AF8501">
        <v>15095200</v>
      </c>
      <c r="AG8501">
        <v>0</v>
      </c>
      <c r="AH8501">
        <v>0</v>
      </c>
      <c r="AI8501">
        <v>3540</v>
      </c>
      <c r="AJ8501">
        <v>321756</v>
      </c>
      <c r="AK8501">
        <v>66.416700000000006</v>
      </c>
      <c r="AL8501">
        <v>32461</v>
      </c>
    </row>
    <row r="8502" spans="1:38">
      <c r="A8502" s="1" t="s">
        <v>524</v>
      </c>
      <c r="B8502" s="1" t="s">
        <v>525</v>
      </c>
      <c r="C8502" s="1" t="s">
        <v>107</v>
      </c>
      <c r="D8502">
        <v>2023</v>
      </c>
      <c r="E8502">
        <v>7</v>
      </c>
      <c r="F8502" s="1" t="s">
        <v>200</v>
      </c>
      <c r="G8502" s="1" t="s">
        <v>201</v>
      </c>
      <c r="H8502" s="1" t="s">
        <v>202</v>
      </c>
      <c r="I8502" s="1" t="s">
        <v>176</v>
      </c>
      <c r="J8502" s="1" t="s">
        <v>45</v>
      </c>
      <c r="K8502" s="1" t="s">
        <v>46</v>
      </c>
      <c r="L8502" s="1" t="s">
        <v>548</v>
      </c>
      <c r="M8502" s="1" t="s">
        <v>549</v>
      </c>
      <c r="N8502" s="1" t="s">
        <v>202</v>
      </c>
      <c r="O8502" s="1" t="s">
        <v>176</v>
      </c>
      <c r="P8502" s="1" t="s">
        <v>45</v>
      </c>
      <c r="Q8502" s="1" t="s">
        <v>46</v>
      </c>
      <c r="R8502" s="1" t="s">
        <v>114</v>
      </c>
      <c r="S8502" s="1" t="s">
        <v>72</v>
      </c>
      <c r="T8502">
        <v>5054</v>
      </c>
      <c r="U8502">
        <v>116</v>
      </c>
      <c r="V8502">
        <v>863</v>
      </c>
      <c r="W8502">
        <v>0</v>
      </c>
      <c r="X8502">
        <v>0</v>
      </c>
      <c r="Y8502">
        <v>3823740</v>
      </c>
      <c r="Z8502">
        <v>2693780</v>
      </c>
      <c r="AA8502">
        <v>328411</v>
      </c>
      <c r="AB8502">
        <v>217333</v>
      </c>
      <c r="AC8502">
        <v>141924</v>
      </c>
      <c r="AD8502">
        <v>30914</v>
      </c>
      <c r="AE8502">
        <v>58</v>
      </c>
      <c r="AF8502">
        <v>459979</v>
      </c>
      <c r="AG8502">
        <v>0</v>
      </c>
      <c r="AH8502">
        <v>0</v>
      </c>
      <c r="AI8502">
        <v>7174</v>
      </c>
      <c r="AJ8502">
        <v>616216</v>
      </c>
      <c r="AK8502">
        <v>72.366699999999994</v>
      </c>
      <c r="AL8502">
        <v>27892</v>
      </c>
    </row>
    <row r="8503" spans="1:38">
      <c r="A8503" s="1" t="s">
        <v>524</v>
      </c>
      <c r="B8503" s="1" t="s">
        <v>525</v>
      </c>
      <c r="C8503" s="1" t="s">
        <v>107</v>
      </c>
      <c r="D8503">
        <v>2023</v>
      </c>
      <c r="E8503">
        <v>7</v>
      </c>
      <c r="F8503" s="1" t="s">
        <v>200</v>
      </c>
      <c r="G8503" s="1" t="s">
        <v>201</v>
      </c>
      <c r="H8503" s="1" t="s">
        <v>202</v>
      </c>
      <c r="I8503" s="1" t="s">
        <v>176</v>
      </c>
      <c r="J8503" s="1" t="s">
        <v>45</v>
      </c>
      <c r="K8503" s="1" t="s">
        <v>46</v>
      </c>
      <c r="L8503" s="1" t="s">
        <v>75</v>
      </c>
      <c r="M8503" s="1" t="s">
        <v>76</v>
      </c>
      <c r="N8503" s="1" t="s">
        <v>77</v>
      </c>
      <c r="O8503" s="1" t="s">
        <v>60</v>
      </c>
      <c r="P8503" s="1" t="s">
        <v>45</v>
      </c>
      <c r="Q8503" s="1" t="s">
        <v>46</v>
      </c>
      <c r="R8503" s="1" t="s">
        <v>114</v>
      </c>
      <c r="S8503" s="1" t="s">
        <v>52</v>
      </c>
      <c r="T8503">
        <v>115</v>
      </c>
      <c r="U8503">
        <v>1</v>
      </c>
      <c r="V8503">
        <v>0</v>
      </c>
      <c r="W8503">
        <v>0</v>
      </c>
      <c r="X8503">
        <v>0</v>
      </c>
      <c r="Y8503">
        <v>91528</v>
      </c>
      <c r="Z8503">
        <v>77395</v>
      </c>
      <c r="AA8503">
        <v>8514</v>
      </c>
      <c r="AB8503">
        <v>6214</v>
      </c>
      <c r="AC8503">
        <v>1778</v>
      </c>
      <c r="AD8503">
        <v>673</v>
      </c>
      <c r="AE8503">
        <v>1</v>
      </c>
      <c r="AF8503">
        <v>0</v>
      </c>
      <c r="AG8503">
        <v>0</v>
      </c>
      <c r="AH8503">
        <v>0</v>
      </c>
      <c r="AI8503">
        <v>136</v>
      </c>
      <c r="AJ8503">
        <v>12652</v>
      </c>
      <c r="AK8503">
        <v>1.2166699999999999</v>
      </c>
      <c r="AL8503">
        <v>609</v>
      </c>
    </row>
    <row r="8504" spans="1:38">
      <c r="A8504" s="1" t="s">
        <v>524</v>
      </c>
      <c r="B8504" s="1" t="s">
        <v>525</v>
      </c>
      <c r="C8504" s="1" t="s">
        <v>107</v>
      </c>
      <c r="D8504">
        <v>2023</v>
      </c>
      <c r="E8504">
        <v>7</v>
      </c>
      <c r="F8504" s="1" t="s">
        <v>200</v>
      </c>
      <c r="G8504" s="1" t="s">
        <v>201</v>
      </c>
      <c r="H8504" s="1" t="s">
        <v>202</v>
      </c>
      <c r="I8504" s="1" t="s">
        <v>176</v>
      </c>
      <c r="J8504" s="1" t="s">
        <v>45</v>
      </c>
      <c r="K8504" s="1" t="s">
        <v>46</v>
      </c>
      <c r="L8504" s="1" t="s">
        <v>75</v>
      </c>
      <c r="M8504" s="1" t="s">
        <v>76</v>
      </c>
      <c r="N8504" s="1" t="s">
        <v>77</v>
      </c>
      <c r="O8504" s="1" t="s">
        <v>60</v>
      </c>
      <c r="P8504" s="1" t="s">
        <v>45</v>
      </c>
      <c r="Q8504" s="1" t="s">
        <v>46</v>
      </c>
      <c r="R8504" s="1" t="s">
        <v>114</v>
      </c>
      <c r="S8504" s="1" t="s">
        <v>72</v>
      </c>
      <c r="T8504">
        <v>108</v>
      </c>
      <c r="U8504">
        <v>0</v>
      </c>
      <c r="V8504">
        <v>0</v>
      </c>
      <c r="W8504">
        <v>0</v>
      </c>
      <c r="X8504">
        <v>0</v>
      </c>
      <c r="Y8504">
        <v>117102</v>
      </c>
      <c r="Z8504">
        <v>72684</v>
      </c>
      <c r="AA8504">
        <v>9893</v>
      </c>
      <c r="AB8504">
        <v>5944</v>
      </c>
      <c r="AC8504">
        <v>5715</v>
      </c>
      <c r="AD8504">
        <v>673</v>
      </c>
      <c r="AE8504">
        <v>1</v>
      </c>
      <c r="AF8504">
        <v>0</v>
      </c>
      <c r="AG8504">
        <v>0</v>
      </c>
      <c r="AH8504">
        <v>0</v>
      </c>
      <c r="AI8504">
        <v>174</v>
      </c>
      <c r="AJ8504">
        <v>14701</v>
      </c>
      <c r="AK8504">
        <v>2.3166699999999998</v>
      </c>
      <c r="AL8504">
        <v>733</v>
      </c>
    </row>
    <row r="8505" spans="1:38">
      <c r="A8505" s="1" t="s">
        <v>524</v>
      </c>
      <c r="B8505" s="1" t="s">
        <v>525</v>
      </c>
      <c r="C8505" s="1" t="s">
        <v>107</v>
      </c>
      <c r="D8505">
        <v>2023</v>
      </c>
      <c r="E8505">
        <v>7</v>
      </c>
      <c r="F8505" s="1" t="s">
        <v>200</v>
      </c>
      <c r="G8505" s="1" t="s">
        <v>201</v>
      </c>
      <c r="H8505" s="1" t="s">
        <v>202</v>
      </c>
      <c r="I8505" s="1" t="s">
        <v>176</v>
      </c>
      <c r="J8505" s="1" t="s">
        <v>45</v>
      </c>
      <c r="K8505" s="1" t="s">
        <v>46</v>
      </c>
      <c r="L8505" s="1" t="s">
        <v>57</v>
      </c>
      <c r="M8505" s="1" t="s">
        <v>58</v>
      </c>
      <c r="N8505" s="1" t="s">
        <v>59</v>
      </c>
      <c r="O8505" s="1" t="s">
        <v>60</v>
      </c>
      <c r="P8505" s="1" t="s">
        <v>45</v>
      </c>
      <c r="Q8505" s="1" t="s">
        <v>46</v>
      </c>
      <c r="R8505" s="1" t="s">
        <v>114</v>
      </c>
      <c r="S8505" s="1" t="s">
        <v>72</v>
      </c>
      <c r="T8505">
        <v>8072</v>
      </c>
      <c r="U8505">
        <v>292</v>
      </c>
      <c r="V8505">
        <v>11963</v>
      </c>
      <c r="W8505">
        <v>505</v>
      </c>
      <c r="X8505">
        <v>0</v>
      </c>
      <c r="Y8505">
        <v>4519090</v>
      </c>
      <c r="Z8505">
        <v>2897850</v>
      </c>
      <c r="AA8505">
        <v>404549</v>
      </c>
      <c r="AB8505">
        <v>246530</v>
      </c>
      <c r="AC8505">
        <v>247241</v>
      </c>
      <c r="AD8505">
        <v>37695</v>
      </c>
      <c r="AE8505">
        <v>105</v>
      </c>
      <c r="AF8505">
        <v>4294720</v>
      </c>
      <c r="AG8505">
        <v>181295</v>
      </c>
      <c r="AH8505">
        <v>0</v>
      </c>
      <c r="AI8505">
        <v>12588</v>
      </c>
      <c r="AJ8505">
        <v>1127000</v>
      </c>
      <c r="AK8505">
        <v>121</v>
      </c>
      <c r="AL8505">
        <v>69492</v>
      </c>
    </row>
    <row r="8506" spans="1:38">
      <c r="A8506" s="1" t="s">
        <v>524</v>
      </c>
      <c r="B8506" s="1" t="s">
        <v>525</v>
      </c>
      <c r="C8506" s="1" t="s">
        <v>107</v>
      </c>
      <c r="D8506">
        <v>2023</v>
      </c>
      <c r="E8506">
        <v>7</v>
      </c>
      <c r="F8506" s="1" t="s">
        <v>200</v>
      </c>
      <c r="G8506" s="1" t="s">
        <v>201</v>
      </c>
      <c r="H8506" s="1" t="s">
        <v>202</v>
      </c>
      <c r="I8506" s="1" t="s">
        <v>176</v>
      </c>
      <c r="J8506" s="1" t="s">
        <v>45</v>
      </c>
      <c r="K8506" s="1" t="s">
        <v>46</v>
      </c>
      <c r="L8506" s="1" t="s">
        <v>271</v>
      </c>
      <c r="M8506" s="1" t="s">
        <v>272</v>
      </c>
      <c r="N8506" s="1" t="s">
        <v>59</v>
      </c>
      <c r="O8506" s="1" t="s">
        <v>60</v>
      </c>
      <c r="P8506" s="1" t="s">
        <v>45</v>
      </c>
      <c r="Q8506" s="1" t="s">
        <v>46</v>
      </c>
      <c r="R8506" s="1" t="s">
        <v>114</v>
      </c>
      <c r="S8506" s="1" t="s">
        <v>80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11774</v>
      </c>
      <c r="AD8506">
        <v>2443</v>
      </c>
      <c r="AE8506">
        <v>7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6.7166699999999997</v>
      </c>
      <c r="AL8506">
        <v>0</v>
      </c>
    </row>
    <row r="8507" spans="1:38">
      <c r="A8507" s="1" t="s">
        <v>524</v>
      </c>
      <c r="B8507" s="1" t="s">
        <v>525</v>
      </c>
      <c r="C8507" s="1" t="s">
        <v>107</v>
      </c>
      <c r="D8507">
        <v>2023</v>
      </c>
      <c r="E8507">
        <v>7</v>
      </c>
      <c r="F8507" s="1" t="s">
        <v>200</v>
      </c>
      <c r="G8507" s="1" t="s">
        <v>201</v>
      </c>
      <c r="H8507" s="1" t="s">
        <v>202</v>
      </c>
      <c r="I8507" s="1" t="s">
        <v>176</v>
      </c>
      <c r="J8507" s="1" t="s">
        <v>45</v>
      </c>
      <c r="K8507" s="1" t="s">
        <v>46</v>
      </c>
      <c r="L8507" s="1" t="s">
        <v>271</v>
      </c>
      <c r="M8507" s="1" t="s">
        <v>272</v>
      </c>
      <c r="N8507" s="1" t="s">
        <v>59</v>
      </c>
      <c r="O8507" s="1" t="s">
        <v>60</v>
      </c>
      <c r="P8507" s="1" t="s">
        <v>45</v>
      </c>
      <c r="Q8507" s="1" t="s">
        <v>46</v>
      </c>
      <c r="R8507" s="1" t="s">
        <v>114</v>
      </c>
      <c r="S8507" s="1" t="s">
        <v>52</v>
      </c>
      <c r="T8507">
        <v>340</v>
      </c>
      <c r="U8507">
        <v>13</v>
      </c>
      <c r="V8507">
        <v>365</v>
      </c>
      <c r="W8507">
        <v>5</v>
      </c>
      <c r="X8507">
        <v>0</v>
      </c>
      <c r="Y8507">
        <v>219172</v>
      </c>
      <c r="Z8507">
        <v>118660</v>
      </c>
      <c r="AA8507">
        <v>20291</v>
      </c>
      <c r="AB8507">
        <v>9819</v>
      </c>
      <c r="AC8507">
        <v>7815</v>
      </c>
      <c r="AD8507">
        <v>2094</v>
      </c>
      <c r="AE8507">
        <v>6</v>
      </c>
      <c r="AF8507">
        <v>127385</v>
      </c>
      <c r="AG8507">
        <v>1745</v>
      </c>
      <c r="AH8507">
        <v>0</v>
      </c>
      <c r="AI8507">
        <v>628</v>
      </c>
      <c r="AJ8507">
        <v>58150</v>
      </c>
      <c r="AK8507">
        <v>6.2833300000000003</v>
      </c>
      <c r="AL8507">
        <v>2278</v>
      </c>
    </row>
    <row r="8508" spans="1:38">
      <c r="A8508" s="1" t="s">
        <v>524</v>
      </c>
      <c r="B8508" s="1" t="s">
        <v>525</v>
      </c>
      <c r="C8508" s="1" t="s">
        <v>107</v>
      </c>
      <c r="D8508">
        <v>2023</v>
      </c>
      <c r="E8508">
        <v>7</v>
      </c>
      <c r="F8508" s="1" t="s">
        <v>200</v>
      </c>
      <c r="G8508" s="1" t="s">
        <v>201</v>
      </c>
      <c r="H8508" s="1" t="s">
        <v>202</v>
      </c>
      <c r="I8508" s="1" t="s">
        <v>176</v>
      </c>
      <c r="J8508" s="1" t="s">
        <v>45</v>
      </c>
      <c r="K8508" s="1" t="s">
        <v>46</v>
      </c>
      <c r="L8508" s="1" t="s">
        <v>271</v>
      </c>
      <c r="M8508" s="1" t="s">
        <v>272</v>
      </c>
      <c r="N8508" s="1" t="s">
        <v>59</v>
      </c>
      <c r="O8508" s="1" t="s">
        <v>60</v>
      </c>
      <c r="P8508" s="1" t="s">
        <v>45</v>
      </c>
      <c r="Q8508" s="1" t="s">
        <v>46</v>
      </c>
      <c r="R8508" s="1" t="s">
        <v>114</v>
      </c>
      <c r="S8508" s="1" t="s">
        <v>72</v>
      </c>
      <c r="T8508">
        <v>19474</v>
      </c>
      <c r="U8508">
        <v>819</v>
      </c>
      <c r="V8508">
        <v>82695</v>
      </c>
      <c r="W8508">
        <v>4751</v>
      </c>
      <c r="X8508">
        <v>0</v>
      </c>
      <c r="Y8508">
        <v>8162410</v>
      </c>
      <c r="Z8508">
        <v>6796430</v>
      </c>
      <c r="AA8508">
        <v>765140</v>
      </c>
      <c r="AB8508">
        <v>589708</v>
      </c>
      <c r="AC8508">
        <v>247159</v>
      </c>
      <c r="AD8508">
        <v>65263</v>
      </c>
      <c r="AE8508">
        <v>187</v>
      </c>
      <c r="AF8508">
        <v>28860600</v>
      </c>
      <c r="AG8508">
        <v>1658100</v>
      </c>
      <c r="AH8508">
        <v>0</v>
      </c>
      <c r="AI8508">
        <v>23388</v>
      </c>
      <c r="AJ8508">
        <v>2192700</v>
      </c>
      <c r="AK8508">
        <v>194.71700000000001</v>
      </c>
      <c r="AL8508">
        <v>146721</v>
      </c>
    </row>
    <row r="8509" spans="1:38">
      <c r="A8509" s="1" t="s">
        <v>524</v>
      </c>
      <c r="B8509" s="1" t="s">
        <v>525</v>
      </c>
      <c r="C8509" s="1" t="s">
        <v>107</v>
      </c>
      <c r="D8509">
        <v>2023</v>
      </c>
      <c r="E8509">
        <v>7</v>
      </c>
      <c r="F8509" s="1" t="s">
        <v>200</v>
      </c>
      <c r="G8509" s="1" t="s">
        <v>201</v>
      </c>
      <c r="H8509" s="1" t="s">
        <v>202</v>
      </c>
      <c r="I8509" s="1" t="s">
        <v>176</v>
      </c>
      <c r="J8509" s="1" t="s">
        <v>45</v>
      </c>
      <c r="K8509" s="1" t="s">
        <v>46</v>
      </c>
      <c r="L8509" s="1" t="s">
        <v>358</v>
      </c>
      <c r="M8509" s="1" t="s">
        <v>359</v>
      </c>
      <c r="N8509" s="1" t="s">
        <v>202</v>
      </c>
      <c r="O8509" s="1" t="s">
        <v>176</v>
      </c>
      <c r="P8509" s="1" t="s">
        <v>45</v>
      </c>
      <c r="Q8509" s="1" t="s">
        <v>46</v>
      </c>
      <c r="R8509" s="1" t="s">
        <v>114</v>
      </c>
      <c r="S8509" s="1" t="s">
        <v>72</v>
      </c>
      <c r="T8509">
        <v>3499</v>
      </c>
      <c r="U8509">
        <v>60</v>
      </c>
      <c r="V8509">
        <v>1817</v>
      </c>
      <c r="W8509">
        <v>0</v>
      </c>
      <c r="X8509">
        <v>0</v>
      </c>
      <c r="Y8509">
        <v>1634220</v>
      </c>
      <c r="Z8509">
        <v>1102180</v>
      </c>
      <c r="AA8509">
        <v>154773</v>
      </c>
      <c r="AB8509">
        <v>89073</v>
      </c>
      <c r="AC8509">
        <v>63508</v>
      </c>
      <c r="AD8509">
        <v>23310</v>
      </c>
      <c r="AE8509">
        <v>74</v>
      </c>
      <c r="AF8509">
        <v>572355</v>
      </c>
      <c r="AG8509">
        <v>0</v>
      </c>
      <c r="AH8509">
        <v>0</v>
      </c>
      <c r="AI8509">
        <v>5188</v>
      </c>
      <c r="AJ8509">
        <v>491427</v>
      </c>
      <c r="AK8509">
        <v>86.616699999999994</v>
      </c>
      <c r="AL8509">
        <v>18634</v>
      </c>
    </row>
    <row r="8510" spans="1:38">
      <c r="A8510" s="1" t="s">
        <v>524</v>
      </c>
      <c r="B8510" s="1" t="s">
        <v>525</v>
      </c>
      <c r="C8510" s="1" t="s">
        <v>107</v>
      </c>
      <c r="D8510">
        <v>2023</v>
      </c>
      <c r="E8510">
        <v>7</v>
      </c>
      <c r="F8510" s="1" t="s">
        <v>200</v>
      </c>
      <c r="G8510" s="1" t="s">
        <v>201</v>
      </c>
      <c r="H8510" s="1" t="s">
        <v>202</v>
      </c>
      <c r="I8510" s="1" t="s">
        <v>176</v>
      </c>
      <c r="J8510" s="1" t="s">
        <v>45</v>
      </c>
      <c r="K8510" s="1" t="s">
        <v>46</v>
      </c>
      <c r="L8510" s="1" t="s">
        <v>575</v>
      </c>
      <c r="M8510" s="1" t="s">
        <v>576</v>
      </c>
      <c r="N8510" s="1" t="s">
        <v>202</v>
      </c>
      <c r="O8510" s="1" t="s">
        <v>176</v>
      </c>
      <c r="P8510" s="1" t="s">
        <v>45</v>
      </c>
      <c r="Q8510" s="1" t="s">
        <v>46</v>
      </c>
      <c r="R8510" s="1" t="s">
        <v>114</v>
      </c>
      <c r="S8510" s="1" t="s">
        <v>72</v>
      </c>
      <c r="T8510">
        <v>3252</v>
      </c>
      <c r="U8510">
        <v>85</v>
      </c>
      <c r="V8510">
        <v>2711</v>
      </c>
      <c r="W8510">
        <v>97</v>
      </c>
      <c r="X8510">
        <v>0</v>
      </c>
      <c r="Y8510">
        <v>1848210</v>
      </c>
      <c r="Z8510">
        <v>1193480</v>
      </c>
      <c r="AA8510">
        <v>169825</v>
      </c>
      <c r="AB8510">
        <v>97519</v>
      </c>
      <c r="AC8510">
        <v>68611</v>
      </c>
      <c r="AD8510">
        <v>26424</v>
      </c>
      <c r="AE8510">
        <v>72</v>
      </c>
      <c r="AF8510">
        <v>994937</v>
      </c>
      <c r="AG8510">
        <v>35599</v>
      </c>
      <c r="AH8510">
        <v>0</v>
      </c>
      <c r="AI8510">
        <v>5036</v>
      </c>
      <c r="AJ8510">
        <v>462869</v>
      </c>
      <c r="AK8510">
        <v>93.233400000000003</v>
      </c>
      <c r="AL8510">
        <v>19205</v>
      </c>
    </row>
    <row r="8511" spans="1:38">
      <c r="A8511" s="1" t="s">
        <v>524</v>
      </c>
      <c r="B8511" s="1" t="s">
        <v>525</v>
      </c>
      <c r="C8511" s="1" t="s">
        <v>107</v>
      </c>
      <c r="D8511">
        <v>2023</v>
      </c>
      <c r="E8511">
        <v>7</v>
      </c>
      <c r="F8511" s="1" t="s">
        <v>200</v>
      </c>
      <c r="G8511" s="1" t="s">
        <v>201</v>
      </c>
      <c r="H8511" s="1" t="s">
        <v>202</v>
      </c>
      <c r="I8511" s="1" t="s">
        <v>176</v>
      </c>
      <c r="J8511" s="1" t="s">
        <v>45</v>
      </c>
      <c r="K8511" s="1" t="s">
        <v>46</v>
      </c>
      <c r="L8511" s="1" t="s">
        <v>177</v>
      </c>
      <c r="M8511" s="1" t="s">
        <v>178</v>
      </c>
      <c r="N8511" s="1" t="s">
        <v>175</v>
      </c>
      <c r="O8511" s="1" t="s">
        <v>176</v>
      </c>
      <c r="P8511" s="1" t="s">
        <v>45</v>
      </c>
      <c r="Q8511" s="1" t="s">
        <v>46</v>
      </c>
      <c r="R8511" s="1" t="s">
        <v>114</v>
      </c>
      <c r="S8511" s="1" t="s">
        <v>52</v>
      </c>
      <c r="T8511">
        <v>276</v>
      </c>
      <c r="U8511">
        <v>7</v>
      </c>
      <c r="V8511">
        <v>0</v>
      </c>
      <c r="W8511">
        <v>0</v>
      </c>
      <c r="X8511">
        <v>0</v>
      </c>
      <c r="Y8511">
        <v>203988</v>
      </c>
      <c r="Z8511">
        <v>147384</v>
      </c>
      <c r="AA8511">
        <v>20879</v>
      </c>
      <c r="AB8511">
        <v>12113</v>
      </c>
      <c r="AC8511">
        <v>6220</v>
      </c>
      <c r="AD8511">
        <v>2136</v>
      </c>
      <c r="AE8511">
        <v>4</v>
      </c>
      <c r="AF8511">
        <v>0</v>
      </c>
      <c r="AG8511">
        <v>0</v>
      </c>
      <c r="AH8511">
        <v>0</v>
      </c>
      <c r="AI8511">
        <v>382</v>
      </c>
      <c r="AJ8511">
        <v>39103</v>
      </c>
      <c r="AK8511">
        <v>6.1666699999999999</v>
      </c>
      <c r="AL8511">
        <v>1988</v>
      </c>
    </row>
    <row r="8512" spans="1:38">
      <c r="A8512" s="1" t="s">
        <v>524</v>
      </c>
      <c r="B8512" s="1" t="s">
        <v>525</v>
      </c>
      <c r="C8512" s="1" t="s">
        <v>107</v>
      </c>
      <c r="D8512">
        <v>2023</v>
      </c>
      <c r="E8512">
        <v>7</v>
      </c>
      <c r="F8512" s="1" t="s">
        <v>200</v>
      </c>
      <c r="G8512" s="1" t="s">
        <v>201</v>
      </c>
      <c r="H8512" s="1" t="s">
        <v>202</v>
      </c>
      <c r="I8512" s="1" t="s">
        <v>176</v>
      </c>
      <c r="J8512" s="1" t="s">
        <v>45</v>
      </c>
      <c r="K8512" s="1" t="s">
        <v>46</v>
      </c>
      <c r="L8512" s="1" t="s">
        <v>177</v>
      </c>
      <c r="M8512" s="1" t="s">
        <v>178</v>
      </c>
      <c r="N8512" s="1" t="s">
        <v>175</v>
      </c>
      <c r="O8512" s="1" t="s">
        <v>176</v>
      </c>
      <c r="P8512" s="1" t="s">
        <v>45</v>
      </c>
      <c r="Q8512" s="1" t="s">
        <v>46</v>
      </c>
      <c r="R8512" s="1" t="s">
        <v>114</v>
      </c>
      <c r="S8512" s="1" t="s">
        <v>72</v>
      </c>
      <c r="T8512">
        <v>11300</v>
      </c>
      <c r="U8512">
        <v>165</v>
      </c>
      <c r="V8512">
        <v>10497</v>
      </c>
      <c r="W8512">
        <v>46</v>
      </c>
      <c r="X8512">
        <v>0</v>
      </c>
      <c r="Y8512">
        <v>7144920</v>
      </c>
      <c r="Z8512">
        <v>6034200</v>
      </c>
      <c r="AA8512">
        <v>735806</v>
      </c>
      <c r="AB8512">
        <v>489899</v>
      </c>
      <c r="AC8512">
        <v>263457</v>
      </c>
      <c r="AD8512">
        <v>51264</v>
      </c>
      <c r="AE8512">
        <v>96</v>
      </c>
      <c r="AF8512">
        <v>5605400</v>
      </c>
      <c r="AG8512">
        <v>24564</v>
      </c>
      <c r="AH8512">
        <v>0</v>
      </c>
      <c r="AI8512">
        <v>13380</v>
      </c>
      <c r="AJ8512">
        <v>1377990</v>
      </c>
      <c r="AK8512">
        <v>118.167</v>
      </c>
      <c r="AL8512">
        <v>59511</v>
      </c>
    </row>
    <row r="8513" spans="1:38">
      <c r="A8513" s="1" t="s">
        <v>524</v>
      </c>
      <c r="B8513" s="1" t="s">
        <v>525</v>
      </c>
      <c r="C8513" s="1" t="s">
        <v>107</v>
      </c>
      <c r="D8513">
        <v>2023</v>
      </c>
      <c r="E8513">
        <v>7</v>
      </c>
      <c r="F8513" s="1" t="s">
        <v>200</v>
      </c>
      <c r="G8513" s="1" t="s">
        <v>201</v>
      </c>
      <c r="H8513" s="1" t="s">
        <v>202</v>
      </c>
      <c r="I8513" s="1" t="s">
        <v>176</v>
      </c>
      <c r="J8513" s="1" t="s">
        <v>45</v>
      </c>
      <c r="K8513" s="1" t="s">
        <v>46</v>
      </c>
      <c r="L8513" s="1" t="s">
        <v>577</v>
      </c>
      <c r="M8513" s="1" t="s">
        <v>578</v>
      </c>
      <c r="N8513" s="1" t="s">
        <v>202</v>
      </c>
      <c r="O8513" s="1" t="s">
        <v>176</v>
      </c>
      <c r="P8513" s="1" t="s">
        <v>45</v>
      </c>
      <c r="Q8513" s="1" t="s">
        <v>46</v>
      </c>
      <c r="R8513" s="1" t="s">
        <v>114</v>
      </c>
      <c r="S8513" s="1" t="s">
        <v>72</v>
      </c>
      <c r="T8513">
        <v>1240</v>
      </c>
      <c r="U8513">
        <v>15</v>
      </c>
      <c r="V8513">
        <v>3058</v>
      </c>
      <c r="W8513">
        <v>27</v>
      </c>
      <c r="X8513">
        <v>0</v>
      </c>
      <c r="Y8513">
        <v>581040</v>
      </c>
      <c r="Z8513">
        <v>446400</v>
      </c>
      <c r="AA8513">
        <v>51738</v>
      </c>
      <c r="AB8513">
        <v>37806</v>
      </c>
      <c r="AC8513">
        <v>21793</v>
      </c>
      <c r="AD8513">
        <v>8280</v>
      </c>
      <c r="AE8513">
        <v>23</v>
      </c>
      <c r="AF8513">
        <v>1100880</v>
      </c>
      <c r="AG8513">
        <v>9720</v>
      </c>
      <c r="AH8513">
        <v>0</v>
      </c>
      <c r="AI8513">
        <v>1614</v>
      </c>
      <c r="AJ8513">
        <v>143757</v>
      </c>
      <c r="AK8513">
        <v>29.7333</v>
      </c>
      <c r="AL8513">
        <v>8984</v>
      </c>
    </row>
    <row r="8514" spans="1:38">
      <c r="A8514" s="1" t="s">
        <v>524</v>
      </c>
      <c r="B8514" s="1" t="s">
        <v>525</v>
      </c>
      <c r="C8514" s="1" t="s">
        <v>107</v>
      </c>
      <c r="D8514">
        <v>2023</v>
      </c>
      <c r="E8514">
        <v>7</v>
      </c>
      <c r="F8514" s="1" t="s">
        <v>200</v>
      </c>
      <c r="G8514" s="1" t="s">
        <v>201</v>
      </c>
      <c r="H8514" s="1" t="s">
        <v>202</v>
      </c>
      <c r="I8514" s="1" t="s">
        <v>176</v>
      </c>
      <c r="J8514" s="1" t="s">
        <v>45</v>
      </c>
      <c r="K8514" s="1" t="s">
        <v>46</v>
      </c>
      <c r="L8514" s="1" t="s">
        <v>291</v>
      </c>
      <c r="M8514" s="1" t="s">
        <v>292</v>
      </c>
      <c r="N8514" s="1" t="s">
        <v>110</v>
      </c>
      <c r="O8514" s="1" t="s">
        <v>111</v>
      </c>
      <c r="P8514" s="1" t="s">
        <v>45</v>
      </c>
      <c r="Q8514" s="1" t="s">
        <v>46</v>
      </c>
      <c r="R8514" s="1" t="s">
        <v>114</v>
      </c>
      <c r="S8514" s="1" t="s">
        <v>52</v>
      </c>
      <c r="T8514">
        <v>689</v>
      </c>
      <c r="U8514">
        <v>0</v>
      </c>
      <c r="V8514">
        <v>0</v>
      </c>
      <c r="W8514">
        <v>0</v>
      </c>
      <c r="X8514">
        <v>0</v>
      </c>
      <c r="Y8514">
        <v>1519020</v>
      </c>
      <c r="Z8514">
        <v>1002500</v>
      </c>
      <c r="AA8514">
        <v>135731</v>
      </c>
      <c r="AB8514">
        <v>82165</v>
      </c>
      <c r="AC8514">
        <v>31698</v>
      </c>
      <c r="AD8514">
        <v>8730</v>
      </c>
      <c r="AE8514">
        <v>6</v>
      </c>
      <c r="AF8514">
        <v>0</v>
      </c>
      <c r="AG8514">
        <v>0</v>
      </c>
      <c r="AH8514">
        <v>0</v>
      </c>
      <c r="AI8514">
        <v>1044</v>
      </c>
      <c r="AJ8514">
        <v>93290</v>
      </c>
      <c r="AK8514">
        <v>12.5167</v>
      </c>
      <c r="AL8514">
        <v>4798</v>
      </c>
    </row>
    <row r="8515" spans="1:38">
      <c r="A8515" s="1" t="s">
        <v>524</v>
      </c>
      <c r="B8515" s="1" t="s">
        <v>525</v>
      </c>
      <c r="C8515" s="1" t="s">
        <v>107</v>
      </c>
      <c r="D8515">
        <v>2023</v>
      </c>
      <c r="E8515">
        <v>7</v>
      </c>
      <c r="F8515" s="1" t="s">
        <v>200</v>
      </c>
      <c r="G8515" s="1" t="s">
        <v>201</v>
      </c>
      <c r="H8515" s="1" t="s">
        <v>202</v>
      </c>
      <c r="I8515" s="1" t="s">
        <v>176</v>
      </c>
      <c r="J8515" s="1" t="s">
        <v>45</v>
      </c>
      <c r="K8515" s="1" t="s">
        <v>46</v>
      </c>
      <c r="L8515" s="1" t="s">
        <v>386</v>
      </c>
      <c r="M8515" s="1" t="s">
        <v>387</v>
      </c>
      <c r="N8515" s="1" t="s">
        <v>43</v>
      </c>
      <c r="O8515" s="1" t="s">
        <v>44</v>
      </c>
      <c r="P8515" s="1" t="s">
        <v>45</v>
      </c>
      <c r="Q8515" s="1" t="s">
        <v>46</v>
      </c>
      <c r="R8515" s="1" t="s">
        <v>114</v>
      </c>
      <c r="S8515" s="1" t="s">
        <v>72</v>
      </c>
      <c r="Y8515">
        <v>135582</v>
      </c>
      <c r="Z8515">
        <v>22980</v>
      </c>
      <c r="AA8515">
        <v>11622</v>
      </c>
      <c r="AB8515">
        <v>1817</v>
      </c>
      <c r="AC8515">
        <v>6748</v>
      </c>
      <c r="AD8515">
        <v>1149</v>
      </c>
      <c r="AE8515">
        <v>1</v>
      </c>
      <c r="AF8515">
        <v>0</v>
      </c>
      <c r="AG8515">
        <v>0</v>
      </c>
      <c r="AH8515">
        <v>0</v>
      </c>
      <c r="AI8515">
        <v>118</v>
      </c>
      <c r="AJ8515">
        <v>10115</v>
      </c>
      <c r="AK8515">
        <v>2.65</v>
      </c>
    </row>
    <row r="8516" spans="1:38">
      <c r="A8516" s="1" t="s">
        <v>524</v>
      </c>
      <c r="B8516" s="1" t="s">
        <v>525</v>
      </c>
      <c r="C8516" s="1" t="s">
        <v>107</v>
      </c>
      <c r="D8516">
        <v>2023</v>
      </c>
      <c r="E8516">
        <v>7</v>
      </c>
      <c r="F8516" s="1" t="s">
        <v>200</v>
      </c>
      <c r="G8516" s="1" t="s">
        <v>201</v>
      </c>
      <c r="H8516" s="1" t="s">
        <v>202</v>
      </c>
      <c r="I8516" s="1" t="s">
        <v>176</v>
      </c>
      <c r="J8516" s="1" t="s">
        <v>45</v>
      </c>
      <c r="K8516" s="1" t="s">
        <v>46</v>
      </c>
      <c r="L8516" s="1" t="s">
        <v>199</v>
      </c>
      <c r="M8516" s="1" t="s">
        <v>76</v>
      </c>
      <c r="N8516" s="1" t="s">
        <v>77</v>
      </c>
      <c r="O8516" s="1" t="s">
        <v>60</v>
      </c>
      <c r="P8516" s="1" t="s">
        <v>45</v>
      </c>
      <c r="Q8516" s="1" t="s">
        <v>46</v>
      </c>
      <c r="R8516" s="1" t="s">
        <v>114</v>
      </c>
      <c r="S8516" s="1" t="s">
        <v>72</v>
      </c>
      <c r="T8516">
        <v>12276</v>
      </c>
      <c r="U8516">
        <v>191</v>
      </c>
      <c r="V8516">
        <v>13704</v>
      </c>
      <c r="W8516">
        <v>135</v>
      </c>
      <c r="X8516">
        <v>0</v>
      </c>
      <c r="Y8516">
        <v>10279300</v>
      </c>
      <c r="Z8516">
        <v>8298580</v>
      </c>
      <c r="AA8516">
        <v>860903</v>
      </c>
      <c r="AB8516">
        <v>676184</v>
      </c>
      <c r="AC8516">
        <v>297348</v>
      </c>
      <c r="AD8516">
        <v>68276</v>
      </c>
      <c r="AE8516">
        <v>101</v>
      </c>
      <c r="AF8516">
        <v>9263900</v>
      </c>
      <c r="AG8516">
        <v>91260</v>
      </c>
      <c r="AH8516">
        <v>0</v>
      </c>
      <c r="AI8516">
        <v>15206</v>
      </c>
      <c r="AJ8516">
        <v>1273600</v>
      </c>
      <c r="AK8516">
        <v>129.18299999999999</v>
      </c>
      <c r="AL8516">
        <v>65944</v>
      </c>
    </row>
    <row r="8517" spans="1:38">
      <c r="A8517" s="1" t="s">
        <v>524</v>
      </c>
      <c r="B8517" s="1" t="s">
        <v>525</v>
      </c>
      <c r="C8517" s="1" t="s">
        <v>107</v>
      </c>
      <c r="D8517">
        <v>2023</v>
      </c>
      <c r="E8517">
        <v>7</v>
      </c>
      <c r="F8517" s="1" t="s">
        <v>200</v>
      </c>
      <c r="G8517" s="1" t="s">
        <v>201</v>
      </c>
      <c r="H8517" s="1" t="s">
        <v>202</v>
      </c>
      <c r="I8517" s="1" t="s">
        <v>176</v>
      </c>
      <c r="J8517" s="1" t="s">
        <v>45</v>
      </c>
      <c r="K8517" s="1" t="s">
        <v>46</v>
      </c>
      <c r="L8517" s="1" t="s">
        <v>279</v>
      </c>
      <c r="M8517" s="1" t="s">
        <v>280</v>
      </c>
      <c r="N8517" s="1" t="s">
        <v>245</v>
      </c>
      <c r="O8517" s="1" t="s">
        <v>111</v>
      </c>
      <c r="P8517" s="1" t="s">
        <v>45</v>
      </c>
      <c r="Q8517" s="1" t="s">
        <v>46</v>
      </c>
      <c r="R8517" s="1" t="s">
        <v>114</v>
      </c>
      <c r="S8517" s="1" t="s">
        <v>52</v>
      </c>
      <c r="T8517">
        <v>533</v>
      </c>
      <c r="U8517">
        <v>5</v>
      </c>
      <c r="V8517">
        <v>151</v>
      </c>
      <c r="W8517">
        <v>0</v>
      </c>
      <c r="X8517">
        <v>0</v>
      </c>
      <c r="Y8517">
        <v>1797240</v>
      </c>
      <c r="Z8517">
        <v>1408720</v>
      </c>
      <c r="AA8517">
        <v>194708</v>
      </c>
      <c r="AB8517">
        <v>115446</v>
      </c>
      <c r="AC8517">
        <v>28609</v>
      </c>
      <c r="AD8517">
        <v>13215</v>
      </c>
      <c r="AE8517">
        <v>5</v>
      </c>
      <c r="AF8517">
        <v>399093</v>
      </c>
      <c r="AG8517">
        <v>0</v>
      </c>
      <c r="AH8517">
        <v>0</v>
      </c>
      <c r="AI8517">
        <v>680</v>
      </c>
      <c r="AJ8517">
        <v>73671</v>
      </c>
      <c r="AK8517">
        <v>17.783300000000001</v>
      </c>
      <c r="AL8517">
        <v>3555</v>
      </c>
    </row>
    <row r="8518" spans="1:38">
      <c r="A8518" s="1" t="s">
        <v>524</v>
      </c>
      <c r="B8518" s="1" t="s">
        <v>525</v>
      </c>
      <c r="C8518" s="1" t="s">
        <v>107</v>
      </c>
      <c r="D8518">
        <v>2023</v>
      </c>
      <c r="E8518">
        <v>7</v>
      </c>
      <c r="F8518" s="1" t="s">
        <v>200</v>
      </c>
      <c r="G8518" s="1" t="s">
        <v>201</v>
      </c>
      <c r="H8518" s="1" t="s">
        <v>202</v>
      </c>
      <c r="I8518" s="1" t="s">
        <v>176</v>
      </c>
      <c r="J8518" s="1" t="s">
        <v>45</v>
      </c>
      <c r="K8518" s="1" t="s">
        <v>46</v>
      </c>
      <c r="L8518" s="1" t="s">
        <v>264</v>
      </c>
      <c r="M8518" s="1" t="s">
        <v>265</v>
      </c>
      <c r="N8518" s="1" t="s">
        <v>59</v>
      </c>
      <c r="O8518" s="1" t="s">
        <v>60</v>
      </c>
      <c r="P8518" s="1" t="s">
        <v>45</v>
      </c>
      <c r="Q8518" s="1" t="s">
        <v>46</v>
      </c>
      <c r="R8518" s="1" t="s">
        <v>114</v>
      </c>
      <c r="S8518" s="1" t="s">
        <v>72</v>
      </c>
      <c r="T8518">
        <v>13585</v>
      </c>
      <c r="U8518">
        <v>383</v>
      </c>
      <c r="V8518">
        <v>5362</v>
      </c>
      <c r="W8518">
        <v>167</v>
      </c>
      <c r="X8518">
        <v>0</v>
      </c>
      <c r="Y8518">
        <v>5291370</v>
      </c>
      <c r="Z8518">
        <v>4496640</v>
      </c>
      <c r="AA8518">
        <v>467908</v>
      </c>
      <c r="AB8518">
        <v>358206</v>
      </c>
      <c r="AC8518">
        <v>311653</v>
      </c>
      <c r="AD8518">
        <v>44685</v>
      </c>
      <c r="AE8518">
        <v>135</v>
      </c>
      <c r="AF8518">
        <v>1774820</v>
      </c>
      <c r="AG8518">
        <v>55277</v>
      </c>
      <c r="AH8518">
        <v>0</v>
      </c>
      <c r="AI8518">
        <v>15986</v>
      </c>
      <c r="AJ8518">
        <v>1413820</v>
      </c>
      <c r="AK8518">
        <v>142.667</v>
      </c>
      <c r="AL8518">
        <v>58154</v>
      </c>
    </row>
    <row r="8519" spans="1:38">
      <c r="A8519" s="1" t="s">
        <v>524</v>
      </c>
      <c r="B8519" s="1" t="s">
        <v>525</v>
      </c>
      <c r="C8519" s="1" t="s">
        <v>107</v>
      </c>
      <c r="D8519">
        <v>2023</v>
      </c>
      <c r="E8519">
        <v>7</v>
      </c>
      <c r="F8519" s="1" t="s">
        <v>579</v>
      </c>
      <c r="G8519" s="1" t="s">
        <v>580</v>
      </c>
      <c r="H8519" s="1" t="s">
        <v>175</v>
      </c>
      <c r="I8519" s="1" t="s">
        <v>176</v>
      </c>
      <c r="J8519" s="1" t="s">
        <v>45</v>
      </c>
      <c r="K8519" s="1" t="s">
        <v>46</v>
      </c>
      <c r="L8519" s="1" t="s">
        <v>579</v>
      </c>
      <c r="M8519" s="1" t="s">
        <v>580</v>
      </c>
      <c r="N8519" s="1" t="s">
        <v>175</v>
      </c>
      <c r="O8519" s="1" t="s">
        <v>176</v>
      </c>
      <c r="P8519" s="1" t="s">
        <v>45</v>
      </c>
      <c r="Q8519" s="1" t="s">
        <v>46</v>
      </c>
      <c r="R8519" s="1" t="s">
        <v>114</v>
      </c>
      <c r="S8519" s="1" t="s">
        <v>8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81</v>
      </c>
      <c r="AD8519">
        <v>0</v>
      </c>
      <c r="AE8519">
        <v>1</v>
      </c>
      <c r="AF8519">
        <v>0</v>
      </c>
      <c r="AG8519">
        <v>0</v>
      </c>
      <c r="AH8519">
        <v>0</v>
      </c>
      <c r="AI8519">
        <v>0</v>
      </c>
      <c r="AJ8519">
        <v>12656</v>
      </c>
      <c r="AK8519">
        <v>0.11666700000000001</v>
      </c>
      <c r="AL8519">
        <v>0</v>
      </c>
    </row>
    <row r="8520" spans="1:38">
      <c r="A8520" s="1" t="s">
        <v>524</v>
      </c>
      <c r="B8520" s="1" t="s">
        <v>525</v>
      </c>
      <c r="C8520" s="1" t="s">
        <v>107</v>
      </c>
      <c r="D8520">
        <v>2023</v>
      </c>
      <c r="E8520">
        <v>7</v>
      </c>
      <c r="F8520" s="1" t="s">
        <v>579</v>
      </c>
      <c r="G8520" s="1" t="s">
        <v>580</v>
      </c>
      <c r="H8520" s="1" t="s">
        <v>175</v>
      </c>
      <c r="I8520" s="1" t="s">
        <v>176</v>
      </c>
      <c r="J8520" s="1" t="s">
        <v>45</v>
      </c>
      <c r="K8520" s="1" t="s">
        <v>46</v>
      </c>
      <c r="L8520" s="1" t="s">
        <v>271</v>
      </c>
      <c r="M8520" s="1" t="s">
        <v>272</v>
      </c>
      <c r="N8520" s="1" t="s">
        <v>59</v>
      </c>
      <c r="O8520" s="1" t="s">
        <v>60</v>
      </c>
      <c r="P8520" s="1" t="s">
        <v>45</v>
      </c>
      <c r="Q8520" s="1" t="s">
        <v>46</v>
      </c>
      <c r="R8520" s="1" t="s">
        <v>114</v>
      </c>
      <c r="S8520" s="1" t="s">
        <v>52</v>
      </c>
      <c r="T8520">
        <v>109</v>
      </c>
      <c r="U8520">
        <v>2</v>
      </c>
      <c r="V8520">
        <v>30</v>
      </c>
      <c r="W8520">
        <v>0</v>
      </c>
      <c r="X8520">
        <v>0</v>
      </c>
      <c r="Y8520">
        <v>138852</v>
      </c>
      <c r="Z8520">
        <v>86982</v>
      </c>
      <c r="AA8520">
        <v>13650</v>
      </c>
      <c r="AB8520">
        <v>7364</v>
      </c>
      <c r="AC8520">
        <v>3709</v>
      </c>
      <c r="AD8520">
        <v>798</v>
      </c>
      <c r="AE8520">
        <v>1</v>
      </c>
      <c r="AF8520">
        <v>23940</v>
      </c>
      <c r="AG8520">
        <v>0</v>
      </c>
      <c r="AH8520">
        <v>0</v>
      </c>
      <c r="AI8520">
        <v>174</v>
      </c>
      <c r="AJ8520">
        <v>17106</v>
      </c>
      <c r="AK8520">
        <v>1.6333299999999999</v>
      </c>
      <c r="AL8520">
        <v>1024</v>
      </c>
    </row>
    <row r="8521" spans="1:38">
      <c r="A8521" s="1" t="s">
        <v>524</v>
      </c>
      <c r="B8521" s="1" t="s">
        <v>525</v>
      </c>
      <c r="C8521" s="1" t="s">
        <v>107</v>
      </c>
      <c r="D8521">
        <v>2023</v>
      </c>
      <c r="E8521">
        <v>7</v>
      </c>
      <c r="F8521" s="1" t="s">
        <v>579</v>
      </c>
      <c r="G8521" s="1" t="s">
        <v>580</v>
      </c>
      <c r="H8521" s="1" t="s">
        <v>175</v>
      </c>
      <c r="I8521" s="1" t="s">
        <v>176</v>
      </c>
      <c r="J8521" s="1" t="s">
        <v>45</v>
      </c>
      <c r="K8521" s="1" t="s">
        <v>46</v>
      </c>
      <c r="L8521" s="1" t="s">
        <v>271</v>
      </c>
      <c r="M8521" s="1" t="s">
        <v>272</v>
      </c>
      <c r="N8521" s="1" t="s">
        <v>59</v>
      </c>
      <c r="O8521" s="1" t="s">
        <v>60</v>
      </c>
      <c r="P8521" s="1" t="s">
        <v>45</v>
      </c>
      <c r="Q8521" s="1" t="s">
        <v>46</v>
      </c>
      <c r="R8521" s="1" t="s">
        <v>114</v>
      </c>
      <c r="S8521" s="1" t="s">
        <v>72</v>
      </c>
      <c r="T8521">
        <v>2327</v>
      </c>
      <c r="U8521">
        <v>61</v>
      </c>
      <c r="V8521">
        <v>6092</v>
      </c>
      <c r="W8521">
        <v>75</v>
      </c>
      <c r="X8521">
        <v>0</v>
      </c>
      <c r="Y8521">
        <v>2263130</v>
      </c>
      <c r="Z8521">
        <v>1856950</v>
      </c>
      <c r="AA8521">
        <v>225668</v>
      </c>
      <c r="AB8521">
        <v>163892</v>
      </c>
      <c r="AC8521">
        <v>54894</v>
      </c>
      <c r="AD8521">
        <v>13566</v>
      </c>
      <c r="AE8521">
        <v>17</v>
      </c>
      <c r="AF8521">
        <v>4861420</v>
      </c>
      <c r="AG8521">
        <v>59850</v>
      </c>
      <c r="AH8521">
        <v>0</v>
      </c>
      <c r="AI8521">
        <v>2836</v>
      </c>
      <c r="AJ8521">
        <v>282804</v>
      </c>
      <c r="AK8521">
        <v>24.366700000000002</v>
      </c>
      <c r="AL8521">
        <v>24772</v>
      </c>
    </row>
    <row r="8522" spans="1:38">
      <c r="A8522" s="1" t="s">
        <v>524</v>
      </c>
      <c r="B8522" s="1" t="s">
        <v>525</v>
      </c>
      <c r="C8522" s="1" t="s">
        <v>107</v>
      </c>
      <c r="D8522">
        <v>2023</v>
      </c>
      <c r="E8522">
        <v>7</v>
      </c>
      <c r="F8522" s="1" t="s">
        <v>41</v>
      </c>
      <c r="G8522" s="1" t="s">
        <v>42</v>
      </c>
      <c r="H8522" s="1" t="s">
        <v>43</v>
      </c>
      <c r="I8522" s="1" t="s">
        <v>44</v>
      </c>
      <c r="J8522" s="1" t="s">
        <v>45</v>
      </c>
      <c r="K8522" s="1" t="s">
        <v>46</v>
      </c>
      <c r="L8522" s="1" t="s">
        <v>316</v>
      </c>
      <c r="M8522" s="1" t="s">
        <v>317</v>
      </c>
      <c r="N8522" s="1" t="s">
        <v>43</v>
      </c>
      <c r="O8522" s="1" t="s">
        <v>44</v>
      </c>
      <c r="P8522" s="1" t="s">
        <v>45</v>
      </c>
      <c r="Q8522" s="1" t="s">
        <v>46</v>
      </c>
      <c r="R8522" s="1" t="s">
        <v>114</v>
      </c>
      <c r="S8522" s="1" t="s">
        <v>72</v>
      </c>
      <c r="T8522">
        <v>2276</v>
      </c>
      <c r="U8522">
        <v>35</v>
      </c>
      <c r="V8522">
        <v>693</v>
      </c>
      <c r="W8522">
        <v>0</v>
      </c>
      <c r="X8522">
        <v>0</v>
      </c>
      <c r="Y8522">
        <v>1972720</v>
      </c>
      <c r="Z8522">
        <v>1463470</v>
      </c>
      <c r="AA8522">
        <v>166713</v>
      </c>
      <c r="AB8522">
        <v>126372</v>
      </c>
      <c r="AC8522">
        <v>76770</v>
      </c>
      <c r="AD8522">
        <v>16718</v>
      </c>
      <c r="AE8522">
        <v>26</v>
      </c>
      <c r="AF8522">
        <v>445599</v>
      </c>
      <c r="AG8522">
        <v>0</v>
      </c>
      <c r="AH8522">
        <v>0</v>
      </c>
      <c r="AI8522">
        <v>3068</v>
      </c>
      <c r="AJ8522">
        <v>259294</v>
      </c>
      <c r="AK8522">
        <v>32.616700000000002</v>
      </c>
      <c r="AL8522">
        <v>25165</v>
      </c>
    </row>
    <row r="8523" spans="1:38">
      <c r="A8523" s="1" t="s">
        <v>524</v>
      </c>
      <c r="B8523" s="1" t="s">
        <v>525</v>
      </c>
      <c r="C8523" s="1" t="s">
        <v>107</v>
      </c>
      <c r="D8523">
        <v>2023</v>
      </c>
      <c r="E8523">
        <v>7</v>
      </c>
      <c r="F8523" s="1" t="s">
        <v>41</v>
      </c>
      <c r="G8523" s="1" t="s">
        <v>42</v>
      </c>
      <c r="H8523" s="1" t="s">
        <v>43</v>
      </c>
      <c r="I8523" s="1" t="s">
        <v>44</v>
      </c>
      <c r="J8523" s="1" t="s">
        <v>45</v>
      </c>
      <c r="K8523" s="1" t="s">
        <v>46</v>
      </c>
      <c r="L8523" s="1" t="s">
        <v>367</v>
      </c>
      <c r="M8523" s="1" t="s">
        <v>368</v>
      </c>
      <c r="N8523" s="1" t="s">
        <v>369</v>
      </c>
      <c r="O8523" s="1" t="s">
        <v>44</v>
      </c>
      <c r="P8523" s="1" t="s">
        <v>45</v>
      </c>
      <c r="Q8523" s="1" t="s">
        <v>46</v>
      </c>
      <c r="R8523" s="1" t="s">
        <v>114</v>
      </c>
      <c r="S8523" s="1" t="s">
        <v>8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3686</v>
      </c>
      <c r="AD8523">
        <v>878</v>
      </c>
      <c r="AE8523">
        <v>1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1.55</v>
      </c>
      <c r="AL8523">
        <v>0</v>
      </c>
    </row>
    <row r="8524" spans="1:38">
      <c r="A8524" s="1" t="s">
        <v>524</v>
      </c>
      <c r="B8524" s="1" t="s">
        <v>525</v>
      </c>
      <c r="C8524" s="1" t="s">
        <v>107</v>
      </c>
      <c r="D8524">
        <v>2023</v>
      </c>
      <c r="E8524">
        <v>7</v>
      </c>
      <c r="F8524" s="1" t="s">
        <v>41</v>
      </c>
      <c r="G8524" s="1" t="s">
        <v>42</v>
      </c>
      <c r="H8524" s="1" t="s">
        <v>43</v>
      </c>
      <c r="I8524" s="1" t="s">
        <v>44</v>
      </c>
      <c r="J8524" s="1" t="s">
        <v>45</v>
      </c>
      <c r="K8524" s="1" t="s">
        <v>46</v>
      </c>
      <c r="L8524" s="1" t="s">
        <v>367</v>
      </c>
      <c r="M8524" s="1" t="s">
        <v>368</v>
      </c>
      <c r="N8524" s="1" t="s">
        <v>369</v>
      </c>
      <c r="O8524" s="1" t="s">
        <v>44</v>
      </c>
      <c r="P8524" s="1" t="s">
        <v>45</v>
      </c>
      <c r="Q8524" s="1" t="s">
        <v>46</v>
      </c>
      <c r="R8524" s="1" t="s">
        <v>114</v>
      </c>
      <c r="S8524" s="1" t="s">
        <v>72</v>
      </c>
      <c r="T8524">
        <v>5126</v>
      </c>
      <c r="U8524">
        <v>62</v>
      </c>
      <c r="V8524">
        <v>1953</v>
      </c>
      <c r="W8524">
        <v>27</v>
      </c>
      <c r="X8524">
        <v>0</v>
      </c>
      <c r="Y8524">
        <v>5283800</v>
      </c>
      <c r="Z8524">
        <v>4500630</v>
      </c>
      <c r="AA8524">
        <v>530317</v>
      </c>
      <c r="AB8524">
        <v>368395</v>
      </c>
      <c r="AC8524">
        <v>183500</v>
      </c>
      <c r="AD8524">
        <v>44778</v>
      </c>
      <c r="AE8524">
        <v>51</v>
      </c>
      <c r="AF8524">
        <v>1714730</v>
      </c>
      <c r="AG8524">
        <v>23706</v>
      </c>
      <c r="AH8524">
        <v>0</v>
      </c>
      <c r="AI8524">
        <v>6018</v>
      </c>
      <c r="AJ8524">
        <v>604048</v>
      </c>
      <c r="AK8524">
        <v>81.933300000000003</v>
      </c>
      <c r="AL8524">
        <v>33211</v>
      </c>
    </row>
    <row r="8525" spans="1:38">
      <c r="A8525" s="1" t="s">
        <v>524</v>
      </c>
      <c r="B8525" s="1" t="s">
        <v>525</v>
      </c>
      <c r="C8525" s="1" t="s">
        <v>107</v>
      </c>
      <c r="D8525">
        <v>2023</v>
      </c>
      <c r="E8525">
        <v>7</v>
      </c>
      <c r="F8525" s="1" t="s">
        <v>41</v>
      </c>
      <c r="G8525" s="1" t="s">
        <v>42</v>
      </c>
      <c r="H8525" s="1" t="s">
        <v>43</v>
      </c>
      <c r="I8525" s="1" t="s">
        <v>44</v>
      </c>
      <c r="J8525" s="1" t="s">
        <v>45</v>
      </c>
      <c r="K8525" s="1" t="s">
        <v>46</v>
      </c>
      <c r="L8525" s="1" t="s">
        <v>87</v>
      </c>
      <c r="M8525" s="1" t="s">
        <v>88</v>
      </c>
      <c r="N8525" s="1" t="s">
        <v>89</v>
      </c>
      <c r="O8525" s="1" t="s">
        <v>60</v>
      </c>
      <c r="P8525" s="1" t="s">
        <v>45</v>
      </c>
      <c r="Q8525" s="1" t="s">
        <v>46</v>
      </c>
      <c r="R8525" s="1" t="s">
        <v>114</v>
      </c>
      <c r="S8525" s="1" t="s">
        <v>72</v>
      </c>
      <c r="T8525">
        <v>3506</v>
      </c>
      <c r="U8525">
        <v>33</v>
      </c>
      <c r="V8525">
        <v>3061</v>
      </c>
      <c r="W8525">
        <v>29</v>
      </c>
      <c r="X8525">
        <v>0</v>
      </c>
      <c r="Y8525">
        <v>4974880</v>
      </c>
      <c r="Z8525">
        <v>4768160</v>
      </c>
      <c r="AA8525">
        <v>494373</v>
      </c>
      <c r="AB8525">
        <v>409145</v>
      </c>
      <c r="AC8525">
        <v>149305</v>
      </c>
      <c r="AD8525">
        <v>42160</v>
      </c>
      <c r="AE8525">
        <v>31</v>
      </c>
      <c r="AF8525">
        <v>4162960</v>
      </c>
      <c r="AG8525">
        <v>39440</v>
      </c>
      <c r="AH8525">
        <v>0</v>
      </c>
      <c r="AI8525">
        <v>3658</v>
      </c>
      <c r="AJ8525">
        <v>363520</v>
      </c>
      <c r="AK8525">
        <v>65.2</v>
      </c>
      <c r="AL8525">
        <v>34840</v>
      </c>
    </row>
    <row r="8526" spans="1:38">
      <c r="A8526" s="1" t="s">
        <v>524</v>
      </c>
      <c r="B8526" s="1" t="s">
        <v>525</v>
      </c>
      <c r="C8526" s="1" t="s">
        <v>107</v>
      </c>
      <c r="D8526">
        <v>2023</v>
      </c>
      <c r="E8526">
        <v>7</v>
      </c>
      <c r="F8526" s="1" t="s">
        <v>41</v>
      </c>
      <c r="G8526" s="1" t="s">
        <v>42</v>
      </c>
      <c r="H8526" s="1" t="s">
        <v>43</v>
      </c>
      <c r="I8526" s="1" t="s">
        <v>44</v>
      </c>
      <c r="J8526" s="1" t="s">
        <v>45</v>
      </c>
      <c r="K8526" s="1" t="s">
        <v>46</v>
      </c>
      <c r="L8526" s="1" t="s">
        <v>566</v>
      </c>
      <c r="M8526" s="1" t="s">
        <v>567</v>
      </c>
      <c r="N8526" s="1" t="s">
        <v>568</v>
      </c>
      <c r="O8526" s="1" t="s">
        <v>44</v>
      </c>
      <c r="P8526" s="1" t="s">
        <v>45</v>
      </c>
      <c r="Q8526" s="1" t="s">
        <v>46</v>
      </c>
      <c r="R8526" s="1" t="s">
        <v>114</v>
      </c>
      <c r="S8526" s="1" t="s">
        <v>72</v>
      </c>
      <c r="T8526">
        <v>2035</v>
      </c>
      <c r="U8526">
        <v>34</v>
      </c>
      <c r="V8526">
        <v>2381</v>
      </c>
      <c r="W8526">
        <v>0</v>
      </c>
      <c r="X8526">
        <v>0</v>
      </c>
      <c r="Y8526">
        <v>1380250</v>
      </c>
      <c r="Z8526">
        <v>1133500</v>
      </c>
      <c r="AA8526">
        <v>139251</v>
      </c>
      <c r="AB8526">
        <v>93875</v>
      </c>
      <c r="AC8526">
        <v>55727</v>
      </c>
      <c r="AD8526">
        <v>11697</v>
      </c>
      <c r="AE8526">
        <v>21</v>
      </c>
      <c r="AF8526">
        <v>1326220</v>
      </c>
      <c r="AG8526">
        <v>0</v>
      </c>
      <c r="AH8526">
        <v>0</v>
      </c>
      <c r="AI8526">
        <v>2478</v>
      </c>
      <c r="AJ8526">
        <v>250025</v>
      </c>
      <c r="AK8526">
        <v>23.166699999999999</v>
      </c>
      <c r="AL8526">
        <v>13552</v>
      </c>
    </row>
    <row r="8527" spans="1:38">
      <c r="A8527" s="1" t="s">
        <v>524</v>
      </c>
      <c r="B8527" s="1" t="s">
        <v>525</v>
      </c>
      <c r="C8527" s="1" t="s">
        <v>107</v>
      </c>
      <c r="D8527">
        <v>2023</v>
      </c>
      <c r="E8527">
        <v>7</v>
      </c>
      <c r="F8527" s="1" t="s">
        <v>41</v>
      </c>
      <c r="G8527" s="1" t="s">
        <v>42</v>
      </c>
      <c r="H8527" s="1" t="s">
        <v>43</v>
      </c>
      <c r="I8527" s="1" t="s">
        <v>44</v>
      </c>
      <c r="J8527" s="1" t="s">
        <v>45</v>
      </c>
      <c r="K8527" s="1" t="s">
        <v>46</v>
      </c>
      <c r="L8527" s="1" t="s">
        <v>200</v>
      </c>
      <c r="M8527" s="1" t="s">
        <v>201</v>
      </c>
      <c r="N8527" s="1" t="s">
        <v>202</v>
      </c>
      <c r="O8527" s="1" t="s">
        <v>176</v>
      </c>
      <c r="P8527" s="1" t="s">
        <v>45</v>
      </c>
      <c r="Q8527" s="1" t="s">
        <v>46</v>
      </c>
      <c r="R8527" s="1" t="s">
        <v>114</v>
      </c>
      <c r="S8527" s="1" t="s">
        <v>72</v>
      </c>
      <c r="T8527">
        <v>3390</v>
      </c>
      <c r="U8527">
        <v>40</v>
      </c>
      <c r="V8527">
        <v>1209</v>
      </c>
      <c r="W8527">
        <v>0</v>
      </c>
      <c r="X8527">
        <v>0</v>
      </c>
      <c r="Y8527">
        <v>4806610</v>
      </c>
      <c r="Z8527">
        <v>4454460</v>
      </c>
      <c r="AA8527">
        <v>476557</v>
      </c>
      <c r="AB8527">
        <v>376461</v>
      </c>
      <c r="AC8527">
        <v>146160</v>
      </c>
      <c r="AD8527">
        <v>40734</v>
      </c>
      <c r="AE8527">
        <v>31</v>
      </c>
      <c r="AF8527">
        <v>1588630</v>
      </c>
      <c r="AG8527">
        <v>0</v>
      </c>
      <c r="AH8527">
        <v>0</v>
      </c>
      <c r="AI8527">
        <v>3658</v>
      </c>
      <c r="AJ8527">
        <v>362691</v>
      </c>
      <c r="AK8527">
        <v>64.366699999999994</v>
      </c>
      <c r="AL8527">
        <v>31053</v>
      </c>
    </row>
    <row r="8528" spans="1:38">
      <c r="A8528" s="1" t="s">
        <v>524</v>
      </c>
      <c r="B8528" s="1" t="s">
        <v>525</v>
      </c>
      <c r="C8528" s="1" t="s">
        <v>107</v>
      </c>
      <c r="D8528">
        <v>2023</v>
      </c>
      <c r="E8528">
        <v>7</v>
      </c>
      <c r="F8528" s="1" t="s">
        <v>41</v>
      </c>
      <c r="G8528" s="1" t="s">
        <v>42</v>
      </c>
      <c r="H8528" s="1" t="s">
        <v>43</v>
      </c>
      <c r="I8528" s="1" t="s">
        <v>44</v>
      </c>
      <c r="J8528" s="1" t="s">
        <v>45</v>
      </c>
      <c r="K8528" s="1" t="s">
        <v>46</v>
      </c>
      <c r="L8528" s="1" t="s">
        <v>41</v>
      </c>
      <c r="M8528" s="1" t="s">
        <v>42</v>
      </c>
      <c r="N8528" s="1" t="s">
        <v>43</v>
      </c>
      <c r="O8528" s="1" t="s">
        <v>44</v>
      </c>
      <c r="P8528" s="1" t="s">
        <v>45</v>
      </c>
      <c r="Q8528" s="1" t="s">
        <v>46</v>
      </c>
      <c r="R8528" s="1" t="s">
        <v>114</v>
      </c>
      <c r="S8528" s="1" t="s">
        <v>8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761</v>
      </c>
      <c r="AD8528">
        <v>0</v>
      </c>
      <c r="AE8528">
        <v>4</v>
      </c>
      <c r="AF8528">
        <v>0</v>
      </c>
      <c r="AG8528">
        <v>0</v>
      </c>
      <c r="AH8528">
        <v>0</v>
      </c>
      <c r="AI8528">
        <v>0</v>
      </c>
      <c r="AJ8528">
        <v>56287</v>
      </c>
      <c r="AK8528">
        <v>1.1000000000000001</v>
      </c>
      <c r="AL8528">
        <v>0</v>
      </c>
    </row>
    <row r="8529" spans="1:38">
      <c r="A8529" s="1" t="s">
        <v>524</v>
      </c>
      <c r="B8529" s="1" t="s">
        <v>525</v>
      </c>
      <c r="C8529" s="1" t="s">
        <v>107</v>
      </c>
      <c r="D8529">
        <v>2023</v>
      </c>
      <c r="E8529">
        <v>7</v>
      </c>
      <c r="F8529" s="1" t="s">
        <v>41</v>
      </c>
      <c r="G8529" s="1" t="s">
        <v>42</v>
      </c>
      <c r="H8529" s="1" t="s">
        <v>43</v>
      </c>
      <c r="I8529" s="1" t="s">
        <v>44</v>
      </c>
      <c r="J8529" s="1" t="s">
        <v>45</v>
      </c>
      <c r="K8529" s="1" t="s">
        <v>46</v>
      </c>
      <c r="L8529" s="1" t="s">
        <v>337</v>
      </c>
      <c r="M8529" s="1" t="s">
        <v>338</v>
      </c>
      <c r="N8529" s="1" t="s">
        <v>339</v>
      </c>
      <c r="O8529" s="1" t="s">
        <v>44</v>
      </c>
      <c r="P8529" s="1" t="s">
        <v>45</v>
      </c>
      <c r="Q8529" s="1" t="s">
        <v>46</v>
      </c>
      <c r="R8529" s="1" t="s">
        <v>114</v>
      </c>
      <c r="S8529" s="1" t="s">
        <v>72</v>
      </c>
      <c r="T8529">
        <v>5294</v>
      </c>
      <c r="U8529">
        <v>48</v>
      </c>
      <c r="V8529">
        <v>3647</v>
      </c>
      <c r="W8529">
        <v>1</v>
      </c>
      <c r="X8529">
        <v>0</v>
      </c>
      <c r="Y8529">
        <v>4496820</v>
      </c>
      <c r="Z8529">
        <v>3944030</v>
      </c>
      <c r="AA8529">
        <v>462182</v>
      </c>
      <c r="AB8529">
        <v>328028</v>
      </c>
      <c r="AC8529">
        <v>159137</v>
      </c>
      <c r="AD8529">
        <v>37995</v>
      </c>
      <c r="AE8529">
        <v>51</v>
      </c>
      <c r="AF8529">
        <v>2717020</v>
      </c>
      <c r="AG8529">
        <v>745</v>
      </c>
      <c r="AH8529">
        <v>0</v>
      </c>
      <c r="AI8529">
        <v>6036</v>
      </c>
      <c r="AJ8529">
        <v>620420</v>
      </c>
      <c r="AK8529">
        <v>69.533299999999997</v>
      </c>
      <c r="AL8529">
        <v>39646</v>
      </c>
    </row>
    <row r="8530" spans="1:38">
      <c r="A8530" s="1" t="s">
        <v>524</v>
      </c>
      <c r="B8530" s="1" t="s">
        <v>525</v>
      </c>
      <c r="C8530" s="1" t="s">
        <v>107</v>
      </c>
      <c r="D8530">
        <v>2023</v>
      </c>
      <c r="E8530">
        <v>7</v>
      </c>
      <c r="F8530" s="1" t="s">
        <v>41</v>
      </c>
      <c r="G8530" s="1" t="s">
        <v>42</v>
      </c>
      <c r="H8530" s="1" t="s">
        <v>43</v>
      </c>
      <c r="I8530" s="1" t="s">
        <v>44</v>
      </c>
      <c r="J8530" s="1" t="s">
        <v>45</v>
      </c>
      <c r="K8530" s="1" t="s">
        <v>46</v>
      </c>
      <c r="L8530" s="1" t="s">
        <v>57</v>
      </c>
      <c r="M8530" s="1" t="s">
        <v>58</v>
      </c>
      <c r="N8530" s="1" t="s">
        <v>59</v>
      </c>
      <c r="O8530" s="1" t="s">
        <v>60</v>
      </c>
      <c r="P8530" s="1" t="s">
        <v>45</v>
      </c>
      <c r="Q8530" s="1" t="s">
        <v>46</v>
      </c>
      <c r="R8530" s="1" t="s">
        <v>114</v>
      </c>
      <c r="S8530" s="1" t="s">
        <v>72</v>
      </c>
      <c r="T8530">
        <v>19904</v>
      </c>
      <c r="U8530">
        <v>239</v>
      </c>
      <c r="V8530">
        <v>11984</v>
      </c>
      <c r="W8530">
        <v>31</v>
      </c>
      <c r="X8530">
        <v>0</v>
      </c>
      <c r="Y8530">
        <v>30583400</v>
      </c>
      <c r="Z8530">
        <v>26472300</v>
      </c>
      <c r="AA8530">
        <v>3392160</v>
      </c>
      <c r="AB8530">
        <v>2212870</v>
      </c>
      <c r="AC8530">
        <v>653489</v>
      </c>
      <c r="AD8530">
        <v>180880</v>
      </c>
      <c r="AE8530">
        <v>136</v>
      </c>
      <c r="AF8530">
        <v>15938700</v>
      </c>
      <c r="AG8530">
        <v>41230</v>
      </c>
      <c r="AH8530">
        <v>0</v>
      </c>
      <c r="AI8530">
        <v>22995</v>
      </c>
      <c r="AJ8530">
        <v>2550540</v>
      </c>
      <c r="AK8530">
        <v>288.58300000000003</v>
      </c>
      <c r="AL8530">
        <v>159076</v>
      </c>
    </row>
    <row r="8531" spans="1:38">
      <c r="A8531" s="1" t="s">
        <v>524</v>
      </c>
      <c r="B8531" s="1" t="s">
        <v>525</v>
      </c>
      <c r="C8531" s="1" t="s">
        <v>107</v>
      </c>
      <c r="D8531">
        <v>2023</v>
      </c>
      <c r="E8531">
        <v>7</v>
      </c>
      <c r="F8531" s="1" t="s">
        <v>41</v>
      </c>
      <c r="G8531" s="1" t="s">
        <v>42</v>
      </c>
      <c r="H8531" s="1" t="s">
        <v>43</v>
      </c>
      <c r="I8531" s="1" t="s">
        <v>44</v>
      </c>
      <c r="J8531" s="1" t="s">
        <v>45</v>
      </c>
      <c r="K8531" s="1" t="s">
        <v>46</v>
      </c>
      <c r="L8531" s="1" t="s">
        <v>211</v>
      </c>
      <c r="M8531" s="1" t="s">
        <v>212</v>
      </c>
      <c r="N8531" s="1" t="s">
        <v>213</v>
      </c>
      <c r="O8531" s="1" t="s">
        <v>50</v>
      </c>
      <c r="P8531" s="1" t="s">
        <v>45</v>
      </c>
      <c r="Q8531" s="1" t="s">
        <v>46</v>
      </c>
      <c r="R8531" s="1" t="s">
        <v>114</v>
      </c>
      <c r="S8531" s="1" t="s">
        <v>72</v>
      </c>
      <c r="T8531">
        <v>1971</v>
      </c>
      <c r="U8531">
        <v>21</v>
      </c>
      <c r="V8531">
        <v>8016</v>
      </c>
      <c r="W8531">
        <v>154</v>
      </c>
      <c r="X8531">
        <v>0</v>
      </c>
      <c r="Y8531">
        <v>1733180</v>
      </c>
      <c r="Z8531">
        <v>1608340</v>
      </c>
      <c r="AA8531">
        <v>162113</v>
      </c>
      <c r="AB8531">
        <v>149161</v>
      </c>
      <c r="AC8531">
        <v>63142</v>
      </c>
      <c r="AD8531">
        <v>14688</v>
      </c>
      <c r="AE8531">
        <v>18</v>
      </c>
      <c r="AF8531">
        <v>6541060</v>
      </c>
      <c r="AG8531">
        <v>125664</v>
      </c>
      <c r="AH8531">
        <v>0</v>
      </c>
      <c r="AI8531">
        <v>2124</v>
      </c>
      <c r="AJ8531">
        <v>198688</v>
      </c>
      <c r="AK8531">
        <v>27.616700000000002</v>
      </c>
      <c r="AL8531">
        <v>26968</v>
      </c>
    </row>
    <row r="8532" spans="1:38">
      <c r="A8532" s="1" t="s">
        <v>524</v>
      </c>
      <c r="B8532" s="1" t="s">
        <v>525</v>
      </c>
      <c r="C8532" s="1" t="s">
        <v>107</v>
      </c>
      <c r="D8532">
        <v>2023</v>
      </c>
      <c r="E8532">
        <v>7</v>
      </c>
      <c r="F8532" s="1" t="s">
        <v>41</v>
      </c>
      <c r="G8532" s="1" t="s">
        <v>42</v>
      </c>
      <c r="H8532" s="1" t="s">
        <v>43</v>
      </c>
      <c r="I8532" s="1" t="s">
        <v>44</v>
      </c>
      <c r="J8532" s="1" t="s">
        <v>45</v>
      </c>
      <c r="K8532" s="1" t="s">
        <v>46</v>
      </c>
      <c r="L8532" s="1" t="s">
        <v>271</v>
      </c>
      <c r="M8532" s="1" t="s">
        <v>272</v>
      </c>
      <c r="N8532" s="1" t="s">
        <v>59</v>
      </c>
      <c r="O8532" s="1" t="s">
        <v>60</v>
      </c>
      <c r="P8532" s="1" t="s">
        <v>45</v>
      </c>
      <c r="Q8532" s="1" t="s">
        <v>46</v>
      </c>
      <c r="R8532" s="1" t="s">
        <v>114</v>
      </c>
      <c r="S8532" s="1" t="s">
        <v>52</v>
      </c>
      <c r="Y8532">
        <v>147146</v>
      </c>
      <c r="Z8532">
        <v>0</v>
      </c>
      <c r="AA8532">
        <v>14978</v>
      </c>
      <c r="AB8532">
        <v>0</v>
      </c>
      <c r="AC8532">
        <v>4974</v>
      </c>
      <c r="AD8532">
        <v>1247</v>
      </c>
      <c r="AE8532">
        <v>1</v>
      </c>
      <c r="AF8532">
        <v>0</v>
      </c>
      <c r="AG8532">
        <v>0</v>
      </c>
      <c r="AH8532">
        <v>0</v>
      </c>
      <c r="AI8532">
        <v>118</v>
      </c>
      <c r="AJ8532">
        <v>12012</v>
      </c>
      <c r="AK8532">
        <v>1.95</v>
      </c>
    </row>
    <row r="8533" spans="1:38">
      <c r="A8533" s="1" t="s">
        <v>524</v>
      </c>
      <c r="B8533" s="1" t="s">
        <v>525</v>
      </c>
      <c r="C8533" s="1" t="s">
        <v>107</v>
      </c>
      <c r="D8533">
        <v>2023</v>
      </c>
      <c r="E8533">
        <v>7</v>
      </c>
      <c r="F8533" s="1" t="s">
        <v>41</v>
      </c>
      <c r="G8533" s="1" t="s">
        <v>42</v>
      </c>
      <c r="H8533" s="1" t="s">
        <v>43</v>
      </c>
      <c r="I8533" s="1" t="s">
        <v>44</v>
      </c>
      <c r="J8533" s="1" t="s">
        <v>45</v>
      </c>
      <c r="K8533" s="1" t="s">
        <v>46</v>
      </c>
      <c r="L8533" s="1" t="s">
        <v>271</v>
      </c>
      <c r="M8533" s="1" t="s">
        <v>272</v>
      </c>
      <c r="N8533" s="1" t="s">
        <v>59</v>
      </c>
      <c r="O8533" s="1" t="s">
        <v>60</v>
      </c>
      <c r="P8533" s="1" t="s">
        <v>45</v>
      </c>
      <c r="Q8533" s="1" t="s">
        <v>46</v>
      </c>
      <c r="R8533" s="1" t="s">
        <v>114</v>
      </c>
      <c r="S8533" s="1" t="s">
        <v>72</v>
      </c>
      <c r="T8533">
        <v>16855</v>
      </c>
      <c r="U8533">
        <v>241</v>
      </c>
      <c r="V8533">
        <v>31648</v>
      </c>
      <c r="W8533">
        <v>707</v>
      </c>
      <c r="X8533">
        <v>0</v>
      </c>
      <c r="Y8533">
        <v>23388700</v>
      </c>
      <c r="Z8533">
        <v>21018200</v>
      </c>
      <c r="AA8533">
        <v>2840980</v>
      </c>
      <c r="AB8533">
        <v>1808050</v>
      </c>
      <c r="AC8533">
        <v>558078</v>
      </c>
      <c r="AD8533">
        <v>179568</v>
      </c>
      <c r="AE8533">
        <v>144</v>
      </c>
      <c r="AF8533">
        <v>39465100</v>
      </c>
      <c r="AG8533">
        <v>881629</v>
      </c>
      <c r="AH8533">
        <v>0</v>
      </c>
      <c r="AI8533">
        <v>18756</v>
      </c>
      <c r="AJ8533">
        <v>2278310</v>
      </c>
      <c r="AK8533">
        <v>284.21699999999998</v>
      </c>
      <c r="AL8533">
        <v>154207</v>
      </c>
    </row>
    <row r="8534" spans="1:38">
      <c r="A8534" s="1" t="s">
        <v>524</v>
      </c>
      <c r="B8534" s="1" t="s">
        <v>525</v>
      </c>
      <c r="C8534" s="1" t="s">
        <v>107</v>
      </c>
      <c r="D8534">
        <v>2023</v>
      </c>
      <c r="E8534">
        <v>7</v>
      </c>
      <c r="F8534" s="1" t="s">
        <v>41</v>
      </c>
      <c r="G8534" s="1" t="s">
        <v>42</v>
      </c>
      <c r="H8534" s="1" t="s">
        <v>43</v>
      </c>
      <c r="I8534" s="1" t="s">
        <v>44</v>
      </c>
      <c r="J8534" s="1" t="s">
        <v>45</v>
      </c>
      <c r="K8534" s="1" t="s">
        <v>46</v>
      </c>
      <c r="L8534" s="1" t="s">
        <v>291</v>
      </c>
      <c r="M8534" s="1" t="s">
        <v>292</v>
      </c>
      <c r="N8534" s="1" t="s">
        <v>110</v>
      </c>
      <c r="O8534" s="1" t="s">
        <v>111</v>
      </c>
      <c r="P8534" s="1" t="s">
        <v>45</v>
      </c>
      <c r="Q8534" s="1" t="s">
        <v>46</v>
      </c>
      <c r="R8534" s="1" t="s">
        <v>114</v>
      </c>
      <c r="S8534" s="1" t="s">
        <v>52</v>
      </c>
      <c r="T8534">
        <v>171</v>
      </c>
      <c r="U8534">
        <v>0</v>
      </c>
      <c r="V8534">
        <v>0</v>
      </c>
      <c r="W8534">
        <v>0</v>
      </c>
      <c r="X8534">
        <v>0</v>
      </c>
      <c r="Y8534">
        <v>317202</v>
      </c>
      <c r="Z8534">
        <v>311733</v>
      </c>
      <c r="AA8534">
        <v>33679</v>
      </c>
      <c r="AB8534">
        <v>27146</v>
      </c>
      <c r="AC8534">
        <v>6690</v>
      </c>
      <c r="AD8534">
        <v>1823</v>
      </c>
      <c r="AE8534">
        <v>1</v>
      </c>
      <c r="AF8534">
        <v>0</v>
      </c>
      <c r="AG8534">
        <v>0</v>
      </c>
      <c r="AH8534">
        <v>0</v>
      </c>
      <c r="AI8534">
        <v>174</v>
      </c>
      <c r="AJ8534">
        <v>18475</v>
      </c>
      <c r="AK8534">
        <v>2.5666699999999998</v>
      </c>
      <c r="AL8534">
        <v>2066</v>
      </c>
    </row>
    <row r="8535" spans="1:38">
      <c r="A8535" s="1" t="s">
        <v>524</v>
      </c>
      <c r="B8535" s="1" t="s">
        <v>525</v>
      </c>
      <c r="C8535" s="1" t="s">
        <v>107</v>
      </c>
      <c r="D8535">
        <v>2023</v>
      </c>
      <c r="E8535">
        <v>7</v>
      </c>
      <c r="F8535" s="1" t="s">
        <v>41</v>
      </c>
      <c r="G8535" s="1" t="s">
        <v>42</v>
      </c>
      <c r="H8535" s="1" t="s">
        <v>43</v>
      </c>
      <c r="I8535" s="1" t="s">
        <v>44</v>
      </c>
      <c r="J8535" s="1" t="s">
        <v>45</v>
      </c>
      <c r="K8535" s="1" t="s">
        <v>46</v>
      </c>
      <c r="L8535" s="1" t="s">
        <v>225</v>
      </c>
      <c r="M8535" s="1" t="s">
        <v>226</v>
      </c>
      <c r="N8535" s="1" t="s">
        <v>213</v>
      </c>
      <c r="O8535" s="1" t="s">
        <v>50</v>
      </c>
      <c r="P8535" s="1" t="s">
        <v>45</v>
      </c>
      <c r="Q8535" s="1" t="s">
        <v>46</v>
      </c>
      <c r="R8535" s="1" t="s">
        <v>114</v>
      </c>
      <c r="S8535" s="1" t="s">
        <v>52</v>
      </c>
      <c r="T8535">
        <v>46</v>
      </c>
      <c r="U8535">
        <v>1</v>
      </c>
      <c r="V8535">
        <v>1215</v>
      </c>
      <c r="W8535">
        <v>4</v>
      </c>
      <c r="X8535">
        <v>0</v>
      </c>
      <c r="Y8535">
        <v>135110</v>
      </c>
      <c r="Z8535">
        <v>52670</v>
      </c>
      <c r="AA8535">
        <v>11221</v>
      </c>
      <c r="AB8535">
        <v>5758</v>
      </c>
      <c r="AC8535">
        <v>4754</v>
      </c>
      <c r="AD8535">
        <v>1145</v>
      </c>
      <c r="AE8535">
        <v>1</v>
      </c>
      <c r="AF8535">
        <v>1391180</v>
      </c>
      <c r="AG8535">
        <v>4580</v>
      </c>
      <c r="AH8535">
        <v>0</v>
      </c>
      <c r="AI8535">
        <v>118</v>
      </c>
      <c r="AJ8535">
        <v>9800</v>
      </c>
      <c r="AK8535">
        <v>1.8833299999999999</v>
      </c>
      <c r="AL8535">
        <v>364</v>
      </c>
    </row>
    <row r="8536" spans="1:38">
      <c r="A8536" s="1" t="s">
        <v>524</v>
      </c>
      <c r="B8536" s="1" t="s">
        <v>525</v>
      </c>
      <c r="C8536" s="1" t="s">
        <v>107</v>
      </c>
      <c r="D8536">
        <v>2023</v>
      </c>
      <c r="E8536">
        <v>7</v>
      </c>
      <c r="F8536" s="1" t="s">
        <v>41</v>
      </c>
      <c r="G8536" s="1" t="s">
        <v>42</v>
      </c>
      <c r="H8536" s="1" t="s">
        <v>43</v>
      </c>
      <c r="I8536" s="1" t="s">
        <v>44</v>
      </c>
      <c r="J8536" s="1" t="s">
        <v>45</v>
      </c>
      <c r="K8536" s="1" t="s">
        <v>46</v>
      </c>
      <c r="L8536" s="1" t="s">
        <v>225</v>
      </c>
      <c r="M8536" s="1" t="s">
        <v>226</v>
      </c>
      <c r="N8536" s="1" t="s">
        <v>213</v>
      </c>
      <c r="O8536" s="1" t="s">
        <v>50</v>
      </c>
      <c r="P8536" s="1" t="s">
        <v>45</v>
      </c>
      <c r="Q8536" s="1" t="s">
        <v>46</v>
      </c>
      <c r="R8536" s="1" t="s">
        <v>114</v>
      </c>
      <c r="S8536" s="1" t="s">
        <v>72</v>
      </c>
      <c r="T8536">
        <v>6019</v>
      </c>
      <c r="U8536">
        <v>85</v>
      </c>
      <c r="V8536">
        <v>63533</v>
      </c>
      <c r="W8536">
        <v>1094</v>
      </c>
      <c r="X8536">
        <v>0</v>
      </c>
      <c r="Y8536">
        <v>8586360</v>
      </c>
      <c r="Z8536">
        <v>6891760</v>
      </c>
      <c r="AA8536">
        <v>786343</v>
      </c>
      <c r="AB8536">
        <v>666910</v>
      </c>
      <c r="AC8536">
        <v>242409</v>
      </c>
      <c r="AD8536">
        <v>59540</v>
      </c>
      <c r="AE8536">
        <v>52</v>
      </c>
      <c r="AF8536">
        <v>72745300</v>
      </c>
      <c r="AG8536">
        <v>1252630</v>
      </c>
      <c r="AH8536">
        <v>0</v>
      </c>
      <c r="AI8536">
        <v>7499</v>
      </c>
      <c r="AJ8536">
        <v>686778</v>
      </c>
      <c r="AK8536">
        <v>99.166700000000006</v>
      </c>
      <c r="AL8536">
        <v>67517</v>
      </c>
    </row>
    <row r="8537" spans="1:38">
      <c r="A8537" s="1" t="s">
        <v>524</v>
      </c>
      <c r="B8537" s="1" t="s">
        <v>525</v>
      </c>
      <c r="C8537" s="1" t="s">
        <v>107</v>
      </c>
      <c r="D8537">
        <v>2023</v>
      </c>
      <c r="E8537">
        <v>7</v>
      </c>
      <c r="F8537" s="1" t="s">
        <v>41</v>
      </c>
      <c r="G8537" s="1" t="s">
        <v>42</v>
      </c>
      <c r="H8537" s="1" t="s">
        <v>43</v>
      </c>
      <c r="I8537" s="1" t="s">
        <v>44</v>
      </c>
      <c r="J8537" s="1" t="s">
        <v>45</v>
      </c>
      <c r="K8537" s="1" t="s">
        <v>46</v>
      </c>
      <c r="L8537" s="1" t="s">
        <v>581</v>
      </c>
      <c r="M8537" s="1" t="s">
        <v>582</v>
      </c>
      <c r="N8537" s="1" t="s">
        <v>43</v>
      </c>
      <c r="O8537" s="1" t="s">
        <v>44</v>
      </c>
      <c r="P8537" s="1" t="s">
        <v>45</v>
      </c>
      <c r="Q8537" s="1" t="s">
        <v>46</v>
      </c>
      <c r="R8537" s="1" t="s">
        <v>114</v>
      </c>
      <c r="S8537" s="1" t="s">
        <v>72</v>
      </c>
      <c r="T8537">
        <v>2901</v>
      </c>
      <c r="U8537">
        <v>52</v>
      </c>
      <c r="V8537">
        <v>8063</v>
      </c>
      <c r="W8537">
        <v>3</v>
      </c>
      <c r="X8537">
        <v>0</v>
      </c>
      <c r="Y8537">
        <v>1458500</v>
      </c>
      <c r="Z8537">
        <v>1227120</v>
      </c>
      <c r="AA8537">
        <v>137156</v>
      </c>
      <c r="AB8537">
        <v>108349</v>
      </c>
      <c r="AC8537">
        <v>55172</v>
      </c>
      <c r="AD8537">
        <v>11421</v>
      </c>
      <c r="AE8537">
        <v>27</v>
      </c>
      <c r="AF8537">
        <v>3410650</v>
      </c>
      <c r="AG8537">
        <v>1269</v>
      </c>
      <c r="AH8537">
        <v>0</v>
      </c>
      <c r="AI8537">
        <v>3448</v>
      </c>
      <c r="AJ8537">
        <v>324290</v>
      </c>
      <c r="AK8537">
        <v>25.883299999999998</v>
      </c>
      <c r="AL8537">
        <v>30535</v>
      </c>
    </row>
    <row r="8538" spans="1:38">
      <c r="A8538" s="1" t="s">
        <v>524</v>
      </c>
      <c r="B8538" s="1" t="s">
        <v>525</v>
      </c>
      <c r="C8538" s="1" t="s">
        <v>107</v>
      </c>
      <c r="D8538">
        <v>2023</v>
      </c>
      <c r="E8538">
        <v>7</v>
      </c>
      <c r="F8538" s="1" t="s">
        <v>41</v>
      </c>
      <c r="G8538" s="1" t="s">
        <v>42</v>
      </c>
      <c r="H8538" s="1" t="s">
        <v>43</v>
      </c>
      <c r="I8538" s="1" t="s">
        <v>44</v>
      </c>
      <c r="J8538" s="1" t="s">
        <v>45</v>
      </c>
      <c r="K8538" s="1" t="s">
        <v>46</v>
      </c>
      <c r="L8538" s="1" t="s">
        <v>583</v>
      </c>
      <c r="M8538" s="1" t="s">
        <v>584</v>
      </c>
      <c r="N8538" s="1" t="s">
        <v>43</v>
      </c>
      <c r="O8538" s="1" t="s">
        <v>44</v>
      </c>
      <c r="P8538" s="1" t="s">
        <v>45</v>
      </c>
      <c r="Q8538" s="1" t="s">
        <v>46</v>
      </c>
      <c r="R8538" s="1" t="s">
        <v>114</v>
      </c>
      <c r="S8538" s="1" t="s">
        <v>72</v>
      </c>
      <c r="T8538">
        <v>2056</v>
      </c>
      <c r="U8538">
        <v>24</v>
      </c>
      <c r="V8538">
        <v>9062</v>
      </c>
      <c r="W8538">
        <v>169</v>
      </c>
      <c r="X8538">
        <v>0</v>
      </c>
      <c r="Y8538">
        <v>842520</v>
      </c>
      <c r="Z8538">
        <v>733992</v>
      </c>
      <c r="AA8538">
        <v>76887</v>
      </c>
      <c r="AB8538">
        <v>65603</v>
      </c>
      <c r="AC8538">
        <v>35610</v>
      </c>
      <c r="AD8538">
        <v>7140</v>
      </c>
      <c r="AE8538">
        <v>20</v>
      </c>
      <c r="AF8538">
        <v>3235130</v>
      </c>
      <c r="AG8538">
        <v>60333</v>
      </c>
      <c r="AH8538">
        <v>0</v>
      </c>
      <c r="AI8538">
        <v>2360</v>
      </c>
      <c r="AJ8538">
        <v>215414</v>
      </c>
      <c r="AK8538">
        <v>18.3</v>
      </c>
      <c r="AL8538">
        <v>20526</v>
      </c>
    </row>
    <row r="8539" spans="1:38">
      <c r="A8539" s="1" t="s">
        <v>524</v>
      </c>
      <c r="B8539" s="1" t="s">
        <v>525</v>
      </c>
      <c r="C8539" s="1" t="s">
        <v>107</v>
      </c>
      <c r="D8539">
        <v>2023</v>
      </c>
      <c r="E8539">
        <v>7</v>
      </c>
      <c r="F8539" s="1" t="s">
        <v>41</v>
      </c>
      <c r="G8539" s="1" t="s">
        <v>42</v>
      </c>
      <c r="H8539" s="1" t="s">
        <v>43</v>
      </c>
      <c r="I8539" s="1" t="s">
        <v>44</v>
      </c>
      <c r="J8539" s="1" t="s">
        <v>45</v>
      </c>
      <c r="K8539" s="1" t="s">
        <v>46</v>
      </c>
      <c r="L8539" s="1" t="s">
        <v>329</v>
      </c>
      <c r="M8539" s="1" t="s">
        <v>330</v>
      </c>
      <c r="N8539" s="1" t="s">
        <v>213</v>
      </c>
      <c r="O8539" s="1" t="s">
        <v>50</v>
      </c>
      <c r="P8539" s="1" t="s">
        <v>45</v>
      </c>
      <c r="Q8539" s="1" t="s">
        <v>46</v>
      </c>
      <c r="R8539" s="1" t="s">
        <v>114</v>
      </c>
      <c r="S8539" s="1" t="s">
        <v>72</v>
      </c>
      <c r="T8539">
        <v>1805</v>
      </c>
      <c r="U8539">
        <v>27</v>
      </c>
      <c r="V8539">
        <v>6593</v>
      </c>
      <c r="W8539">
        <v>153</v>
      </c>
      <c r="X8539">
        <v>0</v>
      </c>
      <c r="Y8539">
        <v>1146960</v>
      </c>
      <c r="Z8539">
        <v>974700</v>
      </c>
      <c r="AA8539">
        <v>104387</v>
      </c>
      <c r="AB8539">
        <v>88593</v>
      </c>
      <c r="AC8539">
        <v>48170</v>
      </c>
      <c r="AD8539">
        <v>9720</v>
      </c>
      <c r="AE8539">
        <v>18</v>
      </c>
      <c r="AF8539">
        <v>3560220</v>
      </c>
      <c r="AG8539">
        <v>82620</v>
      </c>
      <c r="AH8539">
        <v>0</v>
      </c>
      <c r="AI8539">
        <v>2124</v>
      </c>
      <c r="AJ8539">
        <v>193328</v>
      </c>
      <c r="AK8539">
        <v>20.25</v>
      </c>
      <c r="AL8539">
        <v>22106</v>
      </c>
    </row>
    <row r="8540" spans="1:38">
      <c r="A8540" s="1" t="s">
        <v>524</v>
      </c>
      <c r="B8540" s="1" t="s">
        <v>525</v>
      </c>
      <c r="C8540" s="1" t="s">
        <v>107</v>
      </c>
      <c r="D8540">
        <v>2023</v>
      </c>
      <c r="E8540">
        <v>7</v>
      </c>
      <c r="F8540" s="1" t="s">
        <v>41</v>
      </c>
      <c r="G8540" s="1" t="s">
        <v>42</v>
      </c>
      <c r="H8540" s="1" t="s">
        <v>43</v>
      </c>
      <c r="I8540" s="1" t="s">
        <v>44</v>
      </c>
      <c r="J8540" s="1" t="s">
        <v>45</v>
      </c>
      <c r="K8540" s="1" t="s">
        <v>46</v>
      </c>
      <c r="L8540" s="1" t="s">
        <v>585</v>
      </c>
      <c r="M8540" s="1" t="s">
        <v>586</v>
      </c>
      <c r="N8540" s="1" t="s">
        <v>213</v>
      </c>
      <c r="O8540" s="1" t="s">
        <v>50</v>
      </c>
      <c r="P8540" s="1" t="s">
        <v>45</v>
      </c>
      <c r="Q8540" s="1" t="s">
        <v>46</v>
      </c>
      <c r="R8540" s="1" t="s">
        <v>114</v>
      </c>
      <c r="S8540" s="1" t="s">
        <v>72</v>
      </c>
      <c r="T8540">
        <v>2021</v>
      </c>
      <c r="U8540">
        <v>6</v>
      </c>
      <c r="V8540">
        <v>8830</v>
      </c>
      <c r="W8540">
        <v>26</v>
      </c>
      <c r="X8540">
        <v>0</v>
      </c>
      <c r="Y8540">
        <v>1569640</v>
      </c>
      <c r="Z8540">
        <v>1493520</v>
      </c>
      <c r="AA8540">
        <v>147590</v>
      </c>
      <c r="AB8540">
        <v>139689</v>
      </c>
      <c r="AC8540">
        <v>61155</v>
      </c>
      <c r="AD8540">
        <v>13302</v>
      </c>
      <c r="AE8540">
        <v>18</v>
      </c>
      <c r="AF8540">
        <v>6525370</v>
      </c>
      <c r="AG8540">
        <v>19214</v>
      </c>
      <c r="AH8540">
        <v>0</v>
      </c>
      <c r="AI8540">
        <v>2124</v>
      </c>
      <c r="AJ8540">
        <v>199723</v>
      </c>
      <c r="AK8540">
        <v>25.2667</v>
      </c>
      <c r="AL8540">
        <v>28633</v>
      </c>
    </row>
    <row r="8541" spans="1:38">
      <c r="A8541" s="1" t="s">
        <v>524</v>
      </c>
      <c r="B8541" s="1" t="s">
        <v>525</v>
      </c>
      <c r="C8541" s="1" t="s">
        <v>107</v>
      </c>
      <c r="D8541">
        <v>2023</v>
      </c>
      <c r="E8541">
        <v>7</v>
      </c>
      <c r="F8541" s="1" t="s">
        <v>573</v>
      </c>
      <c r="G8541" s="1" t="s">
        <v>574</v>
      </c>
      <c r="H8541" s="1" t="s">
        <v>568</v>
      </c>
      <c r="I8541" s="1" t="s">
        <v>44</v>
      </c>
      <c r="J8541" s="1" t="s">
        <v>45</v>
      </c>
      <c r="K8541" s="1" t="s">
        <v>46</v>
      </c>
      <c r="L8541" s="1" t="s">
        <v>271</v>
      </c>
      <c r="M8541" s="1" t="s">
        <v>272</v>
      </c>
      <c r="N8541" s="1" t="s">
        <v>59</v>
      </c>
      <c r="O8541" s="1" t="s">
        <v>60</v>
      </c>
      <c r="P8541" s="1" t="s">
        <v>45</v>
      </c>
      <c r="Q8541" s="1" t="s">
        <v>46</v>
      </c>
      <c r="R8541" s="1" t="s">
        <v>114</v>
      </c>
      <c r="S8541" s="1" t="s">
        <v>72</v>
      </c>
      <c r="T8541">
        <v>996</v>
      </c>
      <c r="U8541">
        <v>8</v>
      </c>
      <c r="V8541">
        <v>1110</v>
      </c>
      <c r="W8541">
        <v>0</v>
      </c>
      <c r="X8541">
        <v>0</v>
      </c>
      <c r="Y8541">
        <v>1963870</v>
      </c>
      <c r="Z8541">
        <v>1762200</v>
      </c>
      <c r="AA8541">
        <v>194479</v>
      </c>
      <c r="AB8541">
        <v>150158</v>
      </c>
      <c r="AC8541">
        <v>60110</v>
      </c>
      <c r="AD8541">
        <v>16643</v>
      </c>
      <c r="AE8541">
        <v>17</v>
      </c>
      <c r="AF8541">
        <v>1086690</v>
      </c>
      <c r="AG8541">
        <v>0</v>
      </c>
      <c r="AH8541">
        <v>0</v>
      </c>
      <c r="AI8541">
        <v>2006</v>
      </c>
      <c r="AJ8541">
        <v>198655</v>
      </c>
      <c r="AK8541">
        <v>27.416699999999999</v>
      </c>
      <c r="AL8541">
        <v>8151</v>
      </c>
    </row>
    <row r="8542" spans="1:38">
      <c r="A8542" s="1" t="s">
        <v>524</v>
      </c>
      <c r="B8542" s="1" t="s">
        <v>525</v>
      </c>
      <c r="C8542" s="1" t="s">
        <v>107</v>
      </c>
      <c r="D8542">
        <v>2023</v>
      </c>
      <c r="E8542">
        <v>7</v>
      </c>
      <c r="F8542" s="1" t="s">
        <v>402</v>
      </c>
      <c r="G8542" s="1" t="s">
        <v>403</v>
      </c>
      <c r="H8542" s="1" t="s">
        <v>59</v>
      </c>
      <c r="I8542" s="1" t="s">
        <v>60</v>
      </c>
      <c r="J8542" s="1" t="s">
        <v>45</v>
      </c>
      <c r="K8542" s="1" t="s">
        <v>46</v>
      </c>
      <c r="L8542" s="1" t="s">
        <v>271</v>
      </c>
      <c r="M8542" s="1" t="s">
        <v>272</v>
      </c>
      <c r="N8542" s="1" t="s">
        <v>59</v>
      </c>
      <c r="O8542" s="1" t="s">
        <v>60</v>
      </c>
      <c r="P8542" s="1" t="s">
        <v>45</v>
      </c>
      <c r="Q8542" s="1" t="s">
        <v>46</v>
      </c>
      <c r="R8542" s="1" t="s">
        <v>114</v>
      </c>
      <c r="S8542" s="1" t="s">
        <v>72</v>
      </c>
      <c r="T8542">
        <v>3881</v>
      </c>
      <c r="U8542">
        <v>165</v>
      </c>
      <c r="V8542">
        <v>10832</v>
      </c>
      <c r="W8542">
        <v>35</v>
      </c>
      <c r="X8542">
        <v>0</v>
      </c>
      <c r="Y8542">
        <v>2678730</v>
      </c>
      <c r="Z8542">
        <v>1742570</v>
      </c>
      <c r="AA8542">
        <v>263394</v>
      </c>
      <c r="AB8542">
        <v>149753</v>
      </c>
      <c r="AC8542">
        <v>83861</v>
      </c>
      <c r="AD8542">
        <v>38614</v>
      </c>
      <c r="AE8542">
        <v>86</v>
      </c>
      <c r="AF8542">
        <v>4863570</v>
      </c>
      <c r="AG8542">
        <v>15715</v>
      </c>
      <c r="AH8542">
        <v>0</v>
      </c>
      <c r="AI8542">
        <v>5966</v>
      </c>
      <c r="AJ8542">
        <v>586685</v>
      </c>
      <c r="AK8542">
        <v>112.733</v>
      </c>
      <c r="AL8542">
        <v>31707</v>
      </c>
    </row>
    <row r="8543" spans="1:38">
      <c r="A8543" s="1" t="s">
        <v>524</v>
      </c>
      <c r="B8543" s="1" t="s">
        <v>525</v>
      </c>
      <c r="C8543" s="1" t="s">
        <v>107</v>
      </c>
      <c r="D8543">
        <v>2023</v>
      </c>
      <c r="E8543">
        <v>7</v>
      </c>
      <c r="F8543" s="1" t="s">
        <v>402</v>
      </c>
      <c r="G8543" s="1" t="s">
        <v>403</v>
      </c>
      <c r="H8543" s="1" t="s">
        <v>59</v>
      </c>
      <c r="I8543" s="1" t="s">
        <v>60</v>
      </c>
      <c r="J8543" s="1" t="s">
        <v>45</v>
      </c>
      <c r="K8543" s="1" t="s">
        <v>46</v>
      </c>
      <c r="L8543" s="1" t="s">
        <v>291</v>
      </c>
      <c r="M8543" s="1" t="s">
        <v>292</v>
      </c>
      <c r="N8543" s="1" t="s">
        <v>110</v>
      </c>
      <c r="O8543" s="1" t="s">
        <v>111</v>
      </c>
      <c r="P8543" s="1" t="s">
        <v>45</v>
      </c>
      <c r="Q8543" s="1" t="s">
        <v>46</v>
      </c>
      <c r="R8543" s="1" t="s">
        <v>114</v>
      </c>
      <c r="S8543" s="1" t="s">
        <v>72</v>
      </c>
      <c r="T8543">
        <v>432</v>
      </c>
      <c r="U8543">
        <v>3</v>
      </c>
      <c r="V8543">
        <v>0</v>
      </c>
      <c r="W8543">
        <v>0</v>
      </c>
      <c r="X8543">
        <v>0</v>
      </c>
      <c r="Y8543">
        <v>681096</v>
      </c>
      <c r="Z8543">
        <v>623376</v>
      </c>
      <c r="AA8543">
        <v>67316</v>
      </c>
      <c r="AB8543">
        <v>50750</v>
      </c>
      <c r="AC8543">
        <v>21171</v>
      </c>
      <c r="AD8543">
        <v>5772</v>
      </c>
      <c r="AE8543">
        <v>4</v>
      </c>
      <c r="AF8543">
        <v>0</v>
      </c>
      <c r="AG8543">
        <v>0</v>
      </c>
      <c r="AH8543">
        <v>0</v>
      </c>
      <c r="AI8543">
        <v>472</v>
      </c>
      <c r="AJ8543">
        <v>46652</v>
      </c>
      <c r="AK8543">
        <v>8.2333300000000005</v>
      </c>
      <c r="AL8543">
        <v>2771</v>
      </c>
    </row>
    <row r="8544" spans="1:38">
      <c r="A8544" s="1" t="s">
        <v>524</v>
      </c>
      <c r="B8544" s="1" t="s">
        <v>525</v>
      </c>
      <c r="C8544" s="1" t="s">
        <v>107</v>
      </c>
      <c r="D8544">
        <v>2023</v>
      </c>
      <c r="E8544">
        <v>7</v>
      </c>
      <c r="F8544" s="1" t="s">
        <v>402</v>
      </c>
      <c r="G8544" s="1" t="s">
        <v>403</v>
      </c>
      <c r="H8544" s="1" t="s">
        <v>59</v>
      </c>
      <c r="I8544" s="1" t="s">
        <v>60</v>
      </c>
      <c r="J8544" s="1" t="s">
        <v>45</v>
      </c>
      <c r="K8544" s="1" t="s">
        <v>46</v>
      </c>
      <c r="L8544" s="1" t="s">
        <v>261</v>
      </c>
      <c r="M8544" s="1" t="s">
        <v>262</v>
      </c>
      <c r="N8544" s="1" t="s">
        <v>248</v>
      </c>
      <c r="O8544" s="1" t="s">
        <v>111</v>
      </c>
      <c r="P8544" s="1" t="s">
        <v>45</v>
      </c>
      <c r="Q8544" s="1" t="s">
        <v>46</v>
      </c>
      <c r="R8544" s="1" t="s">
        <v>114</v>
      </c>
      <c r="S8544" s="1" t="s">
        <v>52</v>
      </c>
      <c r="T8544">
        <v>683</v>
      </c>
      <c r="U8544">
        <v>0</v>
      </c>
      <c r="V8544">
        <v>0</v>
      </c>
      <c r="W8544">
        <v>0</v>
      </c>
      <c r="X8544">
        <v>0</v>
      </c>
      <c r="Y8544">
        <v>2008160</v>
      </c>
      <c r="Z8544">
        <v>1609830</v>
      </c>
      <c r="AA8544">
        <v>218686</v>
      </c>
      <c r="AB8544">
        <v>131543</v>
      </c>
      <c r="AC8544">
        <v>40465</v>
      </c>
      <c r="AD8544">
        <v>11785</v>
      </c>
      <c r="AE8544">
        <v>5</v>
      </c>
      <c r="AF8544">
        <v>0</v>
      </c>
      <c r="AG8544">
        <v>0</v>
      </c>
      <c r="AH8544">
        <v>0</v>
      </c>
      <c r="AI8544">
        <v>852</v>
      </c>
      <c r="AJ8544">
        <v>92783</v>
      </c>
      <c r="AK8544">
        <v>15.416700000000001</v>
      </c>
      <c r="AL8544">
        <v>4586</v>
      </c>
    </row>
    <row r="8545" spans="1:38">
      <c r="A8545" s="1" t="s">
        <v>524</v>
      </c>
      <c r="B8545" s="1" t="s">
        <v>525</v>
      </c>
      <c r="C8545" s="1" t="s">
        <v>107</v>
      </c>
      <c r="D8545">
        <v>2023</v>
      </c>
      <c r="E8545">
        <v>7</v>
      </c>
      <c r="F8545" s="1" t="s">
        <v>402</v>
      </c>
      <c r="G8545" s="1" t="s">
        <v>403</v>
      </c>
      <c r="H8545" s="1" t="s">
        <v>59</v>
      </c>
      <c r="I8545" s="1" t="s">
        <v>60</v>
      </c>
      <c r="J8545" s="1" t="s">
        <v>45</v>
      </c>
      <c r="K8545" s="1" t="s">
        <v>46</v>
      </c>
      <c r="L8545" s="1" t="s">
        <v>108</v>
      </c>
      <c r="M8545" s="1" t="s">
        <v>109</v>
      </c>
      <c r="N8545" s="1" t="s">
        <v>110</v>
      </c>
      <c r="O8545" s="1" t="s">
        <v>111</v>
      </c>
      <c r="P8545" s="1" t="s">
        <v>45</v>
      </c>
      <c r="Q8545" s="1" t="s">
        <v>46</v>
      </c>
      <c r="R8545" s="1" t="s">
        <v>114</v>
      </c>
      <c r="S8545" s="1" t="s">
        <v>72</v>
      </c>
      <c r="Y8545">
        <v>203786</v>
      </c>
      <c r="Z8545">
        <v>0</v>
      </c>
      <c r="AA8545">
        <v>19079</v>
      </c>
      <c r="AB8545">
        <v>0</v>
      </c>
      <c r="AC8545">
        <v>7687</v>
      </c>
      <c r="AD8545">
        <v>1727</v>
      </c>
      <c r="AE8545">
        <v>1</v>
      </c>
      <c r="AF8545">
        <v>0</v>
      </c>
      <c r="AG8545">
        <v>0</v>
      </c>
      <c r="AH8545">
        <v>0</v>
      </c>
      <c r="AI8545">
        <v>118</v>
      </c>
      <c r="AJ8545">
        <v>11048</v>
      </c>
      <c r="AK8545">
        <v>2.95</v>
      </c>
    </row>
    <row r="8546" spans="1:38">
      <c r="A8546" s="1" t="s">
        <v>524</v>
      </c>
      <c r="B8546" s="1" t="s">
        <v>525</v>
      </c>
      <c r="C8546" s="1" t="s">
        <v>107</v>
      </c>
      <c r="D8546">
        <v>2023</v>
      </c>
      <c r="E8546">
        <v>7</v>
      </c>
      <c r="F8546" s="1" t="s">
        <v>47</v>
      </c>
      <c r="G8546" s="1" t="s">
        <v>48</v>
      </c>
      <c r="H8546" s="1" t="s">
        <v>49</v>
      </c>
      <c r="I8546" s="1" t="s">
        <v>50</v>
      </c>
      <c r="J8546" s="1" t="s">
        <v>45</v>
      </c>
      <c r="K8546" s="1" t="s">
        <v>46</v>
      </c>
      <c r="L8546" s="1" t="s">
        <v>526</v>
      </c>
      <c r="M8546" s="1" t="s">
        <v>527</v>
      </c>
      <c r="N8546" s="1" t="s">
        <v>55</v>
      </c>
      <c r="O8546" s="1" t="s">
        <v>55</v>
      </c>
      <c r="P8546" s="1" t="s">
        <v>70</v>
      </c>
      <c r="Q8546" s="1" t="s">
        <v>71</v>
      </c>
      <c r="R8546" s="1" t="s">
        <v>51</v>
      </c>
      <c r="S8546" s="1" t="s">
        <v>72</v>
      </c>
      <c r="T8546">
        <v>1679</v>
      </c>
      <c r="U8546">
        <v>15</v>
      </c>
      <c r="V8546">
        <v>119</v>
      </c>
      <c r="W8546">
        <v>0</v>
      </c>
      <c r="X8546">
        <v>0</v>
      </c>
      <c r="Y8546">
        <v>8805970</v>
      </c>
      <c r="Z8546">
        <v>6536350</v>
      </c>
      <c r="AA8546">
        <v>890276</v>
      </c>
      <c r="AB8546">
        <v>577313</v>
      </c>
      <c r="AC8546">
        <v>187337</v>
      </c>
      <c r="AD8546">
        <v>50609</v>
      </c>
      <c r="AE8546">
        <v>13</v>
      </c>
      <c r="AF8546">
        <v>463267</v>
      </c>
      <c r="AG8546">
        <v>0</v>
      </c>
      <c r="AH8546">
        <v>0</v>
      </c>
      <c r="AI8546">
        <v>2262</v>
      </c>
      <c r="AJ8546">
        <v>228689</v>
      </c>
      <c r="AK8546">
        <v>70.783299999999997</v>
      </c>
      <c r="AL8546">
        <v>22253</v>
      </c>
    </row>
    <row r="8547" spans="1:38">
      <c r="A8547" s="1" t="s">
        <v>524</v>
      </c>
      <c r="B8547" s="1" t="s">
        <v>525</v>
      </c>
      <c r="C8547" s="1" t="s">
        <v>107</v>
      </c>
      <c r="D8547">
        <v>2023</v>
      </c>
      <c r="E8547">
        <v>7</v>
      </c>
      <c r="F8547" s="1" t="s">
        <v>47</v>
      </c>
      <c r="G8547" s="1" t="s">
        <v>48</v>
      </c>
      <c r="H8547" s="1" t="s">
        <v>49</v>
      </c>
      <c r="I8547" s="1" t="s">
        <v>50</v>
      </c>
      <c r="J8547" s="1" t="s">
        <v>45</v>
      </c>
      <c r="K8547" s="1" t="s">
        <v>46</v>
      </c>
      <c r="L8547" s="1" t="s">
        <v>147</v>
      </c>
      <c r="M8547" s="1" t="s">
        <v>148</v>
      </c>
      <c r="N8547" s="1" t="s">
        <v>149</v>
      </c>
      <c r="O8547" s="1" t="s">
        <v>50</v>
      </c>
      <c r="P8547" s="1" t="s">
        <v>45</v>
      </c>
      <c r="Q8547" s="1" t="s">
        <v>46</v>
      </c>
      <c r="R8547" s="1" t="s">
        <v>114</v>
      </c>
      <c r="S8547" s="1" t="s">
        <v>52</v>
      </c>
      <c r="T8547">
        <v>0</v>
      </c>
      <c r="U8547">
        <v>0</v>
      </c>
      <c r="V8547">
        <v>2204</v>
      </c>
      <c r="W8547">
        <v>0</v>
      </c>
      <c r="X8547">
        <v>0</v>
      </c>
      <c r="Y8547">
        <v>0</v>
      </c>
      <c r="Z8547">
        <v>0</v>
      </c>
      <c r="AA8547">
        <v>55894</v>
      </c>
      <c r="AB8547">
        <v>2862</v>
      </c>
      <c r="AC8547">
        <v>15212</v>
      </c>
      <c r="AD8547">
        <v>3897</v>
      </c>
      <c r="AE8547">
        <v>3</v>
      </c>
      <c r="AF8547">
        <v>2863000</v>
      </c>
      <c r="AG8547">
        <v>0</v>
      </c>
      <c r="AH8547">
        <v>0</v>
      </c>
      <c r="AI8547">
        <v>0</v>
      </c>
      <c r="AJ8547">
        <v>43030</v>
      </c>
      <c r="AK8547">
        <v>6</v>
      </c>
      <c r="AL8547">
        <v>0</v>
      </c>
    </row>
    <row r="8548" spans="1:38">
      <c r="A8548" s="1" t="s">
        <v>524</v>
      </c>
      <c r="B8548" s="1" t="s">
        <v>525</v>
      </c>
      <c r="C8548" s="1" t="s">
        <v>107</v>
      </c>
      <c r="D8548">
        <v>2023</v>
      </c>
      <c r="E8548">
        <v>7</v>
      </c>
      <c r="F8548" s="1" t="s">
        <v>47</v>
      </c>
      <c r="G8548" s="1" t="s">
        <v>48</v>
      </c>
      <c r="H8548" s="1" t="s">
        <v>49</v>
      </c>
      <c r="I8548" s="1" t="s">
        <v>50</v>
      </c>
      <c r="J8548" s="1" t="s">
        <v>45</v>
      </c>
      <c r="K8548" s="1" t="s">
        <v>46</v>
      </c>
      <c r="L8548" s="1" t="s">
        <v>147</v>
      </c>
      <c r="M8548" s="1" t="s">
        <v>148</v>
      </c>
      <c r="N8548" s="1" t="s">
        <v>149</v>
      </c>
      <c r="O8548" s="1" t="s">
        <v>50</v>
      </c>
      <c r="P8548" s="1" t="s">
        <v>45</v>
      </c>
      <c r="Q8548" s="1" t="s">
        <v>46</v>
      </c>
      <c r="R8548" s="1" t="s">
        <v>114</v>
      </c>
      <c r="S8548" s="1" t="s">
        <v>72</v>
      </c>
      <c r="T8548">
        <v>9629</v>
      </c>
      <c r="U8548">
        <v>124</v>
      </c>
      <c r="V8548">
        <v>52912</v>
      </c>
      <c r="W8548">
        <v>4157</v>
      </c>
      <c r="X8548">
        <v>0</v>
      </c>
      <c r="Y8548">
        <v>14001900</v>
      </c>
      <c r="Z8548">
        <v>12508100</v>
      </c>
      <c r="AA8548">
        <v>1592940</v>
      </c>
      <c r="AB8548">
        <v>1119360</v>
      </c>
      <c r="AC8548">
        <v>335206</v>
      </c>
      <c r="AD8548">
        <v>88332</v>
      </c>
      <c r="AE8548">
        <v>68</v>
      </c>
      <c r="AF8548">
        <v>68732700</v>
      </c>
      <c r="AG8548">
        <v>5399940</v>
      </c>
      <c r="AH8548">
        <v>0</v>
      </c>
      <c r="AI8548">
        <v>10779</v>
      </c>
      <c r="AJ8548">
        <v>1226310</v>
      </c>
      <c r="AK8548">
        <v>138.15</v>
      </c>
      <c r="AL8548">
        <v>86647</v>
      </c>
    </row>
    <row r="8549" spans="1:38">
      <c r="A8549" s="1" t="s">
        <v>524</v>
      </c>
      <c r="B8549" s="1" t="s">
        <v>525</v>
      </c>
      <c r="C8549" s="1" t="s">
        <v>107</v>
      </c>
      <c r="D8549">
        <v>2023</v>
      </c>
      <c r="E8549">
        <v>7</v>
      </c>
      <c r="F8549" s="1" t="s">
        <v>47</v>
      </c>
      <c r="G8549" s="1" t="s">
        <v>48</v>
      </c>
      <c r="H8549" s="1" t="s">
        <v>49</v>
      </c>
      <c r="I8549" s="1" t="s">
        <v>50</v>
      </c>
      <c r="J8549" s="1" t="s">
        <v>45</v>
      </c>
      <c r="K8549" s="1" t="s">
        <v>46</v>
      </c>
      <c r="L8549" s="1" t="s">
        <v>535</v>
      </c>
      <c r="M8549" s="1" t="s">
        <v>536</v>
      </c>
      <c r="N8549" s="1" t="s">
        <v>537</v>
      </c>
      <c r="O8549" s="1" t="s">
        <v>50</v>
      </c>
      <c r="P8549" s="1" t="s">
        <v>45</v>
      </c>
      <c r="Q8549" s="1" t="s">
        <v>46</v>
      </c>
      <c r="R8549" s="1" t="s">
        <v>114</v>
      </c>
      <c r="S8549" s="1" t="s">
        <v>72</v>
      </c>
      <c r="T8549">
        <v>2644</v>
      </c>
      <c r="U8549">
        <v>74</v>
      </c>
      <c r="V8549">
        <v>24109</v>
      </c>
      <c r="W8549">
        <v>132</v>
      </c>
      <c r="X8549">
        <v>0</v>
      </c>
      <c r="Y8549">
        <v>3415020</v>
      </c>
      <c r="Z8549">
        <v>1739750</v>
      </c>
      <c r="AA8549">
        <v>294078</v>
      </c>
      <c r="AB8549">
        <v>165967</v>
      </c>
      <c r="AC8549">
        <v>85353</v>
      </c>
      <c r="AD8549">
        <v>19740</v>
      </c>
      <c r="AE8549">
        <v>30</v>
      </c>
      <c r="AF8549">
        <v>15863700</v>
      </c>
      <c r="AG8549">
        <v>86856</v>
      </c>
      <c r="AH8549">
        <v>0</v>
      </c>
      <c r="AI8549">
        <v>5190</v>
      </c>
      <c r="AJ8549">
        <v>446950</v>
      </c>
      <c r="AK8549">
        <v>37.933300000000003</v>
      </c>
      <c r="AL8549">
        <v>29846</v>
      </c>
    </row>
    <row r="8550" spans="1:38">
      <c r="A8550" s="1" t="s">
        <v>524</v>
      </c>
      <c r="B8550" s="1" t="s">
        <v>525</v>
      </c>
      <c r="C8550" s="1" t="s">
        <v>107</v>
      </c>
      <c r="D8550">
        <v>2023</v>
      </c>
      <c r="E8550">
        <v>7</v>
      </c>
      <c r="F8550" s="1" t="s">
        <v>47</v>
      </c>
      <c r="G8550" s="1" t="s">
        <v>48</v>
      </c>
      <c r="H8550" s="1" t="s">
        <v>49</v>
      </c>
      <c r="I8550" s="1" t="s">
        <v>50</v>
      </c>
      <c r="J8550" s="1" t="s">
        <v>45</v>
      </c>
      <c r="K8550" s="1" t="s">
        <v>46</v>
      </c>
      <c r="L8550" s="1" t="s">
        <v>87</v>
      </c>
      <c r="M8550" s="1" t="s">
        <v>88</v>
      </c>
      <c r="N8550" s="1" t="s">
        <v>89</v>
      </c>
      <c r="O8550" s="1" t="s">
        <v>60</v>
      </c>
      <c r="P8550" s="1" t="s">
        <v>45</v>
      </c>
      <c r="Q8550" s="1" t="s">
        <v>46</v>
      </c>
      <c r="R8550" s="1" t="s">
        <v>114</v>
      </c>
      <c r="S8550" s="1" t="s">
        <v>72</v>
      </c>
      <c r="Y8550">
        <v>543346</v>
      </c>
      <c r="Z8550">
        <v>190425</v>
      </c>
      <c r="AA8550">
        <v>61883</v>
      </c>
      <c r="AB8550">
        <v>14281</v>
      </c>
      <c r="AC8550">
        <v>12151</v>
      </c>
      <c r="AD8550">
        <v>2539</v>
      </c>
      <c r="AE8550">
        <v>1</v>
      </c>
      <c r="AF8550">
        <v>0</v>
      </c>
      <c r="AG8550">
        <v>0</v>
      </c>
      <c r="AH8550">
        <v>0</v>
      </c>
      <c r="AI8550">
        <v>214</v>
      </c>
      <c r="AJ8550">
        <v>24373</v>
      </c>
      <c r="AK8550">
        <v>4.5666700000000002</v>
      </c>
    </row>
    <row r="8551" spans="1:38">
      <c r="A8551" s="1" t="s">
        <v>524</v>
      </c>
      <c r="B8551" s="1" t="s">
        <v>525</v>
      </c>
      <c r="C8551" s="1" t="s">
        <v>107</v>
      </c>
      <c r="D8551">
        <v>2023</v>
      </c>
      <c r="E8551">
        <v>7</v>
      </c>
      <c r="F8551" s="1" t="s">
        <v>47</v>
      </c>
      <c r="G8551" s="1" t="s">
        <v>48</v>
      </c>
      <c r="H8551" s="1" t="s">
        <v>49</v>
      </c>
      <c r="I8551" s="1" t="s">
        <v>50</v>
      </c>
      <c r="J8551" s="1" t="s">
        <v>45</v>
      </c>
      <c r="K8551" s="1" t="s">
        <v>46</v>
      </c>
      <c r="L8551" s="1" t="s">
        <v>47</v>
      </c>
      <c r="M8551" s="1" t="s">
        <v>48</v>
      </c>
      <c r="N8551" s="1" t="s">
        <v>49</v>
      </c>
      <c r="O8551" s="1" t="s">
        <v>50</v>
      </c>
      <c r="P8551" s="1" t="s">
        <v>45</v>
      </c>
      <c r="Q8551" s="1" t="s">
        <v>46</v>
      </c>
      <c r="R8551" s="1" t="s">
        <v>114</v>
      </c>
      <c r="S8551" s="1" t="s">
        <v>8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11744</v>
      </c>
      <c r="AD8551">
        <v>0</v>
      </c>
      <c r="AE8551">
        <v>4</v>
      </c>
      <c r="AF8551">
        <v>0</v>
      </c>
      <c r="AG8551">
        <v>0</v>
      </c>
      <c r="AH8551">
        <v>0</v>
      </c>
      <c r="AI8551">
        <v>0</v>
      </c>
      <c r="AJ8551">
        <v>45991</v>
      </c>
      <c r="AK8551">
        <v>4.8833299999999999</v>
      </c>
      <c r="AL8551">
        <v>0</v>
      </c>
    </row>
    <row r="8552" spans="1:38">
      <c r="A8552" s="1" t="s">
        <v>524</v>
      </c>
      <c r="B8552" s="1" t="s">
        <v>525</v>
      </c>
      <c r="C8552" s="1" t="s">
        <v>107</v>
      </c>
      <c r="D8552">
        <v>2023</v>
      </c>
      <c r="E8552">
        <v>7</v>
      </c>
      <c r="F8552" s="1" t="s">
        <v>47</v>
      </c>
      <c r="G8552" s="1" t="s">
        <v>48</v>
      </c>
      <c r="H8552" s="1" t="s">
        <v>49</v>
      </c>
      <c r="I8552" s="1" t="s">
        <v>50</v>
      </c>
      <c r="J8552" s="1" t="s">
        <v>45</v>
      </c>
      <c r="K8552" s="1" t="s">
        <v>46</v>
      </c>
      <c r="L8552" s="1" t="s">
        <v>145</v>
      </c>
      <c r="M8552" s="1" t="s">
        <v>146</v>
      </c>
      <c r="N8552" s="1" t="s">
        <v>144</v>
      </c>
      <c r="O8552" s="1" t="s">
        <v>111</v>
      </c>
      <c r="P8552" s="1" t="s">
        <v>45</v>
      </c>
      <c r="Q8552" s="1" t="s">
        <v>46</v>
      </c>
      <c r="R8552" s="1" t="s">
        <v>114</v>
      </c>
      <c r="S8552" s="1" t="s">
        <v>8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9126</v>
      </c>
      <c r="AD8552">
        <v>2390</v>
      </c>
      <c r="AE8552">
        <v>1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3.4</v>
      </c>
      <c r="AL8552">
        <v>0</v>
      </c>
    </row>
    <row r="8553" spans="1:38">
      <c r="A8553" s="1" t="s">
        <v>524</v>
      </c>
      <c r="B8553" s="1" t="s">
        <v>525</v>
      </c>
      <c r="C8553" s="1" t="s">
        <v>107</v>
      </c>
      <c r="D8553">
        <v>2023</v>
      </c>
      <c r="E8553">
        <v>7</v>
      </c>
      <c r="F8553" s="1" t="s">
        <v>47</v>
      </c>
      <c r="G8553" s="1" t="s">
        <v>48</v>
      </c>
      <c r="H8553" s="1" t="s">
        <v>49</v>
      </c>
      <c r="I8553" s="1" t="s">
        <v>50</v>
      </c>
      <c r="J8553" s="1" t="s">
        <v>45</v>
      </c>
      <c r="K8553" s="1" t="s">
        <v>46</v>
      </c>
      <c r="L8553" s="1" t="s">
        <v>145</v>
      </c>
      <c r="M8553" s="1" t="s">
        <v>146</v>
      </c>
      <c r="N8553" s="1" t="s">
        <v>144</v>
      </c>
      <c r="O8553" s="1" t="s">
        <v>111</v>
      </c>
      <c r="P8553" s="1" t="s">
        <v>45</v>
      </c>
      <c r="Q8553" s="1" t="s">
        <v>46</v>
      </c>
      <c r="R8553" s="1" t="s">
        <v>114</v>
      </c>
      <c r="S8553" s="1" t="s">
        <v>52</v>
      </c>
      <c r="T8553">
        <v>0</v>
      </c>
      <c r="U8553">
        <v>0</v>
      </c>
      <c r="V8553">
        <v>20569</v>
      </c>
      <c r="W8553">
        <v>0</v>
      </c>
      <c r="X8553">
        <v>0</v>
      </c>
      <c r="Y8553">
        <v>0</v>
      </c>
      <c r="Z8553">
        <v>0</v>
      </c>
      <c r="AA8553">
        <v>78453</v>
      </c>
      <c r="AB8553">
        <v>49159</v>
      </c>
      <c r="AC8553">
        <v>17760</v>
      </c>
      <c r="AD8553">
        <v>4780</v>
      </c>
      <c r="AE8553">
        <v>2</v>
      </c>
      <c r="AF8553">
        <v>49159900</v>
      </c>
      <c r="AG8553">
        <v>0</v>
      </c>
      <c r="AH8553">
        <v>0</v>
      </c>
      <c r="AI8553">
        <v>0</v>
      </c>
      <c r="AJ8553">
        <v>32826</v>
      </c>
      <c r="AK8553">
        <v>6.75</v>
      </c>
      <c r="AL8553">
        <v>0</v>
      </c>
    </row>
    <row r="8554" spans="1:38">
      <c r="A8554" s="1" t="s">
        <v>524</v>
      </c>
      <c r="B8554" s="1" t="s">
        <v>525</v>
      </c>
      <c r="C8554" s="1" t="s">
        <v>107</v>
      </c>
      <c r="D8554">
        <v>2023</v>
      </c>
      <c r="E8554">
        <v>7</v>
      </c>
      <c r="F8554" s="1" t="s">
        <v>47</v>
      </c>
      <c r="G8554" s="1" t="s">
        <v>48</v>
      </c>
      <c r="H8554" s="1" t="s">
        <v>49</v>
      </c>
      <c r="I8554" s="1" t="s">
        <v>50</v>
      </c>
      <c r="J8554" s="1" t="s">
        <v>45</v>
      </c>
      <c r="K8554" s="1" t="s">
        <v>46</v>
      </c>
      <c r="L8554" s="1" t="s">
        <v>145</v>
      </c>
      <c r="M8554" s="1" t="s">
        <v>146</v>
      </c>
      <c r="N8554" s="1" t="s">
        <v>144</v>
      </c>
      <c r="O8554" s="1" t="s">
        <v>111</v>
      </c>
      <c r="P8554" s="1" t="s">
        <v>45</v>
      </c>
      <c r="Q8554" s="1" t="s">
        <v>46</v>
      </c>
      <c r="R8554" s="1" t="s">
        <v>114</v>
      </c>
      <c r="S8554" s="1" t="s">
        <v>72</v>
      </c>
      <c r="T8554">
        <v>0</v>
      </c>
      <c r="U8554">
        <v>0</v>
      </c>
      <c r="V8554">
        <v>48687</v>
      </c>
      <c r="W8554">
        <v>4000</v>
      </c>
      <c r="X8554">
        <v>0</v>
      </c>
      <c r="Y8554">
        <v>0</v>
      </c>
      <c r="Z8554">
        <v>0</v>
      </c>
      <c r="AA8554">
        <v>249781</v>
      </c>
      <c r="AB8554">
        <v>116359</v>
      </c>
      <c r="AC8554">
        <v>59026</v>
      </c>
      <c r="AD8554">
        <v>14340</v>
      </c>
      <c r="AE8554">
        <v>6</v>
      </c>
      <c r="AF8554">
        <v>116362000</v>
      </c>
      <c r="AG8554">
        <v>9560000</v>
      </c>
      <c r="AH8554">
        <v>0</v>
      </c>
      <c r="AI8554">
        <v>0</v>
      </c>
      <c r="AJ8554">
        <v>104512</v>
      </c>
      <c r="AK8554">
        <v>22.216699999999999</v>
      </c>
      <c r="AL8554">
        <v>0</v>
      </c>
    </row>
    <row r="8555" spans="1:38">
      <c r="A8555" s="1" t="s">
        <v>524</v>
      </c>
      <c r="B8555" s="1" t="s">
        <v>525</v>
      </c>
      <c r="C8555" s="1" t="s">
        <v>107</v>
      </c>
      <c r="D8555">
        <v>2023</v>
      </c>
      <c r="E8555">
        <v>7</v>
      </c>
      <c r="F8555" s="1" t="s">
        <v>47</v>
      </c>
      <c r="G8555" s="1" t="s">
        <v>48</v>
      </c>
      <c r="H8555" s="1" t="s">
        <v>49</v>
      </c>
      <c r="I8555" s="1" t="s">
        <v>50</v>
      </c>
      <c r="J8555" s="1" t="s">
        <v>45</v>
      </c>
      <c r="K8555" s="1" t="s">
        <v>46</v>
      </c>
      <c r="L8555" s="1" t="s">
        <v>337</v>
      </c>
      <c r="M8555" s="1" t="s">
        <v>338</v>
      </c>
      <c r="N8555" s="1" t="s">
        <v>339</v>
      </c>
      <c r="O8555" s="1" t="s">
        <v>44</v>
      </c>
      <c r="P8555" s="1" t="s">
        <v>45</v>
      </c>
      <c r="Q8555" s="1" t="s">
        <v>46</v>
      </c>
      <c r="R8555" s="1" t="s">
        <v>114</v>
      </c>
      <c r="S8555" s="1" t="s">
        <v>80</v>
      </c>
      <c r="T8555">
        <v>0</v>
      </c>
      <c r="U8555">
        <v>0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7397</v>
      </c>
      <c r="AD8555">
        <v>1919</v>
      </c>
      <c r="AE8555">
        <v>1</v>
      </c>
      <c r="AF8555">
        <v>0</v>
      </c>
      <c r="AG8555">
        <v>0</v>
      </c>
      <c r="AH8555">
        <v>0</v>
      </c>
      <c r="AI8555">
        <v>0</v>
      </c>
      <c r="AJ8555">
        <v>0</v>
      </c>
      <c r="AK8555">
        <v>2.9333300000000002</v>
      </c>
      <c r="AL8555">
        <v>0</v>
      </c>
    </row>
    <row r="8556" spans="1:38">
      <c r="A8556" s="1" t="s">
        <v>524</v>
      </c>
      <c r="B8556" s="1" t="s">
        <v>525</v>
      </c>
      <c r="C8556" s="1" t="s">
        <v>107</v>
      </c>
      <c r="D8556">
        <v>2023</v>
      </c>
      <c r="E8556">
        <v>7</v>
      </c>
      <c r="F8556" s="1" t="s">
        <v>47</v>
      </c>
      <c r="G8556" s="1" t="s">
        <v>48</v>
      </c>
      <c r="H8556" s="1" t="s">
        <v>49</v>
      </c>
      <c r="I8556" s="1" t="s">
        <v>50</v>
      </c>
      <c r="J8556" s="1" t="s">
        <v>45</v>
      </c>
      <c r="K8556" s="1" t="s">
        <v>46</v>
      </c>
      <c r="L8556" s="1" t="s">
        <v>150</v>
      </c>
      <c r="M8556" s="1" t="s">
        <v>151</v>
      </c>
      <c r="N8556" s="1" t="s">
        <v>149</v>
      </c>
      <c r="O8556" s="1" t="s">
        <v>50</v>
      </c>
      <c r="P8556" s="1" t="s">
        <v>45</v>
      </c>
      <c r="Q8556" s="1" t="s">
        <v>46</v>
      </c>
      <c r="R8556" s="1" t="s">
        <v>114</v>
      </c>
      <c r="S8556" s="1" t="s">
        <v>72</v>
      </c>
      <c r="T8556">
        <v>601</v>
      </c>
      <c r="U8556">
        <v>4</v>
      </c>
      <c r="V8556">
        <v>497</v>
      </c>
      <c r="W8556">
        <v>0</v>
      </c>
      <c r="X8556">
        <v>0</v>
      </c>
      <c r="Y8556">
        <v>432418</v>
      </c>
      <c r="Z8556">
        <v>281869</v>
      </c>
      <c r="AA8556">
        <v>36513</v>
      </c>
      <c r="AB8556">
        <v>24088</v>
      </c>
      <c r="AC8556">
        <v>14712</v>
      </c>
      <c r="AD8556">
        <v>6097</v>
      </c>
      <c r="AE8556">
        <v>13</v>
      </c>
      <c r="AF8556">
        <v>233093</v>
      </c>
      <c r="AG8556">
        <v>0</v>
      </c>
      <c r="AH8556">
        <v>0</v>
      </c>
      <c r="AI8556">
        <v>922</v>
      </c>
      <c r="AJ8556">
        <v>77869</v>
      </c>
      <c r="AK8556">
        <v>20.033300000000001</v>
      </c>
      <c r="AL8556">
        <v>5802</v>
      </c>
    </row>
    <row r="8557" spans="1:38">
      <c r="A8557" s="1" t="s">
        <v>524</v>
      </c>
      <c r="B8557" s="1" t="s">
        <v>525</v>
      </c>
      <c r="C8557" s="1" t="s">
        <v>107</v>
      </c>
      <c r="D8557">
        <v>2023</v>
      </c>
      <c r="E8557">
        <v>7</v>
      </c>
      <c r="F8557" s="1" t="s">
        <v>47</v>
      </c>
      <c r="G8557" s="1" t="s">
        <v>48</v>
      </c>
      <c r="H8557" s="1" t="s">
        <v>49</v>
      </c>
      <c r="I8557" s="1" t="s">
        <v>50</v>
      </c>
      <c r="J8557" s="1" t="s">
        <v>45</v>
      </c>
      <c r="K8557" s="1" t="s">
        <v>46</v>
      </c>
      <c r="L8557" s="1" t="s">
        <v>271</v>
      </c>
      <c r="M8557" s="1" t="s">
        <v>272</v>
      </c>
      <c r="N8557" s="1" t="s">
        <v>59</v>
      </c>
      <c r="O8557" s="1" t="s">
        <v>60</v>
      </c>
      <c r="P8557" s="1" t="s">
        <v>45</v>
      </c>
      <c r="Q8557" s="1" t="s">
        <v>46</v>
      </c>
      <c r="R8557" s="1" t="s">
        <v>114</v>
      </c>
      <c r="S8557" s="1" t="s">
        <v>80</v>
      </c>
      <c r="T8557">
        <v>0</v>
      </c>
      <c r="U8557">
        <v>0</v>
      </c>
      <c r="V8557">
        <v>0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9507</v>
      </c>
      <c r="AD8557">
        <v>2620</v>
      </c>
      <c r="AE8557">
        <v>1</v>
      </c>
      <c r="AF8557">
        <v>0</v>
      </c>
      <c r="AG8557">
        <v>0</v>
      </c>
      <c r="AH8557">
        <v>0</v>
      </c>
      <c r="AI8557">
        <v>0</v>
      </c>
      <c r="AJ8557">
        <v>0</v>
      </c>
      <c r="AK8557">
        <v>3.7166700000000001</v>
      </c>
      <c r="AL8557">
        <v>0</v>
      </c>
    </row>
    <row r="8558" spans="1:38">
      <c r="A8558" s="1" t="s">
        <v>524</v>
      </c>
      <c r="B8558" s="1" t="s">
        <v>525</v>
      </c>
      <c r="C8558" s="1" t="s">
        <v>107</v>
      </c>
      <c r="D8558">
        <v>2023</v>
      </c>
      <c r="E8558">
        <v>7</v>
      </c>
      <c r="F8558" s="1" t="s">
        <v>47</v>
      </c>
      <c r="G8558" s="1" t="s">
        <v>48</v>
      </c>
      <c r="H8558" s="1" t="s">
        <v>49</v>
      </c>
      <c r="I8558" s="1" t="s">
        <v>50</v>
      </c>
      <c r="J8558" s="1" t="s">
        <v>45</v>
      </c>
      <c r="K8558" s="1" t="s">
        <v>46</v>
      </c>
      <c r="L8558" s="1" t="s">
        <v>271</v>
      </c>
      <c r="M8558" s="1" t="s">
        <v>272</v>
      </c>
      <c r="N8558" s="1" t="s">
        <v>59</v>
      </c>
      <c r="O8558" s="1" t="s">
        <v>60</v>
      </c>
      <c r="P8558" s="1" t="s">
        <v>45</v>
      </c>
      <c r="Q8558" s="1" t="s">
        <v>46</v>
      </c>
      <c r="R8558" s="1" t="s">
        <v>114</v>
      </c>
      <c r="S8558" s="1" t="s">
        <v>52</v>
      </c>
      <c r="T8558">
        <v>110</v>
      </c>
      <c r="U8558">
        <v>7</v>
      </c>
      <c r="V8558">
        <v>44082</v>
      </c>
      <c r="W8558">
        <v>240</v>
      </c>
      <c r="X8558">
        <v>0</v>
      </c>
      <c r="Y8558">
        <v>309160</v>
      </c>
      <c r="Z8558">
        <v>288200</v>
      </c>
      <c r="AA8558">
        <v>235059</v>
      </c>
      <c r="AB8558">
        <v>139682</v>
      </c>
      <c r="AC8558">
        <v>66324</v>
      </c>
      <c r="AD8558">
        <v>18340</v>
      </c>
      <c r="AE8558">
        <v>7</v>
      </c>
      <c r="AF8558">
        <v>115495000</v>
      </c>
      <c r="AG8558">
        <v>628800</v>
      </c>
      <c r="AH8558">
        <v>0</v>
      </c>
      <c r="AI8558">
        <v>118</v>
      </c>
      <c r="AJ8558">
        <v>89718</v>
      </c>
      <c r="AK8558">
        <v>25.083300000000001</v>
      </c>
      <c r="AL8558">
        <v>983</v>
      </c>
    </row>
    <row r="8559" spans="1:38">
      <c r="A8559" s="1" t="s">
        <v>524</v>
      </c>
      <c r="B8559" s="1" t="s">
        <v>525</v>
      </c>
      <c r="C8559" s="1" t="s">
        <v>107</v>
      </c>
      <c r="D8559">
        <v>2023</v>
      </c>
      <c r="E8559">
        <v>7</v>
      </c>
      <c r="F8559" s="1" t="s">
        <v>47</v>
      </c>
      <c r="G8559" s="1" t="s">
        <v>48</v>
      </c>
      <c r="H8559" s="1" t="s">
        <v>49</v>
      </c>
      <c r="I8559" s="1" t="s">
        <v>50</v>
      </c>
      <c r="J8559" s="1" t="s">
        <v>45</v>
      </c>
      <c r="K8559" s="1" t="s">
        <v>46</v>
      </c>
      <c r="L8559" s="1" t="s">
        <v>271</v>
      </c>
      <c r="M8559" s="1" t="s">
        <v>272</v>
      </c>
      <c r="N8559" s="1" t="s">
        <v>59</v>
      </c>
      <c r="O8559" s="1" t="s">
        <v>60</v>
      </c>
      <c r="P8559" s="1" t="s">
        <v>45</v>
      </c>
      <c r="Q8559" s="1" t="s">
        <v>46</v>
      </c>
      <c r="R8559" s="1" t="s">
        <v>114</v>
      </c>
      <c r="S8559" s="1" t="s">
        <v>72</v>
      </c>
      <c r="T8559">
        <v>15674</v>
      </c>
      <c r="U8559">
        <v>399</v>
      </c>
      <c r="V8559">
        <v>897653</v>
      </c>
      <c r="W8559">
        <v>5810</v>
      </c>
      <c r="X8559">
        <v>0</v>
      </c>
      <c r="Y8559">
        <v>45978400</v>
      </c>
      <c r="Z8559">
        <v>40869400</v>
      </c>
      <c r="AA8559">
        <v>7649920</v>
      </c>
      <c r="AB8559">
        <v>5825730</v>
      </c>
      <c r="AC8559">
        <v>1437400</v>
      </c>
      <c r="AD8559">
        <v>398240</v>
      </c>
      <c r="AE8559">
        <v>152</v>
      </c>
      <c r="AF8559">
        <v>2351850000</v>
      </c>
      <c r="AG8559">
        <v>15222200</v>
      </c>
      <c r="AH8559">
        <v>0</v>
      </c>
      <c r="AI8559">
        <v>17549</v>
      </c>
      <c r="AJ8559">
        <v>2919850</v>
      </c>
      <c r="AK8559">
        <v>557.4</v>
      </c>
      <c r="AL8559">
        <v>156008</v>
      </c>
    </row>
    <row r="8560" spans="1:38">
      <c r="A8560" s="1" t="s">
        <v>524</v>
      </c>
      <c r="B8560" s="1" t="s">
        <v>525</v>
      </c>
      <c r="C8560" s="1" t="s">
        <v>107</v>
      </c>
      <c r="D8560">
        <v>2023</v>
      </c>
      <c r="E8560">
        <v>7</v>
      </c>
      <c r="F8560" s="1" t="s">
        <v>47</v>
      </c>
      <c r="G8560" s="1" t="s">
        <v>48</v>
      </c>
      <c r="H8560" s="1" t="s">
        <v>49</v>
      </c>
      <c r="I8560" s="1" t="s">
        <v>50</v>
      </c>
      <c r="J8560" s="1" t="s">
        <v>45</v>
      </c>
      <c r="K8560" s="1" t="s">
        <v>46</v>
      </c>
      <c r="L8560" s="1" t="s">
        <v>291</v>
      </c>
      <c r="M8560" s="1" t="s">
        <v>292</v>
      </c>
      <c r="N8560" s="1" t="s">
        <v>110</v>
      </c>
      <c r="O8560" s="1" t="s">
        <v>111</v>
      </c>
      <c r="P8560" s="1" t="s">
        <v>45</v>
      </c>
      <c r="Q8560" s="1" t="s">
        <v>46</v>
      </c>
      <c r="R8560" s="1" t="s">
        <v>114</v>
      </c>
      <c r="S8560" s="1" t="s">
        <v>52</v>
      </c>
      <c r="T8560">
        <v>170</v>
      </c>
      <c r="U8560">
        <v>0</v>
      </c>
      <c r="V8560">
        <v>0</v>
      </c>
      <c r="W8560">
        <v>0</v>
      </c>
      <c r="X8560">
        <v>0</v>
      </c>
      <c r="Y8560">
        <v>475716</v>
      </c>
      <c r="Z8560">
        <v>464780</v>
      </c>
      <c r="AA8560">
        <v>45797</v>
      </c>
      <c r="AB8560">
        <v>39090</v>
      </c>
      <c r="AC8560">
        <v>10250</v>
      </c>
      <c r="AD8560">
        <v>2734</v>
      </c>
      <c r="AE8560">
        <v>1</v>
      </c>
      <c r="AF8560">
        <v>0</v>
      </c>
      <c r="AG8560">
        <v>0</v>
      </c>
      <c r="AH8560">
        <v>0</v>
      </c>
      <c r="AI8560">
        <v>174</v>
      </c>
      <c r="AJ8560">
        <v>16751</v>
      </c>
      <c r="AK8560">
        <v>3.8333300000000001</v>
      </c>
      <c r="AL8560">
        <v>1548</v>
      </c>
    </row>
    <row r="8561" spans="1:38">
      <c r="A8561" s="1" t="s">
        <v>524</v>
      </c>
      <c r="B8561" s="1" t="s">
        <v>525</v>
      </c>
      <c r="C8561" s="1" t="s">
        <v>107</v>
      </c>
      <c r="D8561">
        <v>2023</v>
      </c>
      <c r="E8561">
        <v>7</v>
      </c>
      <c r="F8561" s="1" t="s">
        <v>47</v>
      </c>
      <c r="G8561" s="1" t="s">
        <v>48</v>
      </c>
      <c r="H8561" s="1" t="s">
        <v>49</v>
      </c>
      <c r="I8561" s="1" t="s">
        <v>50</v>
      </c>
      <c r="J8561" s="1" t="s">
        <v>45</v>
      </c>
      <c r="K8561" s="1" t="s">
        <v>46</v>
      </c>
      <c r="L8561" s="1" t="s">
        <v>225</v>
      </c>
      <c r="M8561" s="1" t="s">
        <v>226</v>
      </c>
      <c r="N8561" s="1" t="s">
        <v>213</v>
      </c>
      <c r="O8561" s="1" t="s">
        <v>50</v>
      </c>
      <c r="P8561" s="1" t="s">
        <v>45</v>
      </c>
      <c r="Q8561" s="1" t="s">
        <v>46</v>
      </c>
      <c r="R8561" s="1" t="s">
        <v>114</v>
      </c>
      <c r="S8561" s="1" t="s">
        <v>72</v>
      </c>
      <c r="T8561">
        <v>5951</v>
      </c>
      <c r="U8561">
        <v>66</v>
      </c>
      <c r="V8561">
        <v>22672</v>
      </c>
      <c r="W8561">
        <v>2</v>
      </c>
      <c r="X8561">
        <v>0</v>
      </c>
      <c r="Y8561">
        <v>5042390</v>
      </c>
      <c r="Z8561">
        <v>4528710</v>
      </c>
      <c r="AA8561">
        <v>447831</v>
      </c>
      <c r="AB8561">
        <v>406285</v>
      </c>
      <c r="AC8561">
        <v>187044</v>
      </c>
      <c r="AD8561">
        <v>42616</v>
      </c>
      <c r="AE8561">
        <v>56</v>
      </c>
      <c r="AF8561">
        <v>17253400</v>
      </c>
      <c r="AG8561">
        <v>1522</v>
      </c>
      <c r="AH8561">
        <v>0</v>
      </c>
      <c r="AI8561">
        <v>6626</v>
      </c>
      <c r="AJ8561">
        <v>588521</v>
      </c>
      <c r="AK8561">
        <v>79.849999999999994</v>
      </c>
      <c r="AL8561">
        <v>64922</v>
      </c>
    </row>
    <row r="8562" spans="1:38">
      <c r="A8562" s="1" t="s">
        <v>524</v>
      </c>
      <c r="B8562" s="1" t="s">
        <v>525</v>
      </c>
      <c r="C8562" s="1" t="s">
        <v>107</v>
      </c>
      <c r="D8562">
        <v>2023</v>
      </c>
      <c r="E8562">
        <v>7</v>
      </c>
      <c r="F8562" s="1" t="s">
        <v>47</v>
      </c>
      <c r="G8562" s="1" t="s">
        <v>48</v>
      </c>
      <c r="H8562" s="1" t="s">
        <v>49</v>
      </c>
      <c r="I8562" s="1" t="s">
        <v>50</v>
      </c>
      <c r="J8562" s="1" t="s">
        <v>45</v>
      </c>
      <c r="K8562" s="1" t="s">
        <v>46</v>
      </c>
      <c r="L8562" s="1" t="s">
        <v>261</v>
      </c>
      <c r="M8562" s="1" t="s">
        <v>262</v>
      </c>
      <c r="N8562" s="1" t="s">
        <v>248</v>
      </c>
      <c r="O8562" s="1" t="s">
        <v>111</v>
      </c>
      <c r="P8562" s="1" t="s">
        <v>45</v>
      </c>
      <c r="Q8562" s="1" t="s">
        <v>46</v>
      </c>
      <c r="R8562" s="1" t="s">
        <v>114</v>
      </c>
      <c r="S8562" s="1" t="s">
        <v>72</v>
      </c>
      <c r="T8562">
        <v>5142</v>
      </c>
      <c r="U8562">
        <v>100</v>
      </c>
      <c r="V8562">
        <v>61503</v>
      </c>
      <c r="W8562">
        <v>120</v>
      </c>
      <c r="X8562">
        <v>0</v>
      </c>
      <c r="Y8562">
        <v>18213500</v>
      </c>
      <c r="Z8562">
        <v>14471500</v>
      </c>
      <c r="AA8562">
        <v>1989470</v>
      </c>
      <c r="AB8562">
        <v>1403630</v>
      </c>
      <c r="AC8562">
        <v>271788</v>
      </c>
      <c r="AD8562">
        <v>85110</v>
      </c>
      <c r="AE8562">
        <v>30</v>
      </c>
      <c r="AF8562">
        <v>174484000</v>
      </c>
      <c r="AG8562">
        <v>340440</v>
      </c>
      <c r="AH8562">
        <v>0</v>
      </c>
      <c r="AI8562">
        <v>6420</v>
      </c>
      <c r="AJ8562">
        <v>701261</v>
      </c>
      <c r="AK8562">
        <v>114.717</v>
      </c>
      <c r="AL8562">
        <v>50695</v>
      </c>
    </row>
    <row r="8563" spans="1:38">
      <c r="A8563" s="1" t="s">
        <v>524</v>
      </c>
      <c r="B8563" s="1" t="s">
        <v>525</v>
      </c>
      <c r="C8563" s="1" t="s">
        <v>107</v>
      </c>
      <c r="D8563">
        <v>2023</v>
      </c>
      <c r="E8563">
        <v>7</v>
      </c>
      <c r="F8563" s="1" t="s">
        <v>47</v>
      </c>
      <c r="G8563" s="1" t="s">
        <v>48</v>
      </c>
      <c r="H8563" s="1" t="s">
        <v>49</v>
      </c>
      <c r="I8563" s="1" t="s">
        <v>50</v>
      </c>
      <c r="J8563" s="1" t="s">
        <v>45</v>
      </c>
      <c r="K8563" s="1" t="s">
        <v>46</v>
      </c>
      <c r="L8563" s="1" t="s">
        <v>542</v>
      </c>
      <c r="M8563" s="1" t="s">
        <v>543</v>
      </c>
      <c r="N8563" s="1" t="s">
        <v>59</v>
      </c>
      <c r="O8563" s="1" t="s">
        <v>60</v>
      </c>
      <c r="P8563" s="1" t="s">
        <v>45</v>
      </c>
      <c r="Q8563" s="1" t="s">
        <v>46</v>
      </c>
      <c r="R8563" s="1" t="s">
        <v>114</v>
      </c>
      <c r="S8563" s="1" t="s">
        <v>72</v>
      </c>
      <c r="T8563">
        <v>0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42913</v>
      </c>
      <c r="AB8563">
        <v>0</v>
      </c>
      <c r="AC8563">
        <v>12220</v>
      </c>
      <c r="AD8563">
        <v>2411</v>
      </c>
      <c r="AE8563">
        <v>1</v>
      </c>
      <c r="AF8563">
        <v>0</v>
      </c>
      <c r="AG8563">
        <v>0</v>
      </c>
      <c r="AH8563">
        <v>0</v>
      </c>
      <c r="AI8563">
        <v>0</v>
      </c>
      <c r="AJ8563">
        <v>17799</v>
      </c>
      <c r="AK8563">
        <v>4.5</v>
      </c>
      <c r="AL8563">
        <v>0</v>
      </c>
    </row>
    <row r="8564" spans="1:38">
      <c r="A8564" s="1" t="s">
        <v>524</v>
      </c>
      <c r="B8564" s="1" t="s">
        <v>525</v>
      </c>
      <c r="C8564" s="1" t="s">
        <v>107</v>
      </c>
      <c r="D8564">
        <v>2023</v>
      </c>
      <c r="E8564">
        <v>7</v>
      </c>
      <c r="F8564" s="1" t="s">
        <v>47</v>
      </c>
      <c r="G8564" s="1" t="s">
        <v>48</v>
      </c>
      <c r="H8564" s="1" t="s">
        <v>49</v>
      </c>
      <c r="I8564" s="1" t="s">
        <v>50</v>
      </c>
      <c r="J8564" s="1" t="s">
        <v>45</v>
      </c>
      <c r="K8564" s="1" t="s">
        <v>46</v>
      </c>
      <c r="L8564" s="1" t="s">
        <v>279</v>
      </c>
      <c r="M8564" s="1" t="s">
        <v>280</v>
      </c>
      <c r="N8564" s="1" t="s">
        <v>245</v>
      </c>
      <c r="O8564" s="1" t="s">
        <v>111</v>
      </c>
      <c r="P8564" s="1" t="s">
        <v>45</v>
      </c>
      <c r="Q8564" s="1" t="s">
        <v>46</v>
      </c>
      <c r="R8564" s="1" t="s">
        <v>114</v>
      </c>
      <c r="S8564" s="1" t="s">
        <v>72</v>
      </c>
      <c r="T8564">
        <v>2</v>
      </c>
      <c r="U8564">
        <v>0</v>
      </c>
      <c r="V8564">
        <v>0</v>
      </c>
      <c r="W8564">
        <v>0</v>
      </c>
      <c r="X8564">
        <v>0</v>
      </c>
      <c r="Y8564">
        <v>589142</v>
      </c>
      <c r="Z8564">
        <v>118379</v>
      </c>
      <c r="AA8564">
        <v>68167</v>
      </c>
      <c r="AB8564">
        <v>8933</v>
      </c>
      <c r="AC8564">
        <v>13717</v>
      </c>
      <c r="AD8564">
        <v>2753</v>
      </c>
      <c r="AE8564">
        <v>1</v>
      </c>
      <c r="AF8564">
        <v>0</v>
      </c>
      <c r="AG8564">
        <v>0</v>
      </c>
      <c r="AH8564">
        <v>0</v>
      </c>
      <c r="AI8564">
        <v>214</v>
      </c>
      <c r="AJ8564">
        <v>24761</v>
      </c>
      <c r="AK8564">
        <v>5.1666699999999999</v>
      </c>
      <c r="AL8564">
        <v>10</v>
      </c>
    </row>
    <row r="8565" spans="1:38">
      <c r="A8565" s="1" t="s">
        <v>524</v>
      </c>
      <c r="B8565" s="1" t="s">
        <v>525</v>
      </c>
      <c r="C8565" s="1" t="s">
        <v>107</v>
      </c>
      <c r="D8565">
        <v>2023</v>
      </c>
      <c r="E8565">
        <v>7</v>
      </c>
      <c r="F8565" s="1" t="s">
        <v>47</v>
      </c>
      <c r="G8565" s="1" t="s">
        <v>48</v>
      </c>
      <c r="H8565" s="1" t="s">
        <v>49</v>
      </c>
      <c r="I8565" s="1" t="s">
        <v>50</v>
      </c>
      <c r="J8565" s="1" t="s">
        <v>45</v>
      </c>
      <c r="K8565" s="1" t="s">
        <v>46</v>
      </c>
      <c r="L8565" s="1" t="s">
        <v>162</v>
      </c>
      <c r="M8565" s="1" t="s">
        <v>163</v>
      </c>
      <c r="N8565" s="1" t="s">
        <v>149</v>
      </c>
      <c r="O8565" s="1" t="s">
        <v>50</v>
      </c>
      <c r="P8565" s="1" t="s">
        <v>45</v>
      </c>
      <c r="Q8565" s="1" t="s">
        <v>46</v>
      </c>
      <c r="R8565" s="1" t="s">
        <v>114</v>
      </c>
      <c r="S8565" s="1" t="s">
        <v>72</v>
      </c>
      <c r="T8565">
        <v>340</v>
      </c>
      <c r="U8565">
        <v>12</v>
      </c>
      <c r="V8565">
        <v>662</v>
      </c>
      <c r="W8565">
        <v>0</v>
      </c>
      <c r="X8565">
        <v>0</v>
      </c>
      <c r="Y8565">
        <v>374604</v>
      </c>
      <c r="Z8565">
        <v>263283</v>
      </c>
      <c r="AA8565">
        <v>31831</v>
      </c>
      <c r="AB8565">
        <v>22524</v>
      </c>
      <c r="AC8565">
        <v>12007</v>
      </c>
      <c r="AD8565">
        <v>5301</v>
      </c>
      <c r="AE8565">
        <v>9</v>
      </c>
      <c r="AF8565">
        <v>389918</v>
      </c>
      <c r="AG8565">
        <v>0</v>
      </c>
      <c r="AH8565">
        <v>0</v>
      </c>
      <c r="AI8565">
        <v>636</v>
      </c>
      <c r="AJ8565">
        <v>54050</v>
      </c>
      <c r="AK8565">
        <v>15.683299999999999</v>
      </c>
      <c r="AL8565">
        <v>2939</v>
      </c>
    </row>
    <row r="8566" spans="1:38">
      <c r="A8566" s="1" t="s">
        <v>524</v>
      </c>
      <c r="B8566" s="1" t="s">
        <v>525</v>
      </c>
      <c r="C8566" s="1" t="s">
        <v>107</v>
      </c>
      <c r="D8566">
        <v>2023</v>
      </c>
      <c r="E8566">
        <v>7</v>
      </c>
      <c r="F8566" s="1" t="s">
        <v>47</v>
      </c>
      <c r="G8566" s="1" t="s">
        <v>48</v>
      </c>
      <c r="H8566" s="1" t="s">
        <v>49</v>
      </c>
      <c r="I8566" s="1" t="s">
        <v>50</v>
      </c>
      <c r="J8566" s="1" t="s">
        <v>45</v>
      </c>
      <c r="K8566" s="1" t="s">
        <v>46</v>
      </c>
      <c r="L8566" s="1" t="s">
        <v>257</v>
      </c>
      <c r="M8566" s="1" t="s">
        <v>258</v>
      </c>
      <c r="N8566" s="1" t="s">
        <v>149</v>
      </c>
      <c r="O8566" s="1" t="s">
        <v>50</v>
      </c>
      <c r="P8566" s="1" t="s">
        <v>45</v>
      </c>
      <c r="Q8566" s="1" t="s">
        <v>46</v>
      </c>
      <c r="R8566" s="1" t="s">
        <v>114</v>
      </c>
      <c r="S8566" s="1" t="s">
        <v>72</v>
      </c>
      <c r="T8566">
        <v>259</v>
      </c>
      <c r="U8566">
        <v>0</v>
      </c>
      <c r="V8566">
        <v>113</v>
      </c>
      <c r="W8566">
        <v>0</v>
      </c>
      <c r="X8566">
        <v>0</v>
      </c>
      <c r="Y8566">
        <v>126126</v>
      </c>
      <c r="Z8566">
        <v>67032</v>
      </c>
      <c r="AA8566">
        <v>9766</v>
      </c>
      <c r="AB8566">
        <v>5912</v>
      </c>
      <c r="AC8566">
        <v>4080</v>
      </c>
      <c r="AD8566">
        <v>1764</v>
      </c>
      <c r="AE8566">
        <v>4</v>
      </c>
      <c r="AF8566">
        <v>49833</v>
      </c>
      <c r="AG8566">
        <v>0</v>
      </c>
      <c r="AH8566">
        <v>0</v>
      </c>
      <c r="AI8566">
        <v>286</v>
      </c>
      <c r="AJ8566">
        <v>22150</v>
      </c>
      <c r="AK8566">
        <v>5.6333299999999999</v>
      </c>
      <c r="AL8566">
        <v>3016</v>
      </c>
    </row>
    <row r="8567" spans="1:38">
      <c r="A8567" s="1" t="s">
        <v>524</v>
      </c>
      <c r="B8567" s="1" t="s">
        <v>525</v>
      </c>
      <c r="C8567" s="1" t="s">
        <v>107</v>
      </c>
      <c r="D8567">
        <v>2023</v>
      </c>
      <c r="E8567">
        <v>7</v>
      </c>
      <c r="F8567" s="1" t="s">
        <v>47</v>
      </c>
      <c r="G8567" s="1" t="s">
        <v>48</v>
      </c>
      <c r="H8567" s="1" t="s">
        <v>49</v>
      </c>
      <c r="I8567" s="1" t="s">
        <v>50</v>
      </c>
      <c r="J8567" s="1" t="s">
        <v>45</v>
      </c>
      <c r="K8567" s="1" t="s">
        <v>46</v>
      </c>
      <c r="L8567" s="1" t="s">
        <v>227</v>
      </c>
      <c r="M8567" s="1" t="s">
        <v>228</v>
      </c>
      <c r="N8567" s="1" t="s">
        <v>49</v>
      </c>
      <c r="O8567" s="1" t="s">
        <v>50</v>
      </c>
      <c r="P8567" s="1" t="s">
        <v>45</v>
      </c>
      <c r="Q8567" s="1" t="s">
        <v>46</v>
      </c>
      <c r="R8567" s="1" t="s">
        <v>114</v>
      </c>
      <c r="S8567" s="1" t="s">
        <v>72</v>
      </c>
      <c r="T8567">
        <v>1858</v>
      </c>
      <c r="U8567">
        <v>21</v>
      </c>
      <c r="V8567">
        <v>7807</v>
      </c>
      <c r="W8567">
        <v>70</v>
      </c>
      <c r="X8567">
        <v>0</v>
      </c>
      <c r="Y8567">
        <v>1104480</v>
      </c>
      <c r="Z8567">
        <v>966160</v>
      </c>
      <c r="AA8567">
        <v>95819</v>
      </c>
      <c r="AB8567">
        <v>84131</v>
      </c>
      <c r="AC8567">
        <v>45982</v>
      </c>
      <c r="AD8567">
        <v>9360</v>
      </c>
      <c r="AE8567">
        <v>18</v>
      </c>
      <c r="AF8567">
        <v>4059640</v>
      </c>
      <c r="AG8567">
        <v>36400</v>
      </c>
      <c r="AH8567">
        <v>0</v>
      </c>
      <c r="AI8567">
        <v>2124</v>
      </c>
      <c r="AJ8567">
        <v>184290</v>
      </c>
      <c r="AK8567">
        <v>20.333300000000001</v>
      </c>
      <c r="AL8567">
        <v>14651</v>
      </c>
    </row>
    <row r="8568" spans="1:38">
      <c r="A8568" s="1" t="s">
        <v>524</v>
      </c>
      <c r="B8568" s="1" t="s">
        <v>525</v>
      </c>
      <c r="C8568" s="1" t="s">
        <v>107</v>
      </c>
      <c r="D8568">
        <v>2023</v>
      </c>
      <c r="E8568">
        <v>7</v>
      </c>
      <c r="F8568" s="1" t="s">
        <v>47</v>
      </c>
      <c r="G8568" s="1" t="s">
        <v>48</v>
      </c>
      <c r="H8568" s="1" t="s">
        <v>49</v>
      </c>
      <c r="I8568" s="1" t="s">
        <v>50</v>
      </c>
      <c r="J8568" s="1" t="s">
        <v>45</v>
      </c>
      <c r="K8568" s="1" t="s">
        <v>46</v>
      </c>
      <c r="L8568" s="1" t="s">
        <v>356</v>
      </c>
      <c r="M8568" s="1" t="s">
        <v>357</v>
      </c>
      <c r="N8568" s="1" t="s">
        <v>49</v>
      </c>
      <c r="O8568" s="1" t="s">
        <v>50</v>
      </c>
      <c r="P8568" s="1" t="s">
        <v>45</v>
      </c>
      <c r="Q8568" s="1" t="s">
        <v>46</v>
      </c>
      <c r="R8568" s="1" t="s">
        <v>114</v>
      </c>
      <c r="S8568" s="1" t="s">
        <v>52</v>
      </c>
      <c r="T8568">
        <v>81</v>
      </c>
      <c r="U8568">
        <v>3</v>
      </c>
      <c r="V8568">
        <v>888</v>
      </c>
      <c r="W8568">
        <v>0</v>
      </c>
      <c r="X8568">
        <v>0</v>
      </c>
      <c r="Y8568">
        <v>130390</v>
      </c>
      <c r="Z8568">
        <v>89505</v>
      </c>
      <c r="AA8568">
        <v>10170</v>
      </c>
      <c r="AB8568">
        <v>8663</v>
      </c>
      <c r="AC8568">
        <v>4475</v>
      </c>
      <c r="AD8568">
        <v>1105</v>
      </c>
      <c r="AE8568">
        <v>1</v>
      </c>
      <c r="AF8568">
        <v>981240</v>
      </c>
      <c r="AG8568">
        <v>0</v>
      </c>
      <c r="AH8568">
        <v>0</v>
      </c>
      <c r="AI8568">
        <v>118</v>
      </c>
      <c r="AJ8568">
        <v>9204</v>
      </c>
      <c r="AK8568">
        <v>1.8333299999999999</v>
      </c>
      <c r="AL8568">
        <v>877</v>
      </c>
    </row>
    <row r="8569" spans="1:38">
      <c r="A8569" s="1" t="s">
        <v>524</v>
      </c>
      <c r="B8569" s="1" t="s">
        <v>525</v>
      </c>
      <c r="C8569" s="1" t="s">
        <v>107</v>
      </c>
      <c r="D8569">
        <v>2023</v>
      </c>
      <c r="E8569">
        <v>7</v>
      </c>
      <c r="F8569" s="1" t="s">
        <v>47</v>
      </c>
      <c r="G8569" s="1" t="s">
        <v>48</v>
      </c>
      <c r="H8569" s="1" t="s">
        <v>49</v>
      </c>
      <c r="I8569" s="1" t="s">
        <v>50</v>
      </c>
      <c r="J8569" s="1" t="s">
        <v>45</v>
      </c>
      <c r="K8569" s="1" t="s">
        <v>46</v>
      </c>
      <c r="L8569" s="1" t="s">
        <v>356</v>
      </c>
      <c r="M8569" s="1" t="s">
        <v>357</v>
      </c>
      <c r="N8569" s="1" t="s">
        <v>49</v>
      </c>
      <c r="O8569" s="1" t="s">
        <v>50</v>
      </c>
      <c r="P8569" s="1" t="s">
        <v>45</v>
      </c>
      <c r="Q8569" s="1" t="s">
        <v>46</v>
      </c>
      <c r="R8569" s="1" t="s">
        <v>114</v>
      </c>
      <c r="S8569" s="1" t="s">
        <v>72</v>
      </c>
      <c r="T8569">
        <v>2663</v>
      </c>
      <c r="U8569">
        <v>31</v>
      </c>
      <c r="V8569">
        <v>21566</v>
      </c>
      <c r="W8569">
        <v>178</v>
      </c>
      <c r="X8569">
        <v>0</v>
      </c>
      <c r="Y8569">
        <v>3781310</v>
      </c>
      <c r="Z8569">
        <v>2924940</v>
      </c>
      <c r="AA8569">
        <v>310540</v>
      </c>
      <c r="AB8569">
        <v>274727</v>
      </c>
      <c r="AC8569">
        <v>131169</v>
      </c>
      <c r="AD8569">
        <v>32045</v>
      </c>
      <c r="AE8569">
        <v>29</v>
      </c>
      <c r="AF8569">
        <v>23830400</v>
      </c>
      <c r="AG8569">
        <v>196690</v>
      </c>
      <c r="AH8569">
        <v>0</v>
      </c>
      <c r="AI8569">
        <v>3422</v>
      </c>
      <c r="AJ8569">
        <v>281039</v>
      </c>
      <c r="AK8569">
        <v>53.866700000000002</v>
      </c>
      <c r="AL8569">
        <v>28680</v>
      </c>
    </row>
    <row r="8570" spans="1:38">
      <c r="A8570" s="1" t="s">
        <v>524</v>
      </c>
      <c r="B8570" s="1" t="s">
        <v>525</v>
      </c>
      <c r="C8570" s="1" t="s">
        <v>107</v>
      </c>
      <c r="D8570">
        <v>2023</v>
      </c>
      <c r="E8570">
        <v>7</v>
      </c>
      <c r="F8570" s="1" t="s">
        <v>47</v>
      </c>
      <c r="G8570" s="1" t="s">
        <v>48</v>
      </c>
      <c r="H8570" s="1" t="s">
        <v>49</v>
      </c>
      <c r="I8570" s="1" t="s">
        <v>50</v>
      </c>
      <c r="J8570" s="1" t="s">
        <v>45</v>
      </c>
      <c r="K8570" s="1" t="s">
        <v>46</v>
      </c>
      <c r="L8570" s="1" t="s">
        <v>395</v>
      </c>
      <c r="M8570" s="1" t="s">
        <v>396</v>
      </c>
      <c r="N8570" s="1" t="s">
        <v>49</v>
      </c>
      <c r="O8570" s="1" t="s">
        <v>50</v>
      </c>
      <c r="P8570" s="1" t="s">
        <v>45</v>
      </c>
      <c r="Q8570" s="1" t="s">
        <v>46</v>
      </c>
      <c r="R8570" s="1" t="s">
        <v>114</v>
      </c>
      <c r="S8570" s="1" t="s">
        <v>72</v>
      </c>
      <c r="T8570">
        <v>998</v>
      </c>
      <c r="U8570">
        <v>5</v>
      </c>
      <c r="V8570">
        <v>460</v>
      </c>
      <c r="W8570">
        <v>56</v>
      </c>
      <c r="X8570">
        <v>0</v>
      </c>
      <c r="Y8570">
        <v>886770</v>
      </c>
      <c r="Z8570">
        <v>833330</v>
      </c>
      <c r="AA8570">
        <v>76070</v>
      </c>
      <c r="AB8570">
        <v>71253</v>
      </c>
      <c r="AC8570">
        <v>33713</v>
      </c>
      <c r="AD8570">
        <v>7515</v>
      </c>
      <c r="AE8570">
        <v>9</v>
      </c>
      <c r="AF8570">
        <v>384100</v>
      </c>
      <c r="AG8570">
        <v>46760</v>
      </c>
      <c r="AH8570">
        <v>0</v>
      </c>
      <c r="AI8570">
        <v>1062</v>
      </c>
      <c r="AJ8570">
        <v>91106</v>
      </c>
      <c r="AK8570">
        <v>13.833299999999999</v>
      </c>
      <c r="AL8570">
        <v>10027</v>
      </c>
    </row>
    <row r="8571" spans="1:38">
      <c r="A8571" s="1" t="s">
        <v>524</v>
      </c>
      <c r="B8571" s="1" t="s">
        <v>525</v>
      </c>
      <c r="C8571" s="1" t="s">
        <v>107</v>
      </c>
      <c r="D8571">
        <v>2023</v>
      </c>
      <c r="E8571">
        <v>7</v>
      </c>
      <c r="F8571" s="1" t="s">
        <v>47</v>
      </c>
      <c r="G8571" s="1" t="s">
        <v>48</v>
      </c>
      <c r="H8571" s="1" t="s">
        <v>49</v>
      </c>
      <c r="I8571" s="1" t="s">
        <v>50</v>
      </c>
      <c r="J8571" s="1" t="s">
        <v>45</v>
      </c>
      <c r="K8571" s="1" t="s">
        <v>46</v>
      </c>
      <c r="L8571" s="1" t="s">
        <v>587</v>
      </c>
      <c r="M8571" s="1" t="s">
        <v>588</v>
      </c>
      <c r="N8571" s="1" t="s">
        <v>49</v>
      </c>
      <c r="O8571" s="1" t="s">
        <v>50</v>
      </c>
      <c r="P8571" s="1" t="s">
        <v>45</v>
      </c>
      <c r="Q8571" s="1" t="s">
        <v>46</v>
      </c>
      <c r="R8571" s="1" t="s">
        <v>114</v>
      </c>
      <c r="S8571" s="1" t="s">
        <v>72</v>
      </c>
      <c r="T8571">
        <v>409</v>
      </c>
      <c r="U8571">
        <v>4</v>
      </c>
      <c r="V8571">
        <v>230</v>
      </c>
      <c r="W8571">
        <v>0</v>
      </c>
      <c r="X8571">
        <v>0</v>
      </c>
      <c r="Y8571">
        <v>737760</v>
      </c>
      <c r="Z8571">
        <v>493000</v>
      </c>
      <c r="AA8571">
        <v>47190</v>
      </c>
      <c r="AB8571">
        <v>45327</v>
      </c>
      <c r="AC8571">
        <v>20193</v>
      </c>
      <c r="AD8571">
        <v>10440</v>
      </c>
      <c r="AE8571">
        <v>9</v>
      </c>
      <c r="AF8571">
        <v>266800</v>
      </c>
      <c r="AG8571">
        <v>0</v>
      </c>
      <c r="AH8571">
        <v>0</v>
      </c>
      <c r="AI8571">
        <v>636</v>
      </c>
      <c r="AJ8571">
        <v>40682</v>
      </c>
      <c r="AK8571">
        <v>25.666699999999999</v>
      </c>
      <c r="AL8571">
        <v>6837</v>
      </c>
    </row>
    <row r="8572" spans="1:38">
      <c r="A8572" s="1" t="s">
        <v>524</v>
      </c>
      <c r="B8572" s="1" t="s">
        <v>525</v>
      </c>
      <c r="C8572" s="1" t="s">
        <v>107</v>
      </c>
      <c r="D8572">
        <v>2023</v>
      </c>
      <c r="E8572">
        <v>7</v>
      </c>
      <c r="F8572" s="1" t="s">
        <v>47</v>
      </c>
      <c r="G8572" s="1" t="s">
        <v>48</v>
      </c>
      <c r="H8572" s="1" t="s">
        <v>49</v>
      </c>
      <c r="I8572" s="1" t="s">
        <v>50</v>
      </c>
      <c r="J8572" s="1" t="s">
        <v>45</v>
      </c>
      <c r="K8572" s="1" t="s">
        <v>46</v>
      </c>
      <c r="L8572" s="1" t="s">
        <v>589</v>
      </c>
      <c r="M8572" s="1" t="s">
        <v>590</v>
      </c>
      <c r="N8572" s="1" t="s">
        <v>49</v>
      </c>
      <c r="O8572" s="1" t="s">
        <v>50</v>
      </c>
      <c r="P8572" s="1" t="s">
        <v>45</v>
      </c>
      <c r="Q8572" s="1" t="s">
        <v>46</v>
      </c>
      <c r="R8572" s="1" t="s">
        <v>114</v>
      </c>
      <c r="S8572" s="1" t="s">
        <v>52</v>
      </c>
      <c r="T8572">
        <v>801</v>
      </c>
      <c r="U8572">
        <v>17</v>
      </c>
      <c r="V8572">
        <v>1170</v>
      </c>
      <c r="W8572">
        <v>0</v>
      </c>
      <c r="X8572">
        <v>0</v>
      </c>
      <c r="Y8572">
        <v>935850</v>
      </c>
      <c r="Z8572">
        <v>293967</v>
      </c>
      <c r="AA8572">
        <v>70014</v>
      </c>
      <c r="AB8572">
        <v>23628</v>
      </c>
      <c r="AC8572">
        <v>40480</v>
      </c>
      <c r="AD8572">
        <v>8808</v>
      </c>
      <c r="AE8572">
        <v>24</v>
      </c>
      <c r="AF8572">
        <v>429390</v>
      </c>
      <c r="AG8572">
        <v>0</v>
      </c>
      <c r="AH8572">
        <v>0</v>
      </c>
      <c r="AI8572">
        <v>2550</v>
      </c>
      <c r="AJ8572">
        <v>190809</v>
      </c>
      <c r="AK8572">
        <v>23.566700000000001</v>
      </c>
      <c r="AL8572">
        <v>3166</v>
      </c>
    </row>
    <row r="8573" spans="1:38">
      <c r="A8573" s="1" t="s">
        <v>524</v>
      </c>
      <c r="B8573" s="1" t="s">
        <v>525</v>
      </c>
      <c r="C8573" s="1" t="s">
        <v>107</v>
      </c>
      <c r="D8573">
        <v>2023</v>
      </c>
      <c r="E8573">
        <v>7</v>
      </c>
      <c r="F8573" s="1" t="s">
        <v>47</v>
      </c>
      <c r="G8573" s="1" t="s">
        <v>48</v>
      </c>
      <c r="H8573" s="1" t="s">
        <v>49</v>
      </c>
      <c r="I8573" s="1" t="s">
        <v>50</v>
      </c>
      <c r="J8573" s="1" t="s">
        <v>45</v>
      </c>
      <c r="K8573" s="1" t="s">
        <v>46</v>
      </c>
      <c r="L8573" s="1" t="s">
        <v>589</v>
      </c>
      <c r="M8573" s="1" t="s">
        <v>590</v>
      </c>
      <c r="N8573" s="1" t="s">
        <v>49</v>
      </c>
      <c r="O8573" s="1" t="s">
        <v>50</v>
      </c>
      <c r="P8573" s="1" t="s">
        <v>45</v>
      </c>
      <c r="Q8573" s="1" t="s">
        <v>46</v>
      </c>
      <c r="R8573" s="1" t="s">
        <v>114</v>
      </c>
      <c r="S8573" s="1" t="s">
        <v>72</v>
      </c>
      <c r="T8573">
        <v>1285</v>
      </c>
      <c r="U8573">
        <v>12</v>
      </c>
      <c r="V8573">
        <v>110</v>
      </c>
      <c r="W8573">
        <v>0</v>
      </c>
      <c r="X8573">
        <v>0</v>
      </c>
      <c r="Y8573">
        <v>779508</v>
      </c>
      <c r="Z8573">
        <v>471595</v>
      </c>
      <c r="AA8573">
        <v>57766</v>
      </c>
      <c r="AB8573">
        <v>38846</v>
      </c>
      <c r="AC8573">
        <v>30668</v>
      </c>
      <c r="AD8573">
        <v>6606</v>
      </c>
      <c r="AE8573">
        <v>18</v>
      </c>
      <c r="AF8573">
        <v>40370</v>
      </c>
      <c r="AG8573">
        <v>0</v>
      </c>
      <c r="AH8573">
        <v>0</v>
      </c>
      <c r="AI8573">
        <v>2124</v>
      </c>
      <c r="AJ8573">
        <v>157423</v>
      </c>
      <c r="AK8573">
        <v>15.8667</v>
      </c>
      <c r="AL8573">
        <v>9380</v>
      </c>
    </row>
    <row r="8574" spans="1:38">
      <c r="A8574" s="1" t="s">
        <v>524</v>
      </c>
      <c r="B8574" s="1" t="s">
        <v>525</v>
      </c>
      <c r="C8574" s="1" t="s">
        <v>107</v>
      </c>
      <c r="D8574">
        <v>2023</v>
      </c>
      <c r="E8574">
        <v>7</v>
      </c>
      <c r="F8574" s="1" t="s">
        <v>548</v>
      </c>
      <c r="G8574" s="1" t="s">
        <v>549</v>
      </c>
      <c r="H8574" s="1" t="s">
        <v>202</v>
      </c>
      <c r="I8574" s="1" t="s">
        <v>176</v>
      </c>
      <c r="J8574" s="1" t="s">
        <v>45</v>
      </c>
      <c r="K8574" s="1" t="s">
        <v>46</v>
      </c>
      <c r="L8574" s="1" t="s">
        <v>87</v>
      </c>
      <c r="M8574" s="1" t="s">
        <v>88</v>
      </c>
      <c r="N8574" s="1" t="s">
        <v>89</v>
      </c>
      <c r="O8574" s="1" t="s">
        <v>60</v>
      </c>
      <c r="P8574" s="1" t="s">
        <v>45</v>
      </c>
      <c r="Q8574" s="1" t="s">
        <v>46</v>
      </c>
      <c r="R8574" s="1" t="s">
        <v>114</v>
      </c>
      <c r="S8574" s="1" t="s">
        <v>52</v>
      </c>
      <c r="T8574">
        <v>492</v>
      </c>
      <c r="U8574">
        <v>17</v>
      </c>
      <c r="V8574">
        <v>69</v>
      </c>
      <c r="W8574">
        <v>0</v>
      </c>
      <c r="X8574">
        <v>0</v>
      </c>
      <c r="Y8574">
        <v>769728</v>
      </c>
      <c r="Z8574">
        <v>622872</v>
      </c>
      <c r="AA8574">
        <v>74594</v>
      </c>
      <c r="AB8574">
        <v>54487</v>
      </c>
      <c r="AC8574">
        <v>22748</v>
      </c>
      <c r="AD8574">
        <v>6330</v>
      </c>
      <c r="AE8574">
        <v>5</v>
      </c>
      <c r="AF8574">
        <v>87354</v>
      </c>
      <c r="AG8574">
        <v>0</v>
      </c>
      <c r="AH8574">
        <v>0</v>
      </c>
      <c r="AI8574">
        <v>608</v>
      </c>
      <c r="AJ8574">
        <v>58922</v>
      </c>
      <c r="AK8574">
        <v>9.5833300000000001</v>
      </c>
      <c r="AL8574">
        <v>6072</v>
      </c>
    </row>
    <row r="8575" spans="1:38">
      <c r="A8575" s="1" t="s">
        <v>524</v>
      </c>
      <c r="B8575" s="1" t="s">
        <v>525</v>
      </c>
      <c r="C8575" s="1" t="s">
        <v>107</v>
      </c>
      <c r="D8575">
        <v>2023</v>
      </c>
      <c r="E8575">
        <v>7</v>
      </c>
      <c r="F8575" s="1" t="s">
        <v>548</v>
      </c>
      <c r="G8575" s="1" t="s">
        <v>549</v>
      </c>
      <c r="H8575" s="1" t="s">
        <v>202</v>
      </c>
      <c r="I8575" s="1" t="s">
        <v>176</v>
      </c>
      <c r="J8575" s="1" t="s">
        <v>45</v>
      </c>
      <c r="K8575" s="1" t="s">
        <v>46</v>
      </c>
      <c r="L8575" s="1" t="s">
        <v>200</v>
      </c>
      <c r="M8575" s="1" t="s">
        <v>201</v>
      </c>
      <c r="N8575" s="1" t="s">
        <v>202</v>
      </c>
      <c r="O8575" s="1" t="s">
        <v>176</v>
      </c>
      <c r="P8575" s="1" t="s">
        <v>45</v>
      </c>
      <c r="Q8575" s="1" t="s">
        <v>46</v>
      </c>
      <c r="R8575" s="1" t="s">
        <v>114</v>
      </c>
      <c r="S8575" s="1" t="s">
        <v>8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964</v>
      </c>
      <c r="AD8575">
        <v>533</v>
      </c>
      <c r="AE8575">
        <v>1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1.2833300000000001</v>
      </c>
      <c r="AL8575">
        <v>0</v>
      </c>
    </row>
    <row r="8576" spans="1:38">
      <c r="A8576" s="1" t="s">
        <v>524</v>
      </c>
      <c r="B8576" s="1" t="s">
        <v>525</v>
      </c>
      <c r="C8576" s="1" t="s">
        <v>107</v>
      </c>
      <c r="D8576">
        <v>2023</v>
      </c>
      <c r="E8576">
        <v>7</v>
      </c>
      <c r="F8576" s="1" t="s">
        <v>548</v>
      </c>
      <c r="G8576" s="1" t="s">
        <v>549</v>
      </c>
      <c r="H8576" s="1" t="s">
        <v>202</v>
      </c>
      <c r="I8576" s="1" t="s">
        <v>176</v>
      </c>
      <c r="J8576" s="1" t="s">
        <v>45</v>
      </c>
      <c r="K8576" s="1" t="s">
        <v>46</v>
      </c>
      <c r="L8576" s="1" t="s">
        <v>200</v>
      </c>
      <c r="M8576" s="1" t="s">
        <v>201</v>
      </c>
      <c r="N8576" s="1" t="s">
        <v>202</v>
      </c>
      <c r="O8576" s="1" t="s">
        <v>176</v>
      </c>
      <c r="P8576" s="1" t="s">
        <v>45</v>
      </c>
      <c r="Q8576" s="1" t="s">
        <v>46</v>
      </c>
      <c r="R8576" s="1" t="s">
        <v>114</v>
      </c>
      <c r="S8576" s="1" t="s">
        <v>72</v>
      </c>
      <c r="T8576">
        <v>4715</v>
      </c>
      <c r="U8576">
        <v>128</v>
      </c>
      <c r="V8576">
        <v>1165</v>
      </c>
      <c r="W8576">
        <v>0</v>
      </c>
      <c r="X8576">
        <v>0</v>
      </c>
      <c r="Y8576">
        <v>3733130</v>
      </c>
      <c r="Z8576">
        <v>2513100</v>
      </c>
      <c r="AA8576">
        <v>375625</v>
      </c>
      <c r="AB8576">
        <v>208702</v>
      </c>
      <c r="AC8576">
        <v>117044</v>
      </c>
      <c r="AD8576">
        <v>29848</v>
      </c>
      <c r="AE8576">
        <v>56</v>
      </c>
      <c r="AF8576">
        <v>620945</v>
      </c>
      <c r="AG8576">
        <v>0</v>
      </c>
      <c r="AH8576">
        <v>0</v>
      </c>
      <c r="AI8576">
        <v>7004</v>
      </c>
      <c r="AJ8576">
        <v>704783</v>
      </c>
      <c r="AK8576">
        <v>58.95</v>
      </c>
      <c r="AL8576">
        <v>36820</v>
      </c>
    </row>
    <row r="8577" spans="1:38">
      <c r="A8577" s="1" t="s">
        <v>524</v>
      </c>
      <c r="B8577" s="1" t="s">
        <v>525</v>
      </c>
      <c r="C8577" s="1" t="s">
        <v>107</v>
      </c>
      <c r="D8577">
        <v>2023</v>
      </c>
      <c r="E8577">
        <v>7</v>
      </c>
      <c r="F8577" s="1" t="s">
        <v>548</v>
      </c>
      <c r="G8577" s="1" t="s">
        <v>549</v>
      </c>
      <c r="H8577" s="1" t="s">
        <v>202</v>
      </c>
      <c r="I8577" s="1" t="s">
        <v>176</v>
      </c>
      <c r="J8577" s="1" t="s">
        <v>45</v>
      </c>
      <c r="K8577" s="1" t="s">
        <v>46</v>
      </c>
      <c r="L8577" s="1" t="s">
        <v>462</v>
      </c>
      <c r="M8577" s="1" t="s">
        <v>463</v>
      </c>
      <c r="N8577" s="1" t="s">
        <v>392</v>
      </c>
      <c r="O8577" s="1" t="s">
        <v>176</v>
      </c>
      <c r="P8577" s="1" t="s">
        <v>45</v>
      </c>
      <c r="Q8577" s="1" t="s">
        <v>46</v>
      </c>
      <c r="R8577" s="1" t="s">
        <v>114</v>
      </c>
      <c r="S8577" s="1" t="s">
        <v>72</v>
      </c>
      <c r="T8577">
        <v>2147</v>
      </c>
      <c r="U8577">
        <v>22</v>
      </c>
      <c r="V8577">
        <v>361</v>
      </c>
      <c r="W8577">
        <v>0</v>
      </c>
      <c r="X8577">
        <v>0</v>
      </c>
      <c r="Y8577">
        <v>1867350</v>
      </c>
      <c r="Z8577">
        <v>1359050</v>
      </c>
      <c r="AA8577">
        <v>174342</v>
      </c>
      <c r="AB8577">
        <v>112099</v>
      </c>
      <c r="AC8577">
        <v>70590</v>
      </c>
      <c r="AD8577">
        <v>15825</v>
      </c>
      <c r="AE8577">
        <v>25</v>
      </c>
      <c r="AF8577">
        <v>228513</v>
      </c>
      <c r="AG8577">
        <v>0</v>
      </c>
      <c r="AH8577">
        <v>0</v>
      </c>
      <c r="AI8577">
        <v>2950</v>
      </c>
      <c r="AJ8577">
        <v>275442</v>
      </c>
      <c r="AK8577">
        <v>29.583300000000001</v>
      </c>
      <c r="AL8577">
        <v>15728</v>
      </c>
    </row>
    <row r="8578" spans="1:38">
      <c r="A8578" s="1" t="s">
        <v>524</v>
      </c>
      <c r="B8578" s="1" t="s">
        <v>525</v>
      </c>
      <c r="C8578" s="1" t="s">
        <v>107</v>
      </c>
      <c r="D8578">
        <v>2023</v>
      </c>
      <c r="E8578">
        <v>7</v>
      </c>
      <c r="F8578" s="1" t="s">
        <v>548</v>
      </c>
      <c r="G8578" s="1" t="s">
        <v>549</v>
      </c>
      <c r="H8578" s="1" t="s">
        <v>202</v>
      </c>
      <c r="I8578" s="1" t="s">
        <v>176</v>
      </c>
      <c r="J8578" s="1" t="s">
        <v>45</v>
      </c>
      <c r="K8578" s="1" t="s">
        <v>46</v>
      </c>
      <c r="L8578" s="1" t="s">
        <v>271</v>
      </c>
      <c r="M8578" s="1" t="s">
        <v>272</v>
      </c>
      <c r="N8578" s="1" t="s">
        <v>59</v>
      </c>
      <c r="O8578" s="1" t="s">
        <v>60</v>
      </c>
      <c r="P8578" s="1" t="s">
        <v>45</v>
      </c>
      <c r="Q8578" s="1" t="s">
        <v>46</v>
      </c>
      <c r="R8578" s="1" t="s">
        <v>114</v>
      </c>
      <c r="S8578" s="1" t="s">
        <v>80</v>
      </c>
      <c r="T8578">
        <v>0</v>
      </c>
      <c r="U8578">
        <v>0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5522</v>
      </c>
      <c r="AD8578">
        <v>1598</v>
      </c>
      <c r="AE8578">
        <v>2</v>
      </c>
      <c r="AF8578">
        <v>0</v>
      </c>
      <c r="AG8578">
        <v>0</v>
      </c>
      <c r="AH8578">
        <v>0</v>
      </c>
      <c r="AI8578">
        <v>0</v>
      </c>
      <c r="AJ8578">
        <v>0</v>
      </c>
      <c r="AK8578">
        <v>2.85</v>
      </c>
      <c r="AL8578">
        <v>0</v>
      </c>
    </row>
    <row r="8579" spans="1:38">
      <c r="A8579" s="1" t="s">
        <v>524</v>
      </c>
      <c r="B8579" s="1" t="s">
        <v>525</v>
      </c>
      <c r="C8579" s="1" t="s">
        <v>107</v>
      </c>
      <c r="D8579">
        <v>2023</v>
      </c>
      <c r="E8579">
        <v>7</v>
      </c>
      <c r="F8579" s="1" t="s">
        <v>548</v>
      </c>
      <c r="G8579" s="1" t="s">
        <v>549</v>
      </c>
      <c r="H8579" s="1" t="s">
        <v>202</v>
      </c>
      <c r="I8579" s="1" t="s">
        <v>176</v>
      </c>
      <c r="J8579" s="1" t="s">
        <v>45</v>
      </c>
      <c r="K8579" s="1" t="s">
        <v>46</v>
      </c>
      <c r="L8579" s="1" t="s">
        <v>271</v>
      </c>
      <c r="M8579" s="1" t="s">
        <v>272</v>
      </c>
      <c r="N8579" s="1" t="s">
        <v>59</v>
      </c>
      <c r="O8579" s="1" t="s">
        <v>60</v>
      </c>
      <c r="P8579" s="1" t="s">
        <v>45</v>
      </c>
      <c r="Q8579" s="1" t="s">
        <v>46</v>
      </c>
      <c r="R8579" s="1" t="s">
        <v>114</v>
      </c>
      <c r="S8579" s="1" t="s">
        <v>72</v>
      </c>
      <c r="T8579">
        <v>9360</v>
      </c>
      <c r="U8579">
        <v>458</v>
      </c>
      <c r="V8579">
        <v>5848</v>
      </c>
      <c r="W8579">
        <v>555</v>
      </c>
      <c r="X8579">
        <v>0</v>
      </c>
      <c r="Y8579">
        <v>9236440</v>
      </c>
      <c r="Z8579">
        <v>7478640</v>
      </c>
      <c r="AA8579">
        <v>855082</v>
      </c>
      <c r="AB8579">
        <v>647623</v>
      </c>
      <c r="AC8579">
        <v>180532</v>
      </c>
      <c r="AD8579">
        <v>67116</v>
      </c>
      <c r="AE8579">
        <v>84</v>
      </c>
      <c r="AF8579">
        <v>4672550</v>
      </c>
      <c r="AG8579">
        <v>443445</v>
      </c>
      <c r="AH8579">
        <v>0</v>
      </c>
      <c r="AI8579">
        <v>11560</v>
      </c>
      <c r="AJ8579">
        <v>1070250</v>
      </c>
      <c r="AK8579">
        <v>120.467</v>
      </c>
      <c r="AL8579">
        <v>102744</v>
      </c>
    </row>
    <row r="8580" spans="1:38">
      <c r="A8580" s="1" t="s">
        <v>524</v>
      </c>
      <c r="B8580" s="1" t="s">
        <v>525</v>
      </c>
      <c r="C8580" s="1" t="s">
        <v>107</v>
      </c>
      <c r="D8580">
        <v>2023</v>
      </c>
      <c r="E8580">
        <v>7</v>
      </c>
      <c r="F8580" s="1" t="s">
        <v>548</v>
      </c>
      <c r="G8580" s="1" t="s">
        <v>549</v>
      </c>
      <c r="H8580" s="1" t="s">
        <v>202</v>
      </c>
      <c r="I8580" s="1" t="s">
        <v>176</v>
      </c>
      <c r="J8580" s="1" t="s">
        <v>45</v>
      </c>
      <c r="K8580" s="1" t="s">
        <v>46</v>
      </c>
      <c r="L8580" s="1" t="s">
        <v>177</v>
      </c>
      <c r="M8580" s="1" t="s">
        <v>178</v>
      </c>
      <c r="N8580" s="1" t="s">
        <v>175</v>
      </c>
      <c r="O8580" s="1" t="s">
        <v>176</v>
      </c>
      <c r="P8580" s="1" t="s">
        <v>45</v>
      </c>
      <c r="Q8580" s="1" t="s">
        <v>46</v>
      </c>
      <c r="R8580" s="1" t="s">
        <v>114</v>
      </c>
      <c r="S8580" s="1" t="s">
        <v>72</v>
      </c>
      <c r="T8580">
        <v>2550</v>
      </c>
      <c r="U8580">
        <v>40</v>
      </c>
      <c r="V8580">
        <v>508</v>
      </c>
      <c r="W8580">
        <v>0</v>
      </c>
      <c r="X8580">
        <v>0</v>
      </c>
      <c r="Y8580">
        <v>1822050</v>
      </c>
      <c r="Z8580">
        <v>1496850</v>
      </c>
      <c r="AA8580">
        <v>180742</v>
      </c>
      <c r="AB8580">
        <v>125445</v>
      </c>
      <c r="AC8580">
        <v>67927</v>
      </c>
      <c r="AD8580">
        <v>15262</v>
      </c>
      <c r="AE8580">
        <v>26</v>
      </c>
      <c r="AF8580">
        <v>298196</v>
      </c>
      <c r="AG8580">
        <v>0</v>
      </c>
      <c r="AH8580">
        <v>0</v>
      </c>
      <c r="AI8580">
        <v>3104</v>
      </c>
      <c r="AJ8580">
        <v>307938</v>
      </c>
      <c r="AK8580">
        <v>31.816700000000001</v>
      </c>
      <c r="AL8580">
        <v>21971</v>
      </c>
    </row>
    <row r="8581" spans="1:38">
      <c r="A8581" s="1" t="s">
        <v>524</v>
      </c>
      <c r="B8581" s="1" t="s">
        <v>525</v>
      </c>
      <c r="C8581" s="1" t="s">
        <v>107</v>
      </c>
      <c r="D8581">
        <v>2023</v>
      </c>
      <c r="E8581">
        <v>7</v>
      </c>
      <c r="F8581" s="1" t="s">
        <v>548</v>
      </c>
      <c r="G8581" s="1" t="s">
        <v>549</v>
      </c>
      <c r="H8581" s="1" t="s">
        <v>202</v>
      </c>
      <c r="I8581" s="1" t="s">
        <v>176</v>
      </c>
      <c r="J8581" s="1" t="s">
        <v>45</v>
      </c>
      <c r="K8581" s="1" t="s">
        <v>46</v>
      </c>
      <c r="L8581" s="1" t="s">
        <v>261</v>
      </c>
      <c r="M8581" s="1" t="s">
        <v>262</v>
      </c>
      <c r="N8581" s="1" t="s">
        <v>248</v>
      </c>
      <c r="O8581" s="1" t="s">
        <v>111</v>
      </c>
      <c r="P8581" s="1" t="s">
        <v>45</v>
      </c>
      <c r="Q8581" s="1" t="s">
        <v>46</v>
      </c>
      <c r="R8581" s="1" t="s">
        <v>114</v>
      </c>
      <c r="S8581" s="1" t="s">
        <v>72</v>
      </c>
      <c r="T8581">
        <v>579</v>
      </c>
      <c r="U8581">
        <v>2</v>
      </c>
      <c r="V8581">
        <v>68</v>
      </c>
      <c r="W8581">
        <v>0</v>
      </c>
      <c r="X8581">
        <v>0</v>
      </c>
      <c r="Y8581">
        <v>1930520</v>
      </c>
      <c r="Z8581">
        <v>1643780</v>
      </c>
      <c r="AA8581">
        <v>210029</v>
      </c>
      <c r="AB8581">
        <v>136488</v>
      </c>
      <c r="AC8581">
        <v>30413</v>
      </c>
      <c r="AD8581">
        <v>14195</v>
      </c>
      <c r="AE8581">
        <v>5</v>
      </c>
      <c r="AF8581">
        <v>193052</v>
      </c>
      <c r="AG8581">
        <v>0</v>
      </c>
      <c r="AH8581">
        <v>0</v>
      </c>
      <c r="AI8581">
        <v>680</v>
      </c>
      <c r="AJ8581">
        <v>73981</v>
      </c>
      <c r="AK8581">
        <v>18.8</v>
      </c>
      <c r="AL8581">
        <v>4584</v>
      </c>
    </row>
    <row r="8582" spans="1:38">
      <c r="A8582" s="1" t="s">
        <v>524</v>
      </c>
      <c r="B8582" s="1" t="s">
        <v>525</v>
      </c>
      <c r="C8582" s="1" t="s">
        <v>107</v>
      </c>
      <c r="D8582">
        <v>2023</v>
      </c>
      <c r="E8582">
        <v>7</v>
      </c>
      <c r="F8582" s="1" t="s">
        <v>462</v>
      </c>
      <c r="G8582" s="1" t="s">
        <v>463</v>
      </c>
      <c r="H8582" s="1" t="s">
        <v>392</v>
      </c>
      <c r="I8582" s="1" t="s">
        <v>176</v>
      </c>
      <c r="J8582" s="1" t="s">
        <v>45</v>
      </c>
      <c r="K8582" s="1" t="s">
        <v>46</v>
      </c>
      <c r="L8582" s="1" t="s">
        <v>87</v>
      </c>
      <c r="M8582" s="1" t="s">
        <v>88</v>
      </c>
      <c r="N8582" s="1" t="s">
        <v>89</v>
      </c>
      <c r="O8582" s="1" t="s">
        <v>60</v>
      </c>
      <c r="P8582" s="1" t="s">
        <v>45</v>
      </c>
      <c r="Q8582" s="1" t="s">
        <v>46</v>
      </c>
      <c r="R8582" s="1" t="s">
        <v>114</v>
      </c>
      <c r="S8582" s="1" t="s">
        <v>52</v>
      </c>
      <c r="T8582">
        <v>137</v>
      </c>
      <c r="U8582">
        <v>1</v>
      </c>
      <c r="V8582">
        <v>3</v>
      </c>
      <c r="W8582">
        <v>0</v>
      </c>
      <c r="X8582">
        <v>0</v>
      </c>
      <c r="Y8582">
        <v>175566</v>
      </c>
      <c r="Z8582">
        <v>138233</v>
      </c>
      <c r="AA8582">
        <v>18318</v>
      </c>
      <c r="AB8582">
        <v>11889</v>
      </c>
      <c r="AC8582">
        <v>4185</v>
      </c>
      <c r="AD8582">
        <v>1009</v>
      </c>
      <c r="AE8582">
        <v>1</v>
      </c>
      <c r="AF8582">
        <v>3027</v>
      </c>
      <c r="AG8582">
        <v>0</v>
      </c>
      <c r="AH8582">
        <v>0</v>
      </c>
      <c r="AI8582">
        <v>174</v>
      </c>
      <c r="AJ8582">
        <v>18155</v>
      </c>
      <c r="AK8582">
        <v>1.76667</v>
      </c>
      <c r="AL8582">
        <v>1505</v>
      </c>
    </row>
    <row r="8583" spans="1:38">
      <c r="A8583" s="1" t="s">
        <v>524</v>
      </c>
      <c r="B8583" s="1" t="s">
        <v>525</v>
      </c>
      <c r="C8583" s="1" t="s">
        <v>107</v>
      </c>
      <c r="D8583">
        <v>2023</v>
      </c>
      <c r="E8583">
        <v>7</v>
      </c>
      <c r="F8583" s="1" t="s">
        <v>462</v>
      </c>
      <c r="G8583" s="1" t="s">
        <v>463</v>
      </c>
      <c r="H8583" s="1" t="s">
        <v>392</v>
      </c>
      <c r="I8583" s="1" t="s">
        <v>176</v>
      </c>
      <c r="J8583" s="1" t="s">
        <v>45</v>
      </c>
      <c r="K8583" s="1" t="s">
        <v>46</v>
      </c>
      <c r="L8583" s="1" t="s">
        <v>87</v>
      </c>
      <c r="M8583" s="1" t="s">
        <v>88</v>
      </c>
      <c r="N8583" s="1" t="s">
        <v>89</v>
      </c>
      <c r="O8583" s="1" t="s">
        <v>60</v>
      </c>
      <c r="P8583" s="1" t="s">
        <v>45</v>
      </c>
      <c r="Q8583" s="1" t="s">
        <v>46</v>
      </c>
      <c r="R8583" s="1" t="s">
        <v>114</v>
      </c>
      <c r="S8583" s="1" t="s">
        <v>72</v>
      </c>
      <c r="T8583">
        <v>1643</v>
      </c>
      <c r="U8583">
        <v>47</v>
      </c>
      <c r="V8583">
        <v>5031</v>
      </c>
      <c r="W8583">
        <v>0</v>
      </c>
      <c r="X8583">
        <v>0</v>
      </c>
      <c r="Y8583">
        <v>2195580</v>
      </c>
      <c r="Z8583">
        <v>1657790</v>
      </c>
      <c r="AA8583">
        <v>227304</v>
      </c>
      <c r="AB8583">
        <v>141142</v>
      </c>
      <c r="AC8583">
        <v>41402</v>
      </c>
      <c r="AD8583">
        <v>16144</v>
      </c>
      <c r="AE8583">
        <v>16</v>
      </c>
      <c r="AF8583">
        <v>5076280</v>
      </c>
      <c r="AG8583">
        <v>0</v>
      </c>
      <c r="AH8583">
        <v>0</v>
      </c>
      <c r="AI8583">
        <v>2176</v>
      </c>
      <c r="AJ8583">
        <v>225285</v>
      </c>
      <c r="AK8583">
        <v>27.083300000000001</v>
      </c>
      <c r="AL8583">
        <v>11634</v>
      </c>
    </row>
    <row r="8584" spans="1:38">
      <c r="A8584" s="1" t="s">
        <v>524</v>
      </c>
      <c r="B8584" s="1" t="s">
        <v>525</v>
      </c>
      <c r="C8584" s="1" t="s">
        <v>107</v>
      </c>
      <c r="D8584">
        <v>2023</v>
      </c>
      <c r="E8584">
        <v>7</v>
      </c>
      <c r="F8584" s="1" t="s">
        <v>462</v>
      </c>
      <c r="G8584" s="1" t="s">
        <v>463</v>
      </c>
      <c r="H8584" s="1" t="s">
        <v>392</v>
      </c>
      <c r="I8584" s="1" t="s">
        <v>176</v>
      </c>
      <c r="J8584" s="1" t="s">
        <v>45</v>
      </c>
      <c r="K8584" s="1" t="s">
        <v>46</v>
      </c>
      <c r="L8584" s="1" t="s">
        <v>571</v>
      </c>
      <c r="M8584" s="1" t="s">
        <v>572</v>
      </c>
      <c r="N8584" s="1" t="s">
        <v>392</v>
      </c>
      <c r="O8584" s="1" t="s">
        <v>176</v>
      </c>
      <c r="P8584" s="1" t="s">
        <v>45</v>
      </c>
      <c r="Q8584" s="1" t="s">
        <v>46</v>
      </c>
      <c r="R8584" s="1" t="s">
        <v>114</v>
      </c>
      <c r="S8584" s="1" t="s">
        <v>72</v>
      </c>
      <c r="T8584">
        <v>2292</v>
      </c>
      <c r="U8584">
        <v>64</v>
      </c>
      <c r="V8584">
        <v>301</v>
      </c>
      <c r="W8584">
        <v>0</v>
      </c>
      <c r="X8584">
        <v>0</v>
      </c>
      <c r="Y8584">
        <v>1157020</v>
      </c>
      <c r="Z8584">
        <v>939720</v>
      </c>
      <c r="AA8584">
        <v>103978</v>
      </c>
      <c r="AB8584">
        <v>75433</v>
      </c>
      <c r="AC8584">
        <v>45673</v>
      </c>
      <c r="AD8584">
        <v>9430</v>
      </c>
      <c r="AE8584">
        <v>23</v>
      </c>
      <c r="AF8584">
        <v>123410</v>
      </c>
      <c r="AG8584">
        <v>0</v>
      </c>
      <c r="AH8584">
        <v>0</v>
      </c>
      <c r="AI8584">
        <v>2822</v>
      </c>
      <c r="AJ8584">
        <v>253622</v>
      </c>
      <c r="AK8584">
        <v>24.2333</v>
      </c>
      <c r="AL8584">
        <v>11809</v>
      </c>
    </row>
    <row r="8585" spans="1:38">
      <c r="A8585" s="1" t="s">
        <v>524</v>
      </c>
      <c r="B8585" s="1" t="s">
        <v>525</v>
      </c>
      <c r="C8585" s="1" t="s">
        <v>107</v>
      </c>
      <c r="D8585">
        <v>2023</v>
      </c>
      <c r="E8585">
        <v>7</v>
      </c>
      <c r="F8585" s="1" t="s">
        <v>462</v>
      </c>
      <c r="G8585" s="1" t="s">
        <v>463</v>
      </c>
      <c r="H8585" s="1" t="s">
        <v>392</v>
      </c>
      <c r="I8585" s="1" t="s">
        <v>176</v>
      </c>
      <c r="J8585" s="1" t="s">
        <v>45</v>
      </c>
      <c r="K8585" s="1" t="s">
        <v>46</v>
      </c>
      <c r="L8585" s="1" t="s">
        <v>200</v>
      </c>
      <c r="M8585" s="1" t="s">
        <v>201</v>
      </c>
      <c r="N8585" s="1" t="s">
        <v>202</v>
      </c>
      <c r="O8585" s="1" t="s">
        <v>176</v>
      </c>
      <c r="P8585" s="1" t="s">
        <v>45</v>
      </c>
      <c r="Q8585" s="1" t="s">
        <v>46</v>
      </c>
      <c r="R8585" s="1" t="s">
        <v>114</v>
      </c>
      <c r="S8585" s="1" t="s">
        <v>72</v>
      </c>
      <c r="T8585">
        <v>0</v>
      </c>
      <c r="U8585">
        <v>0</v>
      </c>
      <c r="V8585">
        <v>920</v>
      </c>
      <c r="W8585">
        <v>0</v>
      </c>
      <c r="X8585">
        <v>0</v>
      </c>
      <c r="Y8585">
        <v>46248</v>
      </c>
      <c r="Z8585">
        <v>40098</v>
      </c>
      <c r="AA8585">
        <v>4554</v>
      </c>
      <c r="AB8585">
        <v>3234</v>
      </c>
      <c r="AC8585">
        <v>2199</v>
      </c>
      <c r="AD8585">
        <v>492</v>
      </c>
      <c r="AE8585">
        <v>2</v>
      </c>
      <c r="AF8585">
        <v>226320</v>
      </c>
      <c r="AG8585">
        <v>0</v>
      </c>
      <c r="AH8585">
        <v>0</v>
      </c>
      <c r="AI8585">
        <v>188</v>
      </c>
      <c r="AJ8585">
        <v>18516</v>
      </c>
      <c r="AK8585">
        <v>1.48333</v>
      </c>
      <c r="AL8585">
        <v>0</v>
      </c>
    </row>
    <row r="8586" spans="1:38">
      <c r="A8586" s="1" t="s">
        <v>524</v>
      </c>
      <c r="B8586" s="1" t="s">
        <v>525</v>
      </c>
      <c r="C8586" s="1" t="s">
        <v>107</v>
      </c>
      <c r="D8586">
        <v>2023</v>
      </c>
      <c r="E8586">
        <v>7</v>
      </c>
      <c r="F8586" s="1" t="s">
        <v>462</v>
      </c>
      <c r="G8586" s="1" t="s">
        <v>463</v>
      </c>
      <c r="H8586" s="1" t="s">
        <v>392</v>
      </c>
      <c r="I8586" s="1" t="s">
        <v>176</v>
      </c>
      <c r="J8586" s="1" t="s">
        <v>45</v>
      </c>
      <c r="K8586" s="1" t="s">
        <v>46</v>
      </c>
      <c r="L8586" s="1" t="s">
        <v>548</v>
      </c>
      <c r="M8586" s="1" t="s">
        <v>549</v>
      </c>
      <c r="N8586" s="1" t="s">
        <v>202</v>
      </c>
      <c r="O8586" s="1" t="s">
        <v>176</v>
      </c>
      <c r="P8586" s="1" t="s">
        <v>45</v>
      </c>
      <c r="Q8586" s="1" t="s">
        <v>46</v>
      </c>
      <c r="R8586" s="1" t="s">
        <v>114</v>
      </c>
      <c r="S8586" s="1" t="s">
        <v>72</v>
      </c>
      <c r="T8586">
        <v>2056</v>
      </c>
      <c r="U8586">
        <v>23</v>
      </c>
      <c r="V8586">
        <v>77</v>
      </c>
      <c r="W8586">
        <v>0</v>
      </c>
      <c r="X8586">
        <v>0</v>
      </c>
      <c r="Y8586">
        <v>1792660</v>
      </c>
      <c r="Z8586">
        <v>1301450</v>
      </c>
      <c r="AA8586">
        <v>176063</v>
      </c>
      <c r="AB8586">
        <v>104376</v>
      </c>
      <c r="AC8586">
        <v>79766</v>
      </c>
      <c r="AD8586">
        <v>15192</v>
      </c>
      <c r="AE8586">
        <v>24</v>
      </c>
      <c r="AF8586">
        <v>48741</v>
      </c>
      <c r="AG8586">
        <v>0</v>
      </c>
      <c r="AH8586">
        <v>0</v>
      </c>
      <c r="AI8586">
        <v>2832</v>
      </c>
      <c r="AJ8586">
        <v>278163</v>
      </c>
      <c r="AK8586">
        <v>32.166699999999999</v>
      </c>
      <c r="AL8586">
        <v>10633</v>
      </c>
    </row>
    <row r="8587" spans="1:38">
      <c r="A8587" s="1" t="s">
        <v>524</v>
      </c>
      <c r="B8587" s="1" t="s">
        <v>525</v>
      </c>
      <c r="C8587" s="1" t="s">
        <v>107</v>
      </c>
      <c r="D8587">
        <v>2023</v>
      </c>
      <c r="E8587">
        <v>7</v>
      </c>
      <c r="F8587" s="1" t="s">
        <v>462</v>
      </c>
      <c r="G8587" s="1" t="s">
        <v>463</v>
      </c>
      <c r="H8587" s="1" t="s">
        <v>392</v>
      </c>
      <c r="I8587" s="1" t="s">
        <v>176</v>
      </c>
      <c r="J8587" s="1" t="s">
        <v>45</v>
      </c>
      <c r="K8587" s="1" t="s">
        <v>46</v>
      </c>
      <c r="L8587" s="1" t="s">
        <v>462</v>
      </c>
      <c r="M8587" s="1" t="s">
        <v>463</v>
      </c>
      <c r="N8587" s="1" t="s">
        <v>392</v>
      </c>
      <c r="O8587" s="1" t="s">
        <v>176</v>
      </c>
      <c r="P8587" s="1" t="s">
        <v>45</v>
      </c>
      <c r="Q8587" s="1" t="s">
        <v>46</v>
      </c>
      <c r="R8587" s="1" t="s">
        <v>114</v>
      </c>
      <c r="S8587" s="1" t="s">
        <v>80</v>
      </c>
      <c r="T8587">
        <v>0</v>
      </c>
      <c r="U8587">
        <v>0</v>
      </c>
      <c r="V8587">
        <v>0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135</v>
      </c>
      <c r="AD8587">
        <v>0</v>
      </c>
      <c r="AE8587">
        <v>1</v>
      </c>
      <c r="AF8587">
        <v>0</v>
      </c>
      <c r="AG8587">
        <v>0</v>
      </c>
      <c r="AH8587">
        <v>0</v>
      </c>
      <c r="AI8587">
        <v>0</v>
      </c>
      <c r="AJ8587">
        <v>12989</v>
      </c>
      <c r="AK8587">
        <v>0.25</v>
      </c>
      <c r="AL8587">
        <v>0</v>
      </c>
    </row>
    <row r="8588" spans="1:38">
      <c r="A8588" s="1" t="s">
        <v>524</v>
      </c>
      <c r="B8588" s="1" t="s">
        <v>525</v>
      </c>
      <c r="C8588" s="1" t="s">
        <v>107</v>
      </c>
      <c r="D8588">
        <v>2023</v>
      </c>
      <c r="E8588">
        <v>7</v>
      </c>
      <c r="F8588" s="1" t="s">
        <v>462</v>
      </c>
      <c r="G8588" s="1" t="s">
        <v>463</v>
      </c>
      <c r="H8588" s="1" t="s">
        <v>392</v>
      </c>
      <c r="I8588" s="1" t="s">
        <v>176</v>
      </c>
      <c r="J8588" s="1" t="s">
        <v>45</v>
      </c>
      <c r="K8588" s="1" t="s">
        <v>46</v>
      </c>
      <c r="L8588" s="1" t="s">
        <v>57</v>
      </c>
      <c r="M8588" s="1" t="s">
        <v>58</v>
      </c>
      <c r="N8588" s="1" t="s">
        <v>59</v>
      </c>
      <c r="O8588" s="1" t="s">
        <v>60</v>
      </c>
      <c r="P8588" s="1" t="s">
        <v>45</v>
      </c>
      <c r="Q8588" s="1" t="s">
        <v>46</v>
      </c>
      <c r="R8588" s="1" t="s">
        <v>114</v>
      </c>
      <c r="S8588" s="1" t="s">
        <v>52</v>
      </c>
      <c r="T8588">
        <v>13</v>
      </c>
      <c r="U8588">
        <v>0</v>
      </c>
      <c r="V8588">
        <v>0</v>
      </c>
      <c r="W8588">
        <v>0</v>
      </c>
      <c r="X8588">
        <v>0</v>
      </c>
      <c r="Y8588">
        <v>89610</v>
      </c>
      <c r="Z8588">
        <v>6695</v>
      </c>
      <c r="AA8588">
        <v>8619</v>
      </c>
      <c r="AB8588">
        <v>559</v>
      </c>
      <c r="AC8588">
        <v>3675</v>
      </c>
      <c r="AD8588">
        <v>515</v>
      </c>
      <c r="AE8588">
        <v>1</v>
      </c>
      <c r="AF8588">
        <v>0</v>
      </c>
      <c r="AG8588">
        <v>0</v>
      </c>
      <c r="AH8588">
        <v>0</v>
      </c>
      <c r="AI8588">
        <v>174</v>
      </c>
      <c r="AJ8588">
        <v>16737</v>
      </c>
      <c r="AK8588">
        <v>1.5333300000000001</v>
      </c>
      <c r="AL8588">
        <v>111</v>
      </c>
    </row>
    <row r="8589" spans="1:38">
      <c r="A8589" s="1" t="s">
        <v>524</v>
      </c>
      <c r="B8589" s="1" t="s">
        <v>525</v>
      </c>
      <c r="C8589" s="1" t="s">
        <v>107</v>
      </c>
      <c r="D8589">
        <v>2023</v>
      </c>
      <c r="E8589">
        <v>7</v>
      </c>
      <c r="F8589" s="1" t="s">
        <v>462</v>
      </c>
      <c r="G8589" s="1" t="s">
        <v>463</v>
      </c>
      <c r="H8589" s="1" t="s">
        <v>392</v>
      </c>
      <c r="I8589" s="1" t="s">
        <v>176</v>
      </c>
      <c r="J8589" s="1" t="s">
        <v>45</v>
      </c>
      <c r="K8589" s="1" t="s">
        <v>46</v>
      </c>
      <c r="L8589" s="1" t="s">
        <v>271</v>
      </c>
      <c r="M8589" s="1" t="s">
        <v>272</v>
      </c>
      <c r="N8589" s="1" t="s">
        <v>59</v>
      </c>
      <c r="O8589" s="1" t="s">
        <v>60</v>
      </c>
      <c r="P8589" s="1" t="s">
        <v>45</v>
      </c>
      <c r="Q8589" s="1" t="s">
        <v>46</v>
      </c>
      <c r="R8589" s="1" t="s">
        <v>114</v>
      </c>
      <c r="S8589" s="1" t="s">
        <v>8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4281</v>
      </c>
      <c r="AD8589">
        <v>1076</v>
      </c>
      <c r="AE8589">
        <v>2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2.85</v>
      </c>
      <c r="AL8589">
        <v>0</v>
      </c>
    </row>
    <row r="8590" spans="1:38">
      <c r="A8590" s="1" t="s">
        <v>524</v>
      </c>
      <c r="B8590" s="1" t="s">
        <v>525</v>
      </c>
      <c r="C8590" s="1" t="s">
        <v>107</v>
      </c>
      <c r="D8590">
        <v>2023</v>
      </c>
      <c r="E8590">
        <v>7</v>
      </c>
      <c r="F8590" s="1" t="s">
        <v>462</v>
      </c>
      <c r="G8590" s="1" t="s">
        <v>463</v>
      </c>
      <c r="H8590" s="1" t="s">
        <v>392</v>
      </c>
      <c r="I8590" s="1" t="s">
        <v>176</v>
      </c>
      <c r="J8590" s="1" t="s">
        <v>45</v>
      </c>
      <c r="K8590" s="1" t="s">
        <v>46</v>
      </c>
      <c r="L8590" s="1" t="s">
        <v>271</v>
      </c>
      <c r="M8590" s="1" t="s">
        <v>272</v>
      </c>
      <c r="N8590" s="1" t="s">
        <v>59</v>
      </c>
      <c r="O8590" s="1" t="s">
        <v>60</v>
      </c>
      <c r="P8590" s="1" t="s">
        <v>45</v>
      </c>
      <c r="Q8590" s="1" t="s">
        <v>46</v>
      </c>
      <c r="R8590" s="1" t="s">
        <v>114</v>
      </c>
      <c r="S8590" s="1" t="s">
        <v>72</v>
      </c>
      <c r="T8590">
        <v>12127</v>
      </c>
      <c r="U8590">
        <v>549</v>
      </c>
      <c r="V8590">
        <v>39948</v>
      </c>
      <c r="W8590">
        <v>386</v>
      </c>
      <c r="X8590">
        <v>0</v>
      </c>
      <c r="Y8590">
        <v>7547600</v>
      </c>
      <c r="Z8590">
        <v>6524330</v>
      </c>
      <c r="AA8590">
        <v>739724</v>
      </c>
      <c r="AB8590">
        <v>566997</v>
      </c>
      <c r="AC8590">
        <v>187568</v>
      </c>
      <c r="AD8590">
        <v>55414</v>
      </c>
      <c r="AE8590">
        <v>103</v>
      </c>
      <c r="AF8590">
        <v>21492000</v>
      </c>
      <c r="AG8590">
        <v>207668</v>
      </c>
      <c r="AH8590">
        <v>0</v>
      </c>
      <c r="AI8590">
        <v>14029</v>
      </c>
      <c r="AJ8590">
        <v>1375060</v>
      </c>
      <c r="AK8590">
        <v>127.18300000000001</v>
      </c>
      <c r="AL8590">
        <v>104510</v>
      </c>
    </row>
    <row r="8591" spans="1:38">
      <c r="A8591" s="1" t="s">
        <v>524</v>
      </c>
      <c r="B8591" s="1" t="s">
        <v>525</v>
      </c>
      <c r="C8591" s="1" t="s">
        <v>107</v>
      </c>
      <c r="D8591">
        <v>2023</v>
      </c>
      <c r="E8591">
        <v>7</v>
      </c>
      <c r="F8591" s="1" t="s">
        <v>462</v>
      </c>
      <c r="G8591" s="1" t="s">
        <v>463</v>
      </c>
      <c r="H8591" s="1" t="s">
        <v>392</v>
      </c>
      <c r="I8591" s="1" t="s">
        <v>176</v>
      </c>
      <c r="J8591" s="1" t="s">
        <v>45</v>
      </c>
      <c r="K8591" s="1" t="s">
        <v>46</v>
      </c>
      <c r="L8591" s="1" t="s">
        <v>177</v>
      </c>
      <c r="M8591" s="1" t="s">
        <v>178</v>
      </c>
      <c r="N8591" s="1" t="s">
        <v>175</v>
      </c>
      <c r="O8591" s="1" t="s">
        <v>176</v>
      </c>
      <c r="P8591" s="1" t="s">
        <v>45</v>
      </c>
      <c r="Q8591" s="1" t="s">
        <v>46</v>
      </c>
      <c r="R8591" s="1" t="s">
        <v>114</v>
      </c>
      <c r="S8591" s="1" t="s">
        <v>52</v>
      </c>
      <c r="T8591">
        <v>95</v>
      </c>
      <c r="U8591">
        <v>0</v>
      </c>
      <c r="V8591">
        <v>0</v>
      </c>
      <c r="W8591">
        <v>0</v>
      </c>
      <c r="X8591">
        <v>0</v>
      </c>
      <c r="Y8591">
        <v>63162</v>
      </c>
      <c r="Z8591">
        <v>34485</v>
      </c>
      <c r="AA8591">
        <v>6635</v>
      </c>
      <c r="AB8591">
        <v>2872</v>
      </c>
      <c r="AC8591">
        <v>2341</v>
      </c>
      <c r="AD8591">
        <v>363</v>
      </c>
      <c r="AE8591">
        <v>1</v>
      </c>
      <c r="AF8591">
        <v>0</v>
      </c>
      <c r="AG8591">
        <v>0</v>
      </c>
      <c r="AH8591">
        <v>0</v>
      </c>
      <c r="AI8591">
        <v>174</v>
      </c>
      <c r="AJ8591">
        <v>18279</v>
      </c>
      <c r="AK8591">
        <v>1.01667</v>
      </c>
      <c r="AL8591">
        <v>787</v>
      </c>
    </row>
    <row r="8592" spans="1:38">
      <c r="A8592" s="1" t="s">
        <v>524</v>
      </c>
      <c r="B8592" s="1" t="s">
        <v>525</v>
      </c>
      <c r="C8592" s="1" t="s">
        <v>107</v>
      </c>
      <c r="D8592">
        <v>2023</v>
      </c>
      <c r="E8592">
        <v>7</v>
      </c>
      <c r="F8592" s="1" t="s">
        <v>462</v>
      </c>
      <c r="G8592" s="1" t="s">
        <v>463</v>
      </c>
      <c r="H8592" s="1" t="s">
        <v>392</v>
      </c>
      <c r="I8592" s="1" t="s">
        <v>176</v>
      </c>
      <c r="J8592" s="1" t="s">
        <v>45</v>
      </c>
      <c r="K8592" s="1" t="s">
        <v>46</v>
      </c>
      <c r="L8592" s="1" t="s">
        <v>177</v>
      </c>
      <c r="M8592" s="1" t="s">
        <v>178</v>
      </c>
      <c r="N8592" s="1" t="s">
        <v>175</v>
      </c>
      <c r="O8592" s="1" t="s">
        <v>176</v>
      </c>
      <c r="P8592" s="1" t="s">
        <v>45</v>
      </c>
      <c r="Q8592" s="1" t="s">
        <v>46</v>
      </c>
      <c r="R8592" s="1" t="s">
        <v>114</v>
      </c>
      <c r="S8592" s="1" t="s">
        <v>72</v>
      </c>
      <c r="T8592">
        <v>3913</v>
      </c>
      <c r="U8592">
        <v>200</v>
      </c>
      <c r="V8592">
        <v>2706</v>
      </c>
      <c r="W8592">
        <v>0</v>
      </c>
      <c r="X8592">
        <v>0</v>
      </c>
      <c r="Y8592">
        <v>2181630</v>
      </c>
      <c r="Z8592">
        <v>1474510</v>
      </c>
      <c r="AA8592">
        <v>213740</v>
      </c>
      <c r="AB8592">
        <v>118086</v>
      </c>
      <c r="AC8592">
        <v>112056</v>
      </c>
      <c r="AD8592">
        <v>18150</v>
      </c>
      <c r="AE8592">
        <v>50</v>
      </c>
      <c r="AF8592">
        <v>982278</v>
      </c>
      <c r="AG8592">
        <v>0</v>
      </c>
      <c r="AH8592">
        <v>0</v>
      </c>
      <c r="AI8592">
        <v>6010</v>
      </c>
      <c r="AJ8592">
        <v>588884</v>
      </c>
      <c r="AK8592">
        <v>53.166699999999999</v>
      </c>
      <c r="AL8592">
        <v>17985</v>
      </c>
    </row>
    <row r="8593" spans="1:38">
      <c r="A8593" s="1" t="s">
        <v>524</v>
      </c>
      <c r="B8593" s="1" t="s">
        <v>525</v>
      </c>
      <c r="C8593" s="1" t="s">
        <v>107</v>
      </c>
      <c r="D8593">
        <v>2023</v>
      </c>
      <c r="E8593">
        <v>7</v>
      </c>
      <c r="F8593" s="1" t="s">
        <v>462</v>
      </c>
      <c r="G8593" s="1" t="s">
        <v>463</v>
      </c>
      <c r="H8593" s="1" t="s">
        <v>392</v>
      </c>
      <c r="I8593" s="1" t="s">
        <v>176</v>
      </c>
      <c r="J8593" s="1" t="s">
        <v>45</v>
      </c>
      <c r="K8593" s="1" t="s">
        <v>46</v>
      </c>
      <c r="L8593" s="1" t="s">
        <v>593</v>
      </c>
      <c r="M8593" s="1" t="s">
        <v>594</v>
      </c>
      <c r="N8593" s="1" t="s">
        <v>175</v>
      </c>
      <c r="O8593" s="1" t="s">
        <v>176</v>
      </c>
      <c r="P8593" s="1" t="s">
        <v>45</v>
      </c>
      <c r="Q8593" s="1" t="s">
        <v>46</v>
      </c>
      <c r="R8593" s="1" t="s">
        <v>114</v>
      </c>
      <c r="S8593" s="1" t="s">
        <v>72</v>
      </c>
      <c r="T8593">
        <v>703</v>
      </c>
      <c r="U8593">
        <v>5</v>
      </c>
      <c r="V8593">
        <v>4</v>
      </c>
      <c r="W8593">
        <v>0</v>
      </c>
      <c r="X8593">
        <v>0</v>
      </c>
      <c r="Y8593">
        <v>354944</v>
      </c>
      <c r="Z8593">
        <v>264328</v>
      </c>
      <c r="AA8593">
        <v>31307</v>
      </c>
      <c r="AB8593">
        <v>21406</v>
      </c>
      <c r="AC8593">
        <v>16185</v>
      </c>
      <c r="AD8593">
        <v>3008</v>
      </c>
      <c r="AE8593">
        <v>8</v>
      </c>
      <c r="AF8593">
        <v>1504</v>
      </c>
      <c r="AG8593">
        <v>0</v>
      </c>
      <c r="AH8593">
        <v>0</v>
      </c>
      <c r="AI8593">
        <v>944</v>
      </c>
      <c r="AJ8593">
        <v>83266</v>
      </c>
      <c r="AK8593">
        <v>8.3166700000000002</v>
      </c>
      <c r="AL8593">
        <v>4213</v>
      </c>
    </row>
    <row r="8594" spans="1:38">
      <c r="A8594" s="1" t="s">
        <v>524</v>
      </c>
      <c r="B8594" s="1" t="s">
        <v>525</v>
      </c>
      <c r="C8594" s="1" t="s">
        <v>107</v>
      </c>
      <c r="D8594">
        <v>2023</v>
      </c>
      <c r="E8594">
        <v>7</v>
      </c>
      <c r="F8594" s="1" t="s">
        <v>462</v>
      </c>
      <c r="G8594" s="1" t="s">
        <v>463</v>
      </c>
      <c r="H8594" s="1" t="s">
        <v>392</v>
      </c>
      <c r="I8594" s="1" t="s">
        <v>176</v>
      </c>
      <c r="J8594" s="1" t="s">
        <v>45</v>
      </c>
      <c r="K8594" s="1" t="s">
        <v>46</v>
      </c>
      <c r="L8594" s="1" t="s">
        <v>291</v>
      </c>
      <c r="M8594" s="1" t="s">
        <v>292</v>
      </c>
      <c r="N8594" s="1" t="s">
        <v>110</v>
      </c>
      <c r="O8594" s="1" t="s">
        <v>111</v>
      </c>
      <c r="P8594" s="1" t="s">
        <v>45</v>
      </c>
      <c r="Q8594" s="1" t="s">
        <v>46</v>
      </c>
      <c r="R8594" s="1" t="s">
        <v>114</v>
      </c>
      <c r="S8594" s="1" t="s">
        <v>80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5993</v>
      </c>
      <c r="AD8594">
        <v>1584</v>
      </c>
      <c r="AE8594">
        <v>1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2.51667</v>
      </c>
      <c r="AL8594">
        <v>0</v>
      </c>
    </row>
    <row r="8595" spans="1:38">
      <c r="A8595" s="1" t="s">
        <v>524</v>
      </c>
      <c r="B8595" s="1" t="s">
        <v>525</v>
      </c>
      <c r="C8595" s="1" t="s">
        <v>107</v>
      </c>
      <c r="D8595">
        <v>2023</v>
      </c>
      <c r="E8595">
        <v>7</v>
      </c>
      <c r="F8595" s="1" t="s">
        <v>462</v>
      </c>
      <c r="G8595" s="1" t="s">
        <v>463</v>
      </c>
      <c r="H8595" s="1" t="s">
        <v>392</v>
      </c>
      <c r="I8595" s="1" t="s">
        <v>176</v>
      </c>
      <c r="J8595" s="1" t="s">
        <v>45</v>
      </c>
      <c r="K8595" s="1" t="s">
        <v>46</v>
      </c>
      <c r="L8595" s="1" t="s">
        <v>291</v>
      </c>
      <c r="M8595" s="1" t="s">
        <v>292</v>
      </c>
      <c r="N8595" s="1" t="s">
        <v>110</v>
      </c>
      <c r="O8595" s="1" t="s">
        <v>111</v>
      </c>
      <c r="P8595" s="1" t="s">
        <v>45</v>
      </c>
      <c r="Q8595" s="1" t="s">
        <v>46</v>
      </c>
      <c r="R8595" s="1" t="s">
        <v>114</v>
      </c>
      <c r="S8595" s="1" t="s">
        <v>52</v>
      </c>
      <c r="T8595">
        <v>515</v>
      </c>
      <c r="U8595">
        <v>0</v>
      </c>
      <c r="V8595">
        <v>0</v>
      </c>
      <c r="W8595">
        <v>0</v>
      </c>
      <c r="X8595">
        <v>0</v>
      </c>
      <c r="Y8595">
        <v>826848</v>
      </c>
      <c r="Z8595">
        <v>815760</v>
      </c>
      <c r="AA8595">
        <v>81555</v>
      </c>
      <c r="AB8595">
        <v>69600</v>
      </c>
      <c r="AC8595">
        <v>17437</v>
      </c>
      <c r="AD8595">
        <v>4752</v>
      </c>
      <c r="AE8595">
        <v>3</v>
      </c>
      <c r="AF8595">
        <v>0</v>
      </c>
      <c r="AG8595">
        <v>0</v>
      </c>
      <c r="AH8595">
        <v>0</v>
      </c>
      <c r="AI8595">
        <v>522</v>
      </c>
      <c r="AJ8595">
        <v>51488</v>
      </c>
      <c r="AK8595">
        <v>6.9666699999999997</v>
      </c>
      <c r="AL8595">
        <v>5316</v>
      </c>
    </row>
    <row r="8596" spans="1:38">
      <c r="A8596" s="1" t="s">
        <v>524</v>
      </c>
      <c r="B8596" s="1" t="s">
        <v>525</v>
      </c>
      <c r="C8596" s="1" t="s">
        <v>107</v>
      </c>
      <c r="D8596">
        <v>2023</v>
      </c>
      <c r="E8596">
        <v>7</v>
      </c>
      <c r="F8596" s="1" t="s">
        <v>462</v>
      </c>
      <c r="G8596" s="1" t="s">
        <v>463</v>
      </c>
      <c r="H8596" s="1" t="s">
        <v>392</v>
      </c>
      <c r="I8596" s="1" t="s">
        <v>176</v>
      </c>
      <c r="J8596" s="1" t="s">
        <v>45</v>
      </c>
      <c r="K8596" s="1" t="s">
        <v>46</v>
      </c>
      <c r="L8596" s="1" t="s">
        <v>199</v>
      </c>
      <c r="M8596" s="1" t="s">
        <v>76</v>
      </c>
      <c r="N8596" s="1" t="s">
        <v>77</v>
      </c>
      <c r="O8596" s="1" t="s">
        <v>60</v>
      </c>
      <c r="P8596" s="1" t="s">
        <v>45</v>
      </c>
      <c r="Q8596" s="1" t="s">
        <v>46</v>
      </c>
      <c r="R8596" s="1" t="s">
        <v>114</v>
      </c>
      <c r="S8596" s="1" t="s">
        <v>72</v>
      </c>
      <c r="T8596">
        <v>2184</v>
      </c>
      <c r="U8596">
        <v>58</v>
      </c>
      <c r="V8596">
        <v>2464</v>
      </c>
      <c r="W8596">
        <v>0</v>
      </c>
      <c r="X8596">
        <v>0</v>
      </c>
      <c r="Y8596">
        <v>2143820</v>
      </c>
      <c r="Z8596">
        <v>1653290</v>
      </c>
      <c r="AA8596">
        <v>211161</v>
      </c>
      <c r="AB8596">
        <v>134656</v>
      </c>
      <c r="AC8596">
        <v>81237</v>
      </c>
      <c r="AD8596">
        <v>18168</v>
      </c>
      <c r="AE8596">
        <v>24</v>
      </c>
      <c r="AF8596">
        <v>1865250</v>
      </c>
      <c r="AG8596">
        <v>0</v>
      </c>
      <c r="AH8596">
        <v>0</v>
      </c>
      <c r="AI8596">
        <v>2832</v>
      </c>
      <c r="AJ8596">
        <v>278959</v>
      </c>
      <c r="AK8596">
        <v>33.383299999999998</v>
      </c>
      <c r="AL8596">
        <v>11630</v>
      </c>
    </row>
    <row r="8597" spans="1:38">
      <c r="A8597" s="1" t="s">
        <v>524</v>
      </c>
      <c r="B8597" s="1" t="s">
        <v>525</v>
      </c>
      <c r="C8597" s="1" t="s">
        <v>107</v>
      </c>
      <c r="D8597">
        <v>2023</v>
      </c>
      <c r="E8597">
        <v>7</v>
      </c>
      <c r="F8597" s="1" t="s">
        <v>601</v>
      </c>
      <c r="G8597" s="1" t="s">
        <v>602</v>
      </c>
      <c r="H8597" s="1" t="s">
        <v>248</v>
      </c>
      <c r="I8597" s="1" t="s">
        <v>111</v>
      </c>
      <c r="J8597" s="1" t="s">
        <v>45</v>
      </c>
      <c r="K8597" s="1" t="s">
        <v>46</v>
      </c>
      <c r="L8597" s="1" t="s">
        <v>261</v>
      </c>
      <c r="M8597" s="1" t="s">
        <v>262</v>
      </c>
      <c r="N8597" s="1" t="s">
        <v>248</v>
      </c>
      <c r="O8597" s="1" t="s">
        <v>111</v>
      </c>
      <c r="P8597" s="1" t="s">
        <v>45</v>
      </c>
      <c r="Q8597" s="1" t="s">
        <v>46</v>
      </c>
      <c r="R8597" s="1" t="s">
        <v>114</v>
      </c>
      <c r="S8597" s="1" t="s">
        <v>72</v>
      </c>
      <c r="T8597">
        <v>9413</v>
      </c>
      <c r="U8597">
        <v>167</v>
      </c>
      <c r="V8597">
        <v>3076</v>
      </c>
      <c r="W8597">
        <v>49</v>
      </c>
      <c r="X8597">
        <v>0</v>
      </c>
      <c r="Y8597">
        <v>6379380</v>
      </c>
      <c r="Z8597">
        <v>5167740</v>
      </c>
      <c r="AA8597">
        <v>644361</v>
      </c>
      <c r="AB8597">
        <v>435676</v>
      </c>
      <c r="AC8597">
        <v>188237</v>
      </c>
      <c r="AD8597">
        <v>92781</v>
      </c>
      <c r="AE8597">
        <v>169</v>
      </c>
      <c r="AF8597">
        <v>1688720</v>
      </c>
      <c r="AG8597">
        <v>26901</v>
      </c>
      <c r="AH8597">
        <v>0</v>
      </c>
      <c r="AI8597">
        <v>11620</v>
      </c>
      <c r="AJ8597">
        <v>1173810</v>
      </c>
      <c r="AK8597">
        <v>261.64999999999998</v>
      </c>
      <c r="AL8597">
        <v>84681</v>
      </c>
    </row>
    <row r="8598" spans="1:38">
      <c r="A8598" s="1" t="s">
        <v>524</v>
      </c>
      <c r="B8598" s="1" t="s">
        <v>525</v>
      </c>
      <c r="C8598" s="1" t="s">
        <v>107</v>
      </c>
      <c r="D8598">
        <v>2023</v>
      </c>
      <c r="E8598">
        <v>7</v>
      </c>
      <c r="F8598" s="1" t="s">
        <v>601</v>
      </c>
      <c r="G8598" s="1" t="s">
        <v>602</v>
      </c>
      <c r="H8598" s="1" t="s">
        <v>248</v>
      </c>
      <c r="I8598" s="1" t="s">
        <v>111</v>
      </c>
      <c r="J8598" s="1" t="s">
        <v>45</v>
      </c>
      <c r="K8598" s="1" t="s">
        <v>46</v>
      </c>
      <c r="L8598" s="1" t="s">
        <v>279</v>
      </c>
      <c r="M8598" s="1" t="s">
        <v>280</v>
      </c>
      <c r="N8598" s="1" t="s">
        <v>245</v>
      </c>
      <c r="O8598" s="1" t="s">
        <v>111</v>
      </c>
      <c r="P8598" s="1" t="s">
        <v>45</v>
      </c>
      <c r="Q8598" s="1" t="s">
        <v>46</v>
      </c>
      <c r="R8598" s="1" t="s">
        <v>114</v>
      </c>
      <c r="S8598" s="1" t="s">
        <v>72</v>
      </c>
      <c r="T8598">
        <v>306</v>
      </c>
      <c r="U8598">
        <v>1</v>
      </c>
      <c r="V8598">
        <v>47</v>
      </c>
      <c r="W8598">
        <v>0</v>
      </c>
      <c r="X8598">
        <v>0</v>
      </c>
      <c r="Y8598">
        <v>136150</v>
      </c>
      <c r="Z8598">
        <v>119034</v>
      </c>
      <c r="AA8598">
        <v>14012</v>
      </c>
      <c r="AB8598">
        <v>10158</v>
      </c>
      <c r="AC8598">
        <v>4956</v>
      </c>
      <c r="AD8598">
        <v>1945</v>
      </c>
      <c r="AE8598">
        <v>5</v>
      </c>
      <c r="AF8598">
        <v>18283</v>
      </c>
      <c r="AG8598">
        <v>0</v>
      </c>
      <c r="AH8598">
        <v>0</v>
      </c>
      <c r="AI8598">
        <v>350</v>
      </c>
      <c r="AJ8598">
        <v>36025</v>
      </c>
      <c r="AK8598">
        <v>6.55</v>
      </c>
      <c r="AL8598">
        <v>3121</v>
      </c>
    </row>
    <row r="8599" spans="1:38">
      <c r="A8599" s="1" t="s">
        <v>524</v>
      </c>
      <c r="B8599" s="1" t="s">
        <v>525</v>
      </c>
      <c r="C8599" s="1" t="s">
        <v>107</v>
      </c>
      <c r="D8599">
        <v>2023</v>
      </c>
      <c r="E8599">
        <v>7</v>
      </c>
      <c r="F8599" s="1" t="s">
        <v>145</v>
      </c>
      <c r="G8599" s="1" t="s">
        <v>146</v>
      </c>
      <c r="H8599" s="1" t="s">
        <v>144</v>
      </c>
      <c r="I8599" s="1" t="s">
        <v>111</v>
      </c>
      <c r="J8599" s="1" t="s">
        <v>45</v>
      </c>
      <c r="K8599" s="1" t="s">
        <v>46</v>
      </c>
      <c r="L8599" s="1" t="s">
        <v>147</v>
      </c>
      <c r="M8599" s="1" t="s">
        <v>148</v>
      </c>
      <c r="N8599" s="1" t="s">
        <v>149</v>
      </c>
      <c r="O8599" s="1" t="s">
        <v>50</v>
      </c>
      <c r="P8599" s="1" t="s">
        <v>45</v>
      </c>
      <c r="Q8599" s="1" t="s">
        <v>46</v>
      </c>
      <c r="R8599" s="1" t="s">
        <v>114</v>
      </c>
      <c r="S8599" s="1" t="s">
        <v>72</v>
      </c>
      <c r="T8599">
        <v>6941</v>
      </c>
      <c r="U8599">
        <v>93</v>
      </c>
      <c r="V8599">
        <v>51242</v>
      </c>
      <c r="W8599">
        <v>0</v>
      </c>
      <c r="X8599">
        <v>0</v>
      </c>
      <c r="Y8599">
        <v>8565440</v>
      </c>
      <c r="Z8599">
        <v>7884980</v>
      </c>
      <c r="AA8599">
        <v>853690</v>
      </c>
      <c r="AB8599">
        <v>731837</v>
      </c>
      <c r="AC8599">
        <v>285451</v>
      </c>
      <c r="AD8599">
        <v>70432</v>
      </c>
      <c r="AE8599">
        <v>62</v>
      </c>
      <c r="AF8599">
        <v>58210900</v>
      </c>
      <c r="AG8599">
        <v>0</v>
      </c>
      <c r="AH8599">
        <v>0</v>
      </c>
      <c r="AI8599">
        <v>7540</v>
      </c>
      <c r="AJ8599">
        <v>751521</v>
      </c>
      <c r="AK8599">
        <v>119.383</v>
      </c>
      <c r="AL8599">
        <v>72432</v>
      </c>
    </row>
    <row r="8600" spans="1:38">
      <c r="A8600" s="1" t="s">
        <v>524</v>
      </c>
      <c r="B8600" s="1" t="s">
        <v>525</v>
      </c>
      <c r="C8600" s="1" t="s">
        <v>107</v>
      </c>
      <c r="D8600">
        <v>2023</v>
      </c>
      <c r="E8600">
        <v>7</v>
      </c>
      <c r="F8600" s="1" t="s">
        <v>145</v>
      </c>
      <c r="G8600" s="1" t="s">
        <v>146</v>
      </c>
      <c r="H8600" s="1" t="s">
        <v>144</v>
      </c>
      <c r="I8600" s="1" t="s">
        <v>111</v>
      </c>
      <c r="J8600" s="1" t="s">
        <v>45</v>
      </c>
      <c r="K8600" s="1" t="s">
        <v>46</v>
      </c>
      <c r="L8600" s="1" t="s">
        <v>87</v>
      </c>
      <c r="M8600" s="1" t="s">
        <v>88</v>
      </c>
      <c r="N8600" s="1" t="s">
        <v>89</v>
      </c>
      <c r="O8600" s="1" t="s">
        <v>60</v>
      </c>
      <c r="P8600" s="1" t="s">
        <v>45</v>
      </c>
      <c r="Q8600" s="1" t="s">
        <v>46</v>
      </c>
      <c r="R8600" s="1" t="s">
        <v>114</v>
      </c>
      <c r="S8600" s="1" t="s">
        <v>80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7652</v>
      </c>
      <c r="AD8600">
        <v>1858</v>
      </c>
      <c r="AE8600">
        <v>1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3</v>
      </c>
      <c r="AL8600">
        <v>0</v>
      </c>
    </row>
    <row r="8601" spans="1:38">
      <c r="A8601" s="1" t="s">
        <v>524</v>
      </c>
      <c r="B8601" s="1" t="s">
        <v>525</v>
      </c>
      <c r="C8601" s="1" t="s">
        <v>107</v>
      </c>
      <c r="D8601">
        <v>2023</v>
      </c>
      <c r="E8601">
        <v>7</v>
      </c>
      <c r="F8601" s="1" t="s">
        <v>145</v>
      </c>
      <c r="G8601" s="1" t="s">
        <v>146</v>
      </c>
      <c r="H8601" s="1" t="s">
        <v>144</v>
      </c>
      <c r="I8601" s="1" t="s">
        <v>111</v>
      </c>
      <c r="J8601" s="1" t="s">
        <v>45</v>
      </c>
      <c r="K8601" s="1" t="s">
        <v>46</v>
      </c>
      <c r="L8601" s="1" t="s">
        <v>87</v>
      </c>
      <c r="M8601" s="1" t="s">
        <v>88</v>
      </c>
      <c r="N8601" s="1" t="s">
        <v>89</v>
      </c>
      <c r="O8601" s="1" t="s">
        <v>60</v>
      </c>
      <c r="P8601" s="1" t="s">
        <v>45</v>
      </c>
      <c r="Q8601" s="1" t="s">
        <v>46</v>
      </c>
      <c r="R8601" s="1" t="s">
        <v>114</v>
      </c>
      <c r="S8601" s="1" t="s">
        <v>72</v>
      </c>
      <c r="T8601">
        <v>4098</v>
      </c>
      <c r="U8601">
        <v>101</v>
      </c>
      <c r="V8601">
        <v>39902</v>
      </c>
      <c r="W8601">
        <v>78</v>
      </c>
      <c r="X8601">
        <v>0</v>
      </c>
      <c r="Y8601">
        <v>9122780</v>
      </c>
      <c r="Z8601">
        <v>7614080</v>
      </c>
      <c r="AA8601">
        <v>971216</v>
      </c>
      <c r="AB8601">
        <v>719145</v>
      </c>
      <c r="AC8601">
        <v>175245</v>
      </c>
      <c r="AD8601">
        <v>59456</v>
      </c>
      <c r="AE8601">
        <v>32</v>
      </c>
      <c r="AF8601">
        <v>74137900</v>
      </c>
      <c r="AG8601">
        <v>144924</v>
      </c>
      <c r="AH8601">
        <v>0</v>
      </c>
      <c r="AI8601">
        <v>4910</v>
      </c>
      <c r="AJ8601">
        <v>522730</v>
      </c>
      <c r="AK8601">
        <v>88.533299999999997</v>
      </c>
      <c r="AL8601">
        <v>39810</v>
      </c>
    </row>
    <row r="8602" spans="1:38">
      <c r="A8602" s="1" t="s">
        <v>524</v>
      </c>
      <c r="B8602" s="1" t="s">
        <v>525</v>
      </c>
      <c r="C8602" s="1" t="s">
        <v>107</v>
      </c>
      <c r="D8602">
        <v>2023</v>
      </c>
      <c r="E8602">
        <v>7</v>
      </c>
      <c r="F8602" s="1" t="s">
        <v>145</v>
      </c>
      <c r="G8602" s="1" t="s">
        <v>146</v>
      </c>
      <c r="H8602" s="1" t="s">
        <v>144</v>
      </c>
      <c r="I8602" s="1" t="s">
        <v>111</v>
      </c>
      <c r="J8602" s="1" t="s">
        <v>45</v>
      </c>
      <c r="K8602" s="1" t="s">
        <v>46</v>
      </c>
      <c r="L8602" s="1" t="s">
        <v>47</v>
      </c>
      <c r="M8602" s="1" t="s">
        <v>48</v>
      </c>
      <c r="N8602" s="1" t="s">
        <v>49</v>
      </c>
      <c r="O8602" s="1" t="s">
        <v>50</v>
      </c>
      <c r="P8602" s="1" t="s">
        <v>45</v>
      </c>
      <c r="Q8602" s="1" t="s">
        <v>46</v>
      </c>
      <c r="R8602" s="1" t="s">
        <v>114</v>
      </c>
      <c r="S8602" s="1" t="s">
        <v>52</v>
      </c>
      <c r="T8602">
        <v>0</v>
      </c>
      <c r="U8602">
        <v>0</v>
      </c>
      <c r="V8602">
        <v>24765</v>
      </c>
      <c r="W8602">
        <v>1040</v>
      </c>
      <c r="X8602">
        <v>0</v>
      </c>
      <c r="Y8602">
        <v>0</v>
      </c>
      <c r="Z8602">
        <v>0</v>
      </c>
      <c r="AA8602">
        <v>112355</v>
      </c>
      <c r="AB8602">
        <v>59188</v>
      </c>
      <c r="AC8602">
        <v>28520</v>
      </c>
      <c r="AD8602">
        <v>7170</v>
      </c>
      <c r="AE8602">
        <v>3</v>
      </c>
      <c r="AF8602">
        <v>59188300</v>
      </c>
      <c r="AG8602">
        <v>2485600</v>
      </c>
      <c r="AH8602">
        <v>0</v>
      </c>
      <c r="AI8602">
        <v>0</v>
      </c>
      <c r="AJ8602">
        <v>47011</v>
      </c>
      <c r="AK8602">
        <v>10.783300000000001</v>
      </c>
      <c r="AL8602">
        <v>0</v>
      </c>
    </row>
    <row r="8603" spans="1:38">
      <c r="A8603" s="1" t="s">
        <v>524</v>
      </c>
      <c r="B8603" s="1" t="s">
        <v>525</v>
      </c>
      <c r="C8603" s="1" t="s">
        <v>107</v>
      </c>
      <c r="D8603">
        <v>2023</v>
      </c>
      <c r="E8603">
        <v>7</v>
      </c>
      <c r="F8603" s="1" t="s">
        <v>145</v>
      </c>
      <c r="G8603" s="1" t="s">
        <v>146</v>
      </c>
      <c r="H8603" s="1" t="s">
        <v>144</v>
      </c>
      <c r="I8603" s="1" t="s">
        <v>111</v>
      </c>
      <c r="J8603" s="1" t="s">
        <v>45</v>
      </c>
      <c r="K8603" s="1" t="s">
        <v>46</v>
      </c>
      <c r="L8603" s="1" t="s">
        <v>47</v>
      </c>
      <c r="M8603" s="1" t="s">
        <v>48</v>
      </c>
      <c r="N8603" s="1" t="s">
        <v>49</v>
      </c>
      <c r="O8603" s="1" t="s">
        <v>50</v>
      </c>
      <c r="P8603" s="1" t="s">
        <v>45</v>
      </c>
      <c r="Q8603" s="1" t="s">
        <v>46</v>
      </c>
      <c r="R8603" s="1" t="s">
        <v>114</v>
      </c>
      <c r="S8603" s="1" t="s">
        <v>72</v>
      </c>
      <c r="T8603">
        <v>0</v>
      </c>
      <c r="U8603">
        <v>0</v>
      </c>
      <c r="V8603">
        <v>102281</v>
      </c>
      <c r="W8603">
        <v>5200</v>
      </c>
      <c r="X8603">
        <v>0</v>
      </c>
      <c r="Y8603">
        <v>0</v>
      </c>
      <c r="Z8603">
        <v>0</v>
      </c>
      <c r="AA8603">
        <v>257708</v>
      </c>
      <c r="AB8603">
        <v>244449</v>
      </c>
      <c r="AC8603">
        <v>57152</v>
      </c>
      <c r="AD8603">
        <v>14340</v>
      </c>
      <c r="AE8603">
        <v>6</v>
      </c>
      <c r="AF8603">
        <v>244452000</v>
      </c>
      <c r="AG8603">
        <v>12428000</v>
      </c>
      <c r="AH8603">
        <v>0</v>
      </c>
      <c r="AI8603">
        <v>0</v>
      </c>
      <c r="AJ8603">
        <v>107829</v>
      </c>
      <c r="AK8603">
        <v>21.283300000000001</v>
      </c>
      <c r="AL8603">
        <v>0</v>
      </c>
    </row>
    <row r="8604" spans="1:38">
      <c r="A8604" s="1" t="s">
        <v>524</v>
      </c>
      <c r="B8604" s="1" t="s">
        <v>525</v>
      </c>
      <c r="C8604" s="1" t="s">
        <v>107</v>
      </c>
      <c r="D8604">
        <v>2023</v>
      </c>
      <c r="E8604">
        <v>7</v>
      </c>
      <c r="F8604" s="1" t="s">
        <v>145</v>
      </c>
      <c r="G8604" s="1" t="s">
        <v>146</v>
      </c>
      <c r="H8604" s="1" t="s">
        <v>144</v>
      </c>
      <c r="I8604" s="1" t="s">
        <v>111</v>
      </c>
      <c r="J8604" s="1" t="s">
        <v>45</v>
      </c>
      <c r="K8604" s="1" t="s">
        <v>46</v>
      </c>
      <c r="L8604" s="1" t="s">
        <v>145</v>
      </c>
      <c r="M8604" s="1" t="s">
        <v>146</v>
      </c>
      <c r="N8604" s="1" t="s">
        <v>144</v>
      </c>
      <c r="O8604" s="1" t="s">
        <v>111</v>
      </c>
      <c r="P8604" s="1" t="s">
        <v>45</v>
      </c>
      <c r="Q8604" s="1" t="s">
        <v>46</v>
      </c>
      <c r="R8604" s="1" t="s">
        <v>114</v>
      </c>
      <c r="S8604" s="1" t="s">
        <v>80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341</v>
      </c>
      <c r="AD8604">
        <v>0</v>
      </c>
      <c r="AE8604">
        <v>2</v>
      </c>
      <c r="AF8604">
        <v>0</v>
      </c>
      <c r="AG8604">
        <v>0</v>
      </c>
      <c r="AH8604">
        <v>0</v>
      </c>
      <c r="AI8604">
        <v>0</v>
      </c>
      <c r="AJ8604">
        <v>25427</v>
      </c>
      <c r="AK8604">
        <v>0.7</v>
      </c>
      <c r="AL8604">
        <v>0</v>
      </c>
    </row>
    <row r="8605" spans="1:38">
      <c r="A8605" s="1" t="s">
        <v>524</v>
      </c>
      <c r="B8605" s="1" t="s">
        <v>525</v>
      </c>
      <c r="C8605" s="1" t="s">
        <v>107</v>
      </c>
      <c r="D8605">
        <v>2023</v>
      </c>
      <c r="E8605">
        <v>7</v>
      </c>
      <c r="F8605" s="1" t="s">
        <v>145</v>
      </c>
      <c r="G8605" s="1" t="s">
        <v>146</v>
      </c>
      <c r="H8605" s="1" t="s">
        <v>144</v>
      </c>
      <c r="I8605" s="1" t="s">
        <v>111</v>
      </c>
      <c r="J8605" s="1" t="s">
        <v>45</v>
      </c>
      <c r="K8605" s="1" t="s">
        <v>46</v>
      </c>
      <c r="L8605" s="1" t="s">
        <v>273</v>
      </c>
      <c r="M8605" s="1" t="s">
        <v>274</v>
      </c>
      <c r="N8605" s="1" t="s">
        <v>144</v>
      </c>
      <c r="O8605" s="1" t="s">
        <v>111</v>
      </c>
      <c r="P8605" s="1" t="s">
        <v>45</v>
      </c>
      <c r="Q8605" s="1" t="s">
        <v>46</v>
      </c>
      <c r="R8605" s="1" t="s">
        <v>114</v>
      </c>
      <c r="S8605" s="1" t="s">
        <v>72</v>
      </c>
      <c r="T8605">
        <v>1957</v>
      </c>
      <c r="U8605">
        <v>34</v>
      </c>
      <c r="V8605">
        <v>273</v>
      </c>
      <c r="W8605">
        <v>0</v>
      </c>
      <c r="X8605">
        <v>0</v>
      </c>
      <c r="Y8605">
        <v>968898</v>
      </c>
      <c r="Z8605">
        <v>765187</v>
      </c>
      <c r="AA8605">
        <v>85507</v>
      </c>
      <c r="AB8605">
        <v>62849</v>
      </c>
      <c r="AC8605">
        <v>42234</v>
      </c>
      <c r="AD8605">
        <v>8211</v>
      </c>
      <c r="AE8605">
        <v>21</v>
      </c>
      <c r="AF8605">
        <v>106743</v>
      </c>
      <c r="AG8605">
        <v>0</v>
      </c>
      <c r="AH8605">
        <v>0</v>
      </c>
      <c r="AI8605">
        <v>2478</v>
      </c>
      <c r="AJ8605">
        <v>218715</v>
      </c>
      <c r="AK8605">
        <v>19.383299999999998</v>
      </c>
      <c r="AL8605">
        <v>13716</v>
      </c>
    </row>
    <row r="8606" spans="1:38">
      <c r="A8606" s="1" t="s">
        <v>524</v>
      </c>
      <c r="B8606" s="1" t="s">
        <v>525</v>
      </c>
      <c r="C8606" s="1" t="s">
        <v>107</v>
      </c>
      <c r="D8606">
        <v>2023</v>
      </c>
      <c r="E8606">
        <v>7</v>
      </c>
      <c r="F8606" s="1" t="s">
        <v>145</v>
      </c>
      <c r="G8606" s="1" t="s">
        <v>146</v>
      </c>
      <c r="H8606" s="1" t="s">
        <v>144</v>
      </c>
      <c r="I8606" s="1" t="s">
        <v>111</v>
      </c>
      <c r="J8606" s="1" t="s">
        <v>45</v>
      </c>
      <c r="K8606" s="1" t="s">
        <v>46</v>
      </c>
      <c r="L8606" s="1" t="s">
        <v>372</v>
      </c>
      <c r="M8606" s="1" t="s">
        <v>373</v>
      </c>
      <c r="N8606" s="1" t="s">
        <v>306</v>
      </c>
      <c r="O8606" s="1" t="s">
        <v>111</v>
      </c>
      <c r="P8606" s="1" t="s">
        <v>45</v>
      </c>
      <c r="Q8606" s="1" t="s">
        <v>46</v>
      </c>
      <c r="R8606" s="1" t="s">
        <v>114</v>
      </c>
      <c r="S8606" s="1" t="s">
        <v>72</v>
      </c>
      <c r="T8606">
        <v>908</v>
      </c>
      <c r="U8606">
        <v>21</v>
      </c>
      <c r="V8606">
        <v>124</v>
      </c>
      <c r="W8606">
        <v>0</v>
      </c>
      <c r="X8606">
        <v>0</v>
      </c>
      <c r="Y8606">
        <v>680400</v>
      </c>
      <c r="Z8606">
        <v>441288</v>
      </c>
      <c r="AA8606">
        <v>63964</v>
      </c>
      <c r="AB8606">
        <v>35726</v>
      </c>
      <c r="AC8606">
        <v>21274</v>
      </c>
      <c r="AD8606">
        <v>9720</v>
      </c>
      <c r="AE8606">
        <v>20</v>
      </c>
      <c r="AF8606">
        <v>60264</v>
      </c>
      <c r="AG8606">
        <v>0</v>
      </c>
      <c r="AH8606">
        <v>0</v>
      </c>
      <c r="AI8606">
        <v>1400</v>
      </c>
      <c r="AJ8606">
        <v>131637</v>
      </c>
      <c r="AK8606">
        <v>28.316700000000001</v>
      </c>
      <c r="AL8606">
        <v>5305</v>
      </c>
    </row>
    <row r="8607" spans="1:38">
      <c r="A8607" s="1" t="s">
        <v>524</v>
      </c>
      <c r="B8607" s="1" t="s">
        <v>525</v>
      </c>
      <c r="C8607" s="1" t="s">
        <v>107</v>
      </c>
      <c r="D8607">
        <v>2023</v>
      </c>
      <c r="E8607">
        <v>7</v>
      </c>
      <c r="F8607" s="1" t="s">
        <v>145</v>
      </c>
      <c r="G8607" s="1" t="s">
        <v>146</v>
      </c>
      <c r="H8607" s="1" t="s">
        <v>144</v>
      </c>
      <c r="I8607" s="1" t="s">
        <v>111</v>
      </c>
      <c r="J8607" s="1" t="s">
        <v>45</v>
      </c>
      <c r="K8607" s="1" t="s">
        <v>46</v>
      </c>
      <c r="L8607" s="1" t="s">
        <v>271</v>
      </c>
      <c r="M8607" s="1" t="s">
        <v>272</v>
      </c>
      <c r="N8607" s="1" t="s">
        <v>59</v>
      </c>
      <c r="O8607" s="1" t="s">
        <v>60</v>
      </c>
      <c r="P8607" s="1" t="s">
        <v>45</v>
      </c>
      <c r="Q8607" s="1" t="s">
        <v>46</v>
      </c>
      <c r="R8607" s="1" t="s">
        <v>114</v>
      </c>
      <c r="S8607" s="1" t="s">
        <v>72</v>
      </c>
      <c r="T8607">
        <v>11346</v>
      </c>
      <c r="U8607">
        <v>271</v>
      </c>
      <c r="V8607">
        <v>80651</v>
      </c>
      <c r="W8607">
        <v>2469</v>
      </c>
      <c r="X8607">
        <v>0</v>
      </c>
      <c r="Y8607">
        <v>27843500</v>
      </c>
      <c r="Z8607">
        <v>26436200</v>
      </c>
      <c r="AA8607">
        <v>2921910</v>
      </c>
      <c r="AB8607">
        <v>2437700</v>
      </c>
      <c r="AC8607">
        <v>587957</v>
      </c>
      <c r="AD8607">
        <v>156110</v>
      </c>
      <c r="AE8607">
        <v>67</v>
      </c>
      <c r="AF8607">
        <v>187917000</v>
      </c>
      <c r="AG8607">
        <v>5752770</v>
      </c>
      <c r="AH8607">
        <v>0</v>
      </c>
      <c r="AI8607">
        <v>11950</v>
      </c>
      <c r="AJ8607">
        <v>1254060</v>
      </c>
      <c r="AK8607">
        <v>234.75</v>
      </c>
      <c r="AL8607">
        <v>114636</v>
      </c>
    </row>
    <row r="8608" spans="1:38">
      <c r="A8608" s="1" t="s">
        <v>524</v>
      </c>
      <c r="B8608" s="1" t="s">
        <v>525</v>
      </c>
      <c r="C8608" s="1" t="s">
        <v>107</v>
      </c>
      <c r="D8608">
        <v>2023</v>
      </c>
      <c r="E8608">
        <v>7</v>
      </c>
      <c r="F8608" s="1" t="s">
        <v>145</v>
      </c>
      <c r="G8608" s="1" t="s">
        <v>146</v>
      </c>
      <c r="H8608" s="1" t="s">
        <v>144</v>
      </c>
      <c r="I8608" s="1" t="s">
        <v>111</v>
      </c>
      <c r="J8608" s="1" t="s">
        <v>45</v>
      </c>
      <c r="K8608" s="1" t="s">
        <v>46</v>
      </c>
      <c r="L8608" s="1" t="s">
        <v>291</v>
      </c>
      <c r="M8608" s="1" t="s">
        <v>292</v>
      </c>
      <c r="N8608" s="1" t="s">
        <v>110</v>
      </c>
      <c r="O8608" s="1" t="s">
        <v>111</v>
      </c>
      <c r="P8608" s="1" t="s">
        <v>45</v>
      </c>
      <c r="Q8608" s="1" t="s">
        <v>46</v>
      </c>
      <c r="R8608" s="1" t="s">
        <v>114</v>
      </c>
      <c r="S8608" s="1" t="s">
        <v>52</v>
      </c>
      <c r="T8608">
        <v>145</v>
      </c>
      <c r="U8608">
        <v>0</v>
      </c>
      <c r="V8608">
        <v>0</v>
      </c>
      <c r="W8608">
        <v>0</v>
      </c>
      <c r="X8608">
        <v>0</v>
      </c>
      <c r="Y8608">
        <v>245166</v>
      </c>
      <c r="Z8608">
        <v>204305</v>
      </c>
      <c r="AA8608">
        <v>23073</v>
      </c>
      <c r="AB8608">
        <v>17411</v>
      </c>
      <c r="AC8608">
        <v>5403</v>
      </c>
      <c r="AD8608">
        <v>1409</v>
      </c>
      <c r="AE8608">
        <v>1</v>
      </c>
      <c r="AF8608">
        <v>0</v>
      </c>
      <c r="AG8608">
        <v>0</v>
      </c>
      <c r="AH8608">
        <v>0</v>
      </c>
      <c r="AI8608">
        <v>174</v>
      </c>
      <c r="AJ8608">
        <v>16376</v>
      </c>
      <c r="AK8608">
        <v>2.0666699999999998</v>
      </c>
      <c r="AL8608">
        <v>1482</v>
      </c>
    </row>
    <row r="8609" spans="1:38">
      <c r="A8609" s="1" t="s">
        <v>524</v>
      </c>
      <c r="B8609" s="1" t="s">
        <v>525</v>
      </c>
      <c r="C8609" s="1" t="s">
        <v>107</v>
      </c>
      <c r="D8609">
        <v>2023</v>
      </c>
      <c r="E8609">
        <v>7</v>
      </c>
      <c r="F8609" s="1" t="s">
        <v>145</v>
      </c>
      <c r="G8609" s="1" t="s">
        <v>146</v>
      </c>
      <c r="H8609" s="1" t="s">
        <v>144</v>
      </c>
      <c r="I8609" s="1" t="s">
        <v>111</v>
      </c>
      <c r="J8609" s="1" t="s">
        <v>45</v>
      </c>
      <c r="K8609" s="1" t="s">
        <v>46</v>
      </c>
      <c r="L8609" s="1" t="s">
        <v>261</v>
      </c>
      <c r="M8609" s="1" t="s">
        <v>262</v>
      </c>
      <c r="N8609" s="1" t="s">
        <v>248</v>
      </c>
      <c r="O8609" s="1" t="s">
        <v>111</v>
      </c>
      <c r="P8609" s="1" t="s">
        <v>45</v>
      </c>
      <c r="Q8609" s="1" t="s">
        <v>46</v>
      </c>
      <c r="R8609" s="1" t="s">
        <v>114</v>
      </c>
      <c r="S8609" s="1" t="s">
        <v>52</v>
      </c>
      <c r="T8609">
        <v>1043</v>
      </c>
      <c r="U8609">
        <v>36</v>
      </c>
      <c r="V8609">
        <v>257</v>
      </c>
      <c r="W8609">
        <v>0</v>
      </c>
      <c r="X8609">
        <v>0</v>
      </c>
      <c r="Y8609">
        <v>833910</v>
      </c>
      <c r="Z8609">
        <v>653961</v>
      </c>
      <c r="AA8609">
        <v>79119</v>
      </c>
      <c r="AB8609">
        <v>53974</v>
      </c>
      <c r="AC8609">
        <v>25481</v>
      </c>
      <c r="AD8609">
        <v>11913</v>
      </c>
      <c r="AE8609">
        <v>19</v>
      </c>
      <c r="AF8609">
        <v>161139</v>
      </c>
      <c r="AG8609">
        <v>0</v>
      </c>
      <c r="AH8609">
        <v>0</v>
      </c>
      <c r="AI8609">
        <v>1330</v>
      </c>
      <c r="AJ8609">
        <v>126205</v>
      </c>
      <c r="AK8609">
        <v>33.166699999999999</v>
      </c>
      <c r="AL8609">
        <v>7615</v>
      </c>
    </row>
    <row r="8610" spans="1:38">
      <c r="A8610" s="1" t="s">
        <v>524</v>
      </c>
      <c r="B8610" s="1" t="s">
        <v>525</v>
      </c>
      <c r="C8610" s="1" t="s">
        <v>107</v>
      </c>
      <c r="D8610">
        <v>2023</v>
      </c>
      <c r="E8610">
        <v>7</v>
      </c>
      <c r="F8610" s="1" t="s">
        <v>145</v>
      </c>
      <c r="G8610" s="1" t="s">
        <v>146</v>
      </c>
      <c r="H8610" s="1" t="s">
        <v>144</v>
      </c>
      <c r="I8610" s="1" t="s">
        <v>111</v>
      </c>
      <c r="J8610" s="1" t="s">
        <v>45</v>
      </c>
      <c r="K8610" s="1" t="s">
        <v>46</v>
      </c>
      <c r="L8610" s="1" t="s">
        <v>261</v>
      </c>
      <c r="M8610" s="1" t="s">
        <v>262</v>
      </c>
      <c r="N8610" s="1" t="s">
        <v>248</v>
      </c>
      <c r="O8610" s="1" t="s">
        <v>111</v>
      </c>
      <c r="P8610" s="1" t="s">
        <v>45</v>
      </c>
      <c r="Q8610" s="1" t="s">
        <v>46</v>
      </c>
      <c r="R8610" s="1" t="s">
        <v>114</v>
      </c>
      <c r="S8610" s="1" t="s">
        <v>72</v>
      </c>
      <c r="T8610">
        <v>19586</v>
      </c>
      <c r="U8610">
        <v>576</v>
      </c>
      <c r="V8610">
        <v>140511</v>
      </c>
      <c r="W8610">
        <v>64</v>
      </c>
      <c r="X8610">
        <v>0</v>
      </c>
      <c r="Y8610">
        <v>15020400</v>
      </c>
      <c r="Z8610">
        <v>12280400</v>
      </c>
      <c r="AA8610">
        <v>1636390</v>
      </c>
      <c r="AB8610">
        <v>1107810</v>
      </c>
      <c r="AC8610">
        <v>440749</v>
      </c>
      <c r="AD8610">
        <v>96558</v>
      </c>
      <c r="AE8610">
        <v>154</v>
      </c>
      <c r="AF8610">
        <v>88100400</v>
      </c>
      <c r="AG8610">
        <v>40128</v>
      </c>
      <c r="AH8610">
        <v>0</v>
      </c>
      <c r="AI8610">
        <v>23956</v>
      </c>
      <c r="AJ8610">
        <v>2610030</v>
      </c>
      <c r="AK8610">
        <v>193.38300000000001</v>
      </c>
      <c r="AL8610">
        <v>157509</v>
      </c>
    </row>
    <row r="8611" spans="1:38">
      <c r="A8611" s="1" t="s">
        <v>524</v>
      </c>
      <c r="B8611" s="1" t="s">
        <v>525</v>
      </c>
      <c r="C8611" s="1" t="s">
        <v>107</v>
      </c>
      <c r="D8611">
        <v>2023</v>
      </c>
      <c r="E8611">
        <v>7</v>
      </c>
      <c r="F8611" s="1" t="s">
        <v>145</v>
      </c>
      <c r="G8611" s="1" t="s">
        <v>146</v>
      </c>
      <c r="H8611" s="1" t="s">
        <v>144</v>
      </c>
      <c r="I8611" s="1" t="s">
        <v>111</v>
      </c>
      <c r="J8611" s="1" t="s">
        <v>45</v>
      </c>
      <c r="K8611" s="1" t="s">
        <v>46</v>
      </c>
      <c r="L8611" s="1" t="s">
        <v>159</v>
      </c>
      <c r="M8611" s="1" t="s">
        <v>160</v>
      </c>
      <c r="N8611" s="1" t="s">
        <v>161</v>
      </c>
      <c r="O8611" s="1" t="s">
        <v>111</v>
      </c>
      <c r="P8611" s="1" t="s">
        <v>45</v>
      </c>
      <c r="Q8611" s="1" t="s">
        <v>46</v>
      </c>
      <c r="R8611" s="1" t="s">
        <v>114</v>
      </c>
      <c r="S8611" s="1" t="s">
        <v>52</v>
      </c>
      <c r="T8611">
        <v>25</v>
      </c>
      <c r="U8611">
        <v>0</v>
      </c>
      <c r="V8611">
        <v>0</v>
      </c>
      <c r="W8611">
        <v>0</v>
      </c>
      <c r="X8611">
        <v>0</v>
      </c>
      <c r="Y8611">
        <v>112578</v>
      </c>
      <c r="Z8611">
        <v>16175</v>
      </c>
      <c r="AA8611">
        <v>10937</v>
      </c>
      <c r="AB8611">
        <v>1317</v>
      </c>
      <c r="AC8611">
        <v>3083</v>
      </c>
      <c r="AD8611">
        <v>647</v>
      </c>
      <c r="AE8611">
        <v>1</v>
      </c>
      <c r="AF8611">
        <v>0</v>
      </c>
      <c r="AG8611">
        <v>0</v>
      </c>
      <c r="AH8611">
        <v>0</v>
      </c>
      <c r="AI8611">
        <v>174</v>
      </c>
      <c r="AJ8611">
        <v>16905</v>
      </c>
      <c r="AK8611">
        <v>1.3333299999999999</v>
      </c>
      <c r="AL8611">
        <v>161</v>
      </c>
    </row>
    <row r="8612" spans="1:38">
      <c r="A8612" s="1" t="s">
        <v>524</v>
      </c>
      <c r="B8612" s="1" t="s">
        <v>525</v>
      </c>
      <c r="C8612" s="1" t="s">
        <v>107</v>
      </c>
      <c r="D8612">
        <v>2023</v>
      </c>
      <c r="E8612">
        <v>7</v>
      </c>
      <c r="F8612" s="1" t="s">
        <v>145</v>
      </c>
      <c r="G8612" s="1" t="s">
        <v>146</v>
      </c>
      <c r="H8612" s="1" t="s">
        <v>144</v>
      </c>
      <c r="I8612" s="1" t="s">
        <v>111</v>
      </c>
      <c r="J8612" s="1" t="s">
        <v>45</v>
      </c>
      <c r="K8612" s="1" t="s">
        <v>46</v>
      </c>
      <c r="L8612" s="1" t="s">
        <v>264</v>
      </c>
      <c r="M8612" s="1" t="s">
        <v>265</v>
      </c>
      <c r="N8612" s="1" t="s">
        <v>59</v>
      </c>
      <c r="O8612" s="1" t="s">
        <v>60</v>
      </c>
      <c r="P8612" s="1" t="s">
        <v>45</v>
      </c>
      <c r="Q8612" s="1" t="s">
        <v>46</v>
      </c>
      <c r="R8612" s="1" t="s">
        <v>114</v>
      </c>
      <c r="S8612" s="1" t="s">
        <v>52</v>
      </c>
      <c r="T8612">
        <v>578</v>
      </c>
      <c r="U8612">
        <v>22</v>
      </c>
      <c r="V8612">
        <v>563</v>
      </c>
      <c r="W8612">
        <v>57</v>
      </c>
      <c r="X8612">
        <v>0</v>
      </c>
      <c r="Y8612">
        <v>1651610</v>
      </c>
      <c r="Z8612">
        <v>1371590</v>
      </c>
      <c r="AA8612">
        <v>170856</v>
      </c>
      <c r="AB8612">
        <v>115594</v>
      </c>
      <c r="AC8612">
        <v>18871</v>
      </c>
      <c r="AD8612">
        <v>9492</v>
      </c>
      <c r="AE8612">
        <v>4</v>
      </c>
      <c r="AF8612">
        <v>1336000</v>
      </c>
      <c r="AG8612">
        <v>135261</v>
      </c>
      <c r="AH8612">
        <v>0</v>
      </c>
      <c r="AI8612">
        <v>696</v>
      </c>
      <c r="AJ8612">
        <v>72001</v>
      </c>
      <c r="AK8612">
        <v>14.466699999999999</v>
      </c>
      <c r="AL8612">
        <v>4800</v>
      </c>
    </row>
    <row r="8613" spans="1:38">
      <c r="A8613" s="1" t="s">
        <v>524</v>
      </c>
      <c r="B8613" s="1" t="s">
        <v>525</v>
      </c>
      <c r="C8613" s="1" t="s">
        <v>107</v>
      </c>
      <c r="D8613">
        <v>2023</v>
      </c>
      <c r="E8613">
        <v>7</v>
      </c>
      <c r="F8613" s="1" t="s">
        <v>145</v>
      </c>
      <c r="G8613" s="1" t="s">
        <v>146</v>
      </c>
      <c r="H8613" s="1" t="s">
        <v>144</v>
      </c>
      <c r="I8613" s="1" t="s">
        <v>111</v>
      </c>
      <c r="J8613" s="1" t="s">
        <v>45</v>
      </c>
      <c r="K8613" s="1" t="s">
        <v>46</v>
      </c>
      <c r="L8613" s="1" t="s">
        <v>556</v>
      </c>
      <c r="M8613" s="1" t="s">
        <v>557</v>
      </c>
      <c r="N8613" s="1" t="s">
        <v>89</v>
      </c>
      <c r="O8613" s="1" t="s">
        <v>60</v>
      </c>
      <c r="P8613" s="1" t="s">
        <v>45</v>
      </c>
      <c r="Q8613" s="1" t="s">
        <v>46</v>
      </c>
      <c r="R8613" s="1" t="s">
        <v>114</v>
      </c>
      <c r="S8613" s="1" t="s">
        <v>72</v>
      </c>
      <c r="T8613">
        <v>571</v>
      </c>
      <c r="U8613">
        <v>0</v>
      </c>
      <c r="V8613">
        <v>22</v>
      </c>
      <c r="W8613">
        <v>0</v>
      </c>
      <c r="X8613">
        <v>0</v>
      </c>
      <c r="Y8613">
        <v>1725210</v>
      </c>
      <c r="Z8613">
        <v>1132290</v>
      </c>
      <c r="AA8613">
        <v>182890</v>
      </c>
      <c r="AB8613">
        <v>92222</v>
      </c>
      <c r="AC8613">
        <v>38725</v>
      </c>
      <c r="AD8613">
        <v>9915</v>
      </c>
      <c r="AE8613">
        <v>5</v>
      </c>
      <c r="AF8613">
        <v>43626</v>
      </c>
      <c r="AG8613">
        <v>0</v>
      </c>
      <c r="AH8613">
        <v>0</v>
      </c>
      <c r="AI8613">
        <v>870</v>
      </c>
      <c r="AJ8613">
        <v>92230</v>
      </c>
      <c r="AK8613">
        <v>14.966699999999999</v>
      </c>
      <c r="AL8613">
        <v>3661</v>
      </c>
    </row>
    <row r="8614" spans="1:38">
      <c r="A8614" s="1" t="s">
        <v>524</v>
      </c>
      <c r="B8614" s="1" t="s">
        <v>525</v>
      </c>
      <c r="C8614" s="1" t="s">
        <v>107</v>
      </c>
      <c r="D8614">
        <v>2023</v>
      </c>
      <c r="E8614">
        <v>7</v>
      </c>
      <c r="F8614" s="1" t="s">
        <v>75</v>
      </c>
      <c r="G8614" s="1" t="s">
        <v>76</v>
      </c>
      <c r="H8614" s="1" t="s">
        <v>77</v>
      </c>
      <c r="I8614" s="1" t="s">
        <v>60</v>
      </c>
      <c r="J8614" s="1" t="s">
        <v>45</v>
      </c>
      <c r="K8614" s="1" t="s">
        <v>46</v>
      </c>
      <c r="L8614" s="1" t="s">
        <v>87</v>
      </c>
      <c r="M8614" s="1" t="s">
        <v>88</v>
      </c>
      <c r="N8614" s="1" t="s">
        <v>89</v>
      </c>
      <c r="O8614" s="1" t="s">
        <v>60</v>
      </c>
      <c r="P8614" s="1" t="s">
        <v>45</v>
      </c>
      <c r="Q8614" s="1" t="s">
        <v>46</v>
      </c>
      <c r="R8614" s="1" t="s">
        <v>114</v>
      </c>
      <c r="S8614" s="1" t="s">
        <v>80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2086</v>
      </c>
      <c r="AD8614">
        <v>362</v>
      </c>
      <c r="AE8614">
        <v>1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1</v>
      </c>
      <c r="AL8614">
        <v>0</v>
      </c>
    </row>
    <row r="8615" spans="1:38">
      <c r="A8615" s="1" t="s">
        <v>524</v>
      </c>
      <c r="B8615" s="1" t="s">
        <v>525</v>
      </c>
      <c r="C8615" s="1" t="s">
        <v>107</v>
      </c>
      <c r="D8615">
        <v>2023</v>
      </c>
      <c r="E8615">
        <v>7</v>
      </c>
      <c r="F8615" s="1" t="s">
        <v>75</v>
      </c>
      <c r="G8615" s="1" t="s">
        <v>76</v>
      </c>
      <c r="H8615" s="1" t="s">
        <v>77</v>
      </c>
      <c r="I8615" s="1" t="s">
        <v>60</v>
      </c>
      <c r="J8615" s="1" t="s">
        <v>45</v>
      </c>
      <c r="K8615" s="1" t="s">
        <v>46</v>
      </c>
      <c r="L8615" s="1" t="s">
        <v>337</v>
      </c>
      <c r="M8615" s="1" t="s">
        <v>338</v>
      </c>
      <c r="N8615" s="1" t="s">
        <v>339</v>
      </c>
      <c r="O8615" s="1" t="s">
        <v>44</v>
      </c>
      <c r="P8615" s="1" t="s">
        <v>45</v>
      </c>
      <c r="Q8615" s="1" t="s">
        <v>46</v>
      </c>
      <c r="R8615" s="1" t="s">
        <v>114</v>
      </c>
      <c r="S8615" s="1" t="s">
        <v>52</v>
      </c>
      <c r="T8615">
        <v>112</v>
      </c>
      <c r="U8615">
        <v>1</v>
      </c>
      <c r="V8615">
        <v>39</v>
      </c>
      <c r="W8615">
        <v>0</v>
      </c>
      <c r="X8615">
        <v>0</v>
      </c>
      <c r="Y8615">
        <v>161472</v>
      </c>
      <c r="Z8615">
        <v>103936</v>
      </c>
      <c r="AA8615">
        <v>18331</v>
      </c>
      <c r="AB8615">
        <v>8530</v>
      </c>
      <c r="AC8615">
        <v>4545</v>
      </c>
      <c r="AD8615">
        <v>928</v>
      </c>
      <c r="AE8615">
        <v>1</v>
      </c>
      <c r="AF8615">
        <v>36192</v>
      </c>
      <c r="AG8615">
        <v>0</v>
      </c>
      <c r="AH8615">
        <v>0</v>
      </c>
      <c r="AI8615">
        <v>174</v>
      </c>
      <c r="AJ8615">
        <v>19754</v>
      </c>
      <c r="AK8615">
        <v>1.8333299999999999</v>
      </c>
      <c r="AL8615">
        <v>753</v>
      </c>
    </row>
    <row r="8616" spans="1:38">
      <c r="A8616" s="1" t="s">
        <v>524</v>
      </c>
      <c r="B8616" s="1" t="s">
        <v>525</v>
      </c>
      <c r="C8616" s="1" t="s">
        <v>107</v>
      </c>
      <c r="D8616">
        <v>2023</v>
      </c>
      <c r="E8616">
        <v>7</v>
      </c>
      <c r="F8616" s="1" t="s">
        <v>75</v>
      </c>
      <c r="G8616" s="1" t="s">
        <v>76</v>
      </c>
      <c r="H8616" s="1" t="s">
        <v>77</v>
      </c>
      <c r="I8616" s="1" t="s">
        <v>60</v>
      </c>
      <c r="J8616" s="1" t="s">
        <v>45</v>
      </c>
      <c r="K8616" s="1" t="s">
        <v>46</v>
      </c>
      <c r="L8616" s="1" t="s">
        <v>372</v>
      </c>
      <c r="M8616" s="1" t="s">
        <v>373</v>
      </c>
      <c r="N8616" s="1" t="s">
        <v>306</v>
      </c>
      <c r="O8616" s="1" t="s">
        <v>111</v>
      </c>
      <c r="P8616" s="1" t="s">
        <v>45</v>
      </c>
      <c r="Q8616" s="1" t="s">
        <v>46</v>
      </c>
      <c r="R8616" s="1" t="s">
        <v>114</v>
      </c>
      <c r="S8616" s="1" t="s">
        <v>52</v>
      </c>
      <c r="T8616">
        <v>129</v>
      </c>
      <c r="U8616">
        <v>2</v>
      </c>
      <c r="V8616">
        <v>0</v>
      </c>
      <c r="W8616">
        <v>0</v>
      </c>
      <c r="X8616">
        <v>0</v>
      </c>
      <c r="Y8616">
        <v>313335</v>
      </c>
      <c r="Z8616">
        <v>244971</v>
      </c>
      <c r="AA8616">
        <v>28581</v>
      </c>
      <c r="AB8616">
        <v>20921</v>
      </c>
      <c r="AC8616">
        <v>6980</v>
      </c>
      <c r="AD8616">
        <v>1899</v>
      </c>
      <c r="AE8616">
        <v>1</v>
      </c>
      <c r="AF8616">
        <v>0</v>
      </c>
      <c r="AG8616">
        <v>0</v>
      </c>
      <c r="AH8616">
        <v>0</v>
      </c>
      <c r="AI8616">
        <v>165</v>
      </c>
      <c r="AJ8616">
        <v>15051</v>
      </c>
      <c r="AK8616">
        <v>2.73333</v>
      </c>
      <c r="AL8616">
        <v>1342</v>
      </c>
    </row>
    <row r="8617" spans="1:38">
      <c r="A8617" s="1" t="s">
        <v>524</v>
      </c>
      <c r="B8617" s="1" t="s">
        <v>525</v>
      </c>
      <c r="C8617" s="1" t="s">
        <v>107</v>
      </c>
      <c r="D8617">
        <v>2023</v>
      </c>
      <c r="E8617">
        <v>7</v>
      </c>
      <c r="F8617" s="1" t="s">
        <v>75</v>
      </c>
      <c r="G8617" s="1" t="s">
        <v>76</v>
      </c>
      <c r="H8617" s="1" t="s">
        <v>77</v>
      </c>
      <c r="I8617" s="1" t="s">
        <v>60</v>
      </c>
      <c r="J8617" s="1" t="s">
        <v>45</v>
      </c>
      <c r="K8617" s="1" t="s">
        <v>46</v>
      </c>
      <c r="L8617" s="1" t="s">
        <v>271</v>
      </c>
      <c r="M8617" s="1" t="s">
        <v>272</v>
      </c>
      <c r="N8617" s="1" t="s">
        <v>59</v>
      </c>
      <c r="O8617" s="1" t="s">
        <v>60</v>
      </c>
      <c r="P8617" s="1" t="s">
        <v>45</v>
      </c>
      <c r="Q8617" s="1" t="s">
        <v>46</v>
      </c>
      <c r="R8617" s="1" t="s">
        <v>114</v>
      </c>
      <c r="S8617" s="1" t="s">
        <v>8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1599</v>
      </c>
      <c r="AD8617">
        <v>398</v>
      </c>
      <c r="AE8617">
        <v>1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1.1000000000000001</v>
      </c>
      <c r="AL8617">
        <v>0</v>
      </c>
    </row>
    <row r="8618" spans="1:38">
      <c r="A8618" s="1" t="s">
        <v>524</v>
      </c>
      <c r="B8618" s="1" t="s">
        <v>525</v>
      </c>
      <c r="C8618" s="1" t="s">
        <v>107</v>
      </c>
      <c r="D8618">
        <v>2023</v>
      </c>
      <c r="E8618">
        <v>7</v>
      </c>
      <c r="F8618" s="1" t="s">
        <v>75</v>
      </c>
      <c r="G8618" s="1" t="s">
        <v>76</v>
      </c>
      <c r="H8618" s="1" t="s">
        <v>77</v>
      </c>
      <c r="I8618" s="1" t="s">
        <v>60</v>
      </c>
      <c r="J8618" s="1" t="s">
        <v>45</v>
      </c>
      <c r="K8618" s="1" t="s">
        <v>46</v>
      </c>
      <c r="L8618" s="1" t="s">
        <v>271</v>
      </c>
      <c r="M8618" s="1" t="s">
        <v>272</v>
      </c>
      <c r="N8618" s="1" t="s">
        <v>59</v>
      </c>
      <c r="O8618" s="1" t="s">
        <v>60</v>
      </c>
      <c r="P8618" s="1" t="s">
        <v>45</v>
      </c>
      <c r="Q8618" s="1" t="s">
        <v>46</v>
      </c>
      <c r="R8618" s="1" t="s">
        <v>114</v>
      </c>
      <c r="S8618" s="1" t="s">
        <v>72</v>
      </c>
      <c r="T8618">
        <v>8120</v>
      </c>
      <c r="U8618">
        <v>222</v>
      </c>
      <c r="V8618">
        <v>9801</v>
      </c>
      <c r="W8618">
        <v>53</v>
      </c>
      <c r="X8618">
        <v>0</v>
      </c>
      <c r="Y8618">
        <v>4337400</v>
      </c>
      <c r="Z8618">
        <v>3202310</v>
      </c>
      <c r="AA8618">
        <v>460112</v>
      </c>
      <c r="AB8618">
        <v>268682</v>
      </c>
      <c r="AC8618">
        <v>169081</v>
      </c>
      <c r="AD8618">
        <v>31840</v>
      </c>
      <c r="AE8618">
        <v>80</v>
      </c>
      <c r="AF8618">
        <v>3900800</v>
      </c>
      <c r="AG8618">
        <v>21094</v>
      </c>
      <c r="AH8618">
        <v>0</v>
      </c>
      <c r="AI8618">
        <v>10898</v>
      </c>
      <c r="AJ8618">
        <v>1156170</v>
      </c>
      <c r="AK8618">
        <v>101.783</v>
      </c>
      <c r="AL8618">
        <v>61953</v>
      </c>
    </row>
    <row r="8619" spans="1:38">
      <c r="A8619" s="1" t="s">
        <v>524</v>
      </c>
      <c r="B8619" s="1" t="s">
        <v>525</v>
      </c>
      <c r="C8619" s="1" t="s">
        <v>107</v>
      </c>
      <c r="D8619">
        <v>2023</v>
      </c>
      <c r="E8619">
        <v>7</v>
      </c>
      <c r="F8619" s="1" t="s">
        <v>75</v>
      </c>
      <c r="G8619" s="1" t="s">
        <v>76</v>
      </c>
      <c r="H8619" s="1" t="s">
        <v>77</v>
      </c>
      <c r="I8619" s="1" t="s">
        <v>60</v>
      </c>
      <c r="J8619" s="1" t="s">
        <v>45</v>
      </c>
      <c r="K8619" s="1" t="s">
        <v>46</v>
      </c>
      <c r="L8619" s="1" t="s">
        <v>177</v>
      </c>
      <c r="M8619" s="1" t="s">
        <v>178</v>
      </c>
      <c r="N8619" s="1" t="s">
        <v>175</v>
      </c>
      <c r="O8619" s="1" t="s">
        <v>176</v>
      </c>
      <c r="P8619" s="1" t="s">
        <v>45</v>
      </c>
      <c r="Q8619" s="1" t="s">
        <v>46</v>
      </c>
      <c r="R8619" s="1" t="s">
        <v>114</v>
      </c>
      <c r="S8619" s="1" t="s">
        <v>52</v>
      </c>
      <c r="T8619">
        <v>127</v>
      </c>
      <c r="U8619">
        <v>3</v>
      </c>
      <c r="V8619">
        <v>0</v>
      </c>
      <c r="W8619">
        <v>0</v>
      </c>
      <c r="X8619">
        <v>0</v>
      </c>
      <c r="Y8619">
        <v>195228</v>
      </c>
      <c r="Z8619">
        <v>142494</v>
      </c>
      <c r="AA8619">
        <v>19974</v>
      </c>
      <c r="AB8619">
        <v>11525</v>
      </c>
      <c r="AC8619">
        <v>4788</v>
      </c>
      <c r="AD8619">
        <v>1122</v>
      </c>
      <c r="AE8619">
        <v>1</v>
      </c>
      <c r="AF8619">
        <v>0</v>
      </c>
      <c r="AG8619">
        <v>0</v>
      </c>
      <c r="AH8619">
        <v>0</v>
      </c>
      <c r="AI8619">
        <v>174</v>
      </c>
      <c r="AJ8619">
        <v>17803</v>
      </c>
      <c r="AK8619">
        <v>1.98333</v>
      </c>
      <c r="AL8619">
        <v>747</v>
      </c>
    </row>
    <row r="8620" spans="1:38">
      <c r="A8620" s="1" t="s">
        <v>524</v>
      </c>
      <c r="B8620" s="1" t="s">
        <v>525</v>
      </c>
      <c r="C8620" s="1" t="s">
        <v>107</v>
      </c>
      <c r="D8620">
        <v>2023</v>
      </c>
      <c r="E8620">
        <v>7</v>
      </c>
      <c r="F8620" s="1" t="s">
        <v>75</v>
      </c>
      <c r="G8620" s="1" t="s">
        <v>76</v>
      </c>
      <c r="H8620" s="1" t="s">
        <v>77</v>
      </c>
      <c r="I8620" s="1" t="s">
        <v>60</v>
      </c>
      <c r="J8620" s="1" t="s">
        <v>45</v>
      </c>
      <c r="K8620" s="1" t="s">
        <v>46</v>
      </c>
      <c r="L8620" s="1" t="s">
        <v>291</v>
      </c>
      <c r="M8620" s="1" t="s">
        <v>292</v>
      </c>
      <c r="N8620" s="1" t="s">
        <v>110</v>
      </c>
      <c r="O8620" s="1" t="s">
        <v>111</v>
      </c>
      <c r="P8620" s="1" t="s">
        <v>45</v>
      </c>
      <c r="Q8620" s="1" t="s">
        <v>46</v>
      </c>
      <c r="R8620" s="1" t="s">
        <v>114</v>
      </c>
      <c r="S8620" s="1" t="s">
        <v>8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7118</v>
      </c>
      <c r="AD8620">
        <v>1664</v>
      </c>
      <c r="AE8620">
        <v>2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2.9333300000000002</v>
      </c>
      <c r="AL8620">
        <v>0</v>
      </c>
    </row>
    <row r="8621" spans="1:38">
      <c r="A8621" s="1" t="s">
        <v>524</v>
      </c>
      <c r="B8621" s="1" t="s">
        <v>525</v>
      </c>
      <c r="C8621" s="1" t="s">
        <v>107</v>
      </c>
      <c r="D8621">
        <v>2023</v>
      </c>
      <c r="E8621">
        <v>7</v>
      </c>
      <c r="F8621" s="1" t="s">
        <v>75</v>
      </c>
      <c r="G8621" s="1" t="s">
        <v>76</v>
      </c>
      <c r="H8621" s="1" t="s">
        <v>77</v>
      </c>
      <c r="I8621" s="1" t="s">
        <v>60</v>
      </c>
      <c r="J8621" s="1" t="s">
        <v>45</v>
      </c>
      <c r="K8621" s="1" t="s">
        <v>46</v>
      </c>
      <c r="L8621" s="1" t="s">
        <v>291</v>
      </c>
      <c r="M8621" s="1" t="s">
        <v>292</v>
      </c>
      <c r="N8621" s="1" t="s">
        <v>110</v>
      </c>
      <c r="O8621" s="1" t="s">
        <v>111</v>
      </c>
      <c r="P8621" s="1" t="s">
        <v>45</v>
      </c>
      <c r="Q8621" s="1" t="s">
        <v>46</v>
      </c>
      <c r="R8621" s="1" t="s">
        <v>114</v>
      </c>
      <c r="S8621" s="1" t="s">
        <v>52</v>
      </c>
      <c r="T8621">
        <v>846</v>
      </c>
      <c r="U8621">
        <v>0</v>
      </c>
      <c r="V8621">
        <v>15</v>
      </c>
      <c r="W8621">
        <v>0</v>
      </c>
      <c r="X8621">
        <v>0</v>
      </c>
      <c r="Y8621">
        <v>723840</v>
      </c>
      <c r="Z8621">
        <v>703872</v>
      </c>
      <c r="AA8621">
        <v>71618</v>
      </c>
      <c r="AB8621">
        <v>60115</v>
      </c>
      <c r="AC8621">
        <v>17319</v>
      </c>
      <c r="AD8621">
        <v>4160</v>
      </c>
      <c r="AE8621">
        <v>5</v>
      </c>
      <c r="AF8621">
        <v>12480</v>
      </c>
      <c r="AG8621">
        <v>0</v>
      </c>
      <c r="AH8621">
        <v>0</v>
      </c>
      <c r="AI8621">
        <v>870</v>
      </c>
      <c r="AJ8621">
        <v>86083</v>
      </c>
      <c r="AK8621">
        <v>7.3</v>
      </c>
      <c r="AL8621">
        <v>8792</v>
      </c>
    </row>
    <row r="8622" spans="1:38">
      <c r="A8622" s="1" t="s">
        <v>524</v>
      </c>
      <c r="B8622" s="1" t="s">
        <v>525</v>
      </c>
      <c r="C8622" s="1" t="s">
        <v>107</v>
      </c>
      <c r="D8622">
        <v>2023</v>
      </c>
      <c r="E8622">
        <v>7</v>
      </c>
      <c r="F8622" s="1" t="s">
        <v>75</v>
      </c>
      <c r="G8622" s="1" t="s">
        <v>76</v>
      </c>
      <c r="H8622" s="1" t="s">
        <v>77</v>
      </c>
      <c r="I8622" s="1" t="s">
        <v>60</v>
      </c>
      <c r="J8622" s="1" t="s">
        <v>45</v>
      </c>
      <c r="K8622" s="1" t="s">
        <v>46</v>
      </c>
      <c r="L8622" s="1" t="s">
        <v>261</v>
      </c>
      <c r="M8622" s="1" t="s">
        <v>262</v>
      </c>
      <c r="N8622" s="1" t="s">
        <v>248</v>
      </c>
      <c r="O8622" s="1" t="s">
        <v>111</v>
      </c>
      <c r="P8622" s="1" t="s">
        <v>45</v>
      </c>
      <c r="Q8622" s="1" t="s">
        <v>46</v>
      </c>
      <c r="R8622" s="1" t="s">
        <v>114</v>
      </c>
      <c r="S8622" s="1" t="s">
        <v>52</v>
      </c>
      <c r="T8622">
        <v>1649</v>
      </c>
      <c r="U8622">
        <v>19</v>
      </c>
      <c r="V8622">
        <v>3952</v>
      </c>
      <c r="W8622">
        <v>0</v>
      </c>
      <c r="X8622">
        <v>0</v>
      </c>
      <c r="Y8622">
        <v>3809090</v>
      </c>
      <c r="Z8622">
        <v>3065490</v>
      </c>
      <c r="AA8622">
        <v>422531</v>
      </c>
      <c r="AB8622">
        <v>259679</v>
      </c>
      <c r="AC8622">
        <v>74879</v>
      </c>
      <c r="AD8622">
        <v>22308</v>
      </c>
      <c r="AE8622">
        <v>12</v>
      </c>
      <c r="AF8622">
        <v>7346770</v>
      </c>
      <c r="AG8622">
        <v>0</v>
      </c>
      <c r="AH8622">
        <v>0</v>
      </c>
      <c r="AI8622">
        <v>2049</v>
      </c>
      <c r="AJ8622">
        <v>227293</v>
      </c>
      <c r="AK8622">
        <v>32.033299999999997</v>
      </c>
      <c r="AL8622">
        <v>12065</v>
      </c>
    </row>
    <row r="8623" spans="1:38">
      <c r="A8623" s="1" t="s">
        <v>524</v>
      </c>
      <c r="B8623" s="1" t="s">
        <v>525</v>
      </c>
      <c r="C8623" s="1" t="s">
        <v>107</v>
      </c>
      <c r="D8623">
        <v>2023</v>
      </c>
      <c r="E8623">
        <v>7</v>
      </c>
      <c r="F8623" s="1" t="s">
        <v>75</v>
      </c>
      <c r="G8623" s="1" t="s">
        <v>76</v>
      </c>
      <c r="H8623" s="1" t="s">
        <v>77</v>
      </c>
      <c r="I8623" s="1" t="s">
        <v>60</v>
      </c>
      <c r="J8623" s="1" t="s">
        <v>45</v>
      </c>
      <c r="K8623" s="1" t="s">
        <v>46</v>
      </c>
      <c r="L8623" s="1" t="s">
        <v>261</v>
      </c>
      <c r="M8623" s="1" t="s">
        <v>262</v>
      </c>
      <c r="N8623" s="1" t="s">
        <v>248</v>
      </c>
      <c r="O8623" s="1" t="s">
        <v>111</v>
      </c>
      <c r="P8623" s="1" t="s">
        <v>45</v>
      </c>
      <c r="Q8623" s="1" t="s">
        <v>46</v>
      </c>
      <c r="R8623" s="1" t="s">
        <v>114</v>
      </c>
      <c r="S8623" s="1" t="s">
        <v>72</v>
      </c>
      <c r="T8623">
        <v>52</v>
      </c>
      <c r="U8623">
        <v>1</v>
      </c>
      <c r="V8623">
        <v>94</v>
      </c>
      <c r="W8623">
        <v>0</v>
      </c>
      <c r="X8623">
        <v>0</v>
      </c>
      <c r="Y8623">
        <v>323466</v>
      </c>
      <c r="Z8623">
        <v>96668</v>
      </c>
      <c r="AA8623">
        <v>35410</v>
      </c>
      <c r="AB8623">
        <v>7982</v>
      </c>
      <c r="AC8623">
        <v>6226</v>
      </c>
      <c r="AD8623">
        <v>1859</v>
      </c>
      <c r="AE8623">
        <v>1</v>
      </c>
      <c r="AF8623">
        <v>174746</v>
      </c>
      <c r="AG8623">
        <v>0</v>
      </c>
      <c r="AH8623">
        <v>0</v>
      </c>
      <c r="AI8623">
        <v>174</v>
      </c>
      <c r="AJ8623">
        <v>19048</v>
      </c>
      <c r="AK8623">
        <v>2.4</v>
      </c>
      <c r="AL8623">
        <v>300</v>
      </c>
    </row>
    <row r="8624" spans="1:38">
      <c r="A8624" s="1" t="s">
        <v>524</v>
      </c>
      <c r="B8624" s="1" t="s">
        <v>525</v>
      </c>
      <c r="C8624" s="1" t="s">
        <v>107</v>
      </c>
      <c r="D8624">
        <v>2023</v>
      </c>
      <c r="E8624">
        <v>7</v>
      </c>
      <c r="F8624" s="1" t="s">
        <v>75</v>
      </c>
      <c r="G8624" s="1" t="s">
        <v>76</v>
      </c>
      <c r="H8624" s="1" t="s">
        <v>77</v>
      </c>
      <c r="I8624" s="1" t="s">
        <v>60</v>
      </c>
      <c r="J8624" s="1" t="s">
        <v>45</v>
      </c>
      <c r="K8624" s="1" t="s">
        <v>46</v>
      </c>
      <c r="L8624" s="1" t="s">
        <v>199</v>
      </c>
      <c r="M8624" s="1" t="s">
        <v>76</v>
      </c>
      <c r="N8624" s="1" t="s">
        <v>77</v>
      </c>
      <c r="O8624" s="1" t="s">
        <v>60</v>
      </c>
      <c r="P8624" s="1" t="s">
        <v>45</v>
      </c>
      <c r="Q8624" s="1" t="s">
        <v>46</v>
      </c>
      <c r="R8624" s="1" t="s">
        <v>114</v>
      </c>
      <c r="S8624" s="1" t="s">
        <v>8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1217</v>
      </c>
      <c r="AD8624">
        <v>14</v>
      </c>
      <c r="AE8624">
        <v>1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.6</v>
      </c>
      <c r="AL8624">
        <v>0</v>
      </c>
    </row>
    <row r="8625" spans="1:38">
      <c r="A8625" s="1" t="s">
        <v>524</v>
      </c>
      <c r="B8625" s="1" t="s">
        <v>525</v>
      </c>
      <c r="C8625" s="1" t="s">
        <v>107</v>
      </c>
      <c r="D8625">
        <v>2023</v>
      </c>
      <c r="E8625">
        <v>7</v>
      </c>
      <c r="F8625" s="1" t="s">
        <v>75</v>
      </c>
      <c r="G8625" s="1" t="s">
        <v>76</v>
      </c>
      <c r="H8625" s="1" t="s">
        <v>77</v>
      </c>
      <c r="I8625" s="1" t="s">
        <v>60</v>
      </c>
      <c r="J8625" s="1" t="s">
        <v>45</v>
      </c>
      <c r="K8625" s="1" t="s">
        <v>46</v>
      </c>
      <c r="L8625" s="1" t="s">
        <v>542</v>
      </c>
      <c r="M8625" s="1" t="s">
        <v>543</v>
      </c>
      <c r="N8625" s="1" t="s">
        <v>59</v>
      </c>
      <c r="O8625" s="1" t="s">
        <v>60</v>
      </c>
      <c r="P8625" s="1" t="s">
        <v>45</v>
      </c>
      <c r="Q8625" s="1" t="s">
        <v>46</v>
      </c>
      <c r="R8625" s="1" t="s">
        <v>114</v>
      </c>
      <c r="S8625" s="1" t="s">
        <v>72</v>
      </c>
      <c r="T8625">
        <v>2</v>
      </c>
      <c r="U8625">
        <v>0</v>
      </c>
      <c r="V8625">
        <v>0</v>
      </c>
      <c r="W8625">
        <v>0</v>
      </c>
      <c r="X8625">
        <v>0</v>
      </c>
      <c r="Y8625">
        <v>68272</v>
      </c>
      <c r="Z8625">
        <v>38152</v>
      </c>
      <c r="AA8625">
        <v>6728</v>
      </c>
      <c r="AB8625">
        <v>2870</v>
      </c>
      <c r="AC8625">
        <v>2789</v>
      </c>
      <c r="AD8625">
        <v>502</v>
      </c>
      <c r="AE8625">
        <v>1</v>
      </c>
      <c r="AF8625">
        <v>0</v>
      </c>
      <c r="AG8625">
        <v>0</v>
      </c>
      <c r="AH8625">
        <v>0</v>
      </c>
      <c r="AI8625">
        <v>136</v>
      </c>
      <c r="AJ8625">
        <v>13403</v>
      </c>
      <c r="AK8625">
        <v>1.8</v>
      </c>
      <c r="AL8625">
        <v>0</v>
      </c>
    </row>
    <row r="8626" spans="1:38">
      <c r="A8626" s="1" t="s">
        <v>524</v>
      </c>
      <c r="B8626" s="1" t="s">
        <v>525</v>
      </c>
      <c r="C8626" s="1" t="s">
        <v>107</v>
      </c>
      <c r="D8626">
        <v>2023</v>
      </c>
      <c r="E8626">
        <v>7</v>
      </c>
      <c r="F8626" s="1" t="s">
        <v>75</v>
      </c>
      <c r="G8626" s="1" t="s">
        <v>76</v>
      </c>
      <c r="H8626" s="1" t="s">
        <v>77</v>
      </c>
      <c r="I8626" s="1" t="s">
        <v>60</v>
      </c>
      <c r="J8626" s="1" t="s">
        <v>45</v>
      </c>
      <c r="K8626" s="1" t="s">
        <v>46</v>
      </c>
      <c r="L8626" s="1" t="s">
        <v>347</v>
      </c>
      <c r="M8626" s="1" t="s">
        <v>348</v>
      </c>
      <c r="N8626" s="1" t="s">
        <v>349</v>
      </c>
      <c r="O8626" s="1" t="s">
        <v>60</v>
      </c>
      <c r="P8626" s="1" t="s">
        <v>45</v>
      </c>
      <c r="Q8626" s="1" t="s">
        <v>46</v>
      </c>
      <c r="R8626" s="1" t="s">
        <v>114</v>
      </c>
      <c r="S8626" s="1" t="s">
        <v>80</v>
      </c>
      <c r="T8626">
        <v>0</v>
      </c>
      <c r="U8626">
        <v>0</v>
      </c>
      <c r="V8626">
        <v>0</v>
      </c>
      <c r="W8626">
        <v>0</v>
      </c>
      <c r="X8626">
        <v>0</v>
      </c>
      <c r="Y8626">
        <v>0</v>
      </c>
      <c r="Z8626">
        <v>0</v>
      </c>
      <c r="AA8626">
        <v>0</v>
      </c>
      <c r="AB8626">
        <v>0</v>
      </c>
      <c r="AC8626">
        <v>2237</v>
      </c>
      <c r="AD8626">
        <v>418</v>
      </c>
      <c r="AE8626">
        <v>1</v>
      </c>
      <c r="AF8626">
        <v>0</v>
      </c>
      <c r="AG8626">
        <v>0</v>
      </c>
      <c r="AH8626">
        <v>0</v>
      </c>
      <c r="AI8626">
        <v>0</v>
      </c>
      <c r="AJ8626">
        <v>0</v>
      </c>
      <c r="AK8626">
        <v>1.01667</v>
      </c>
      <c r="AL8626">
        <v>0</v>
      </c>
    </row>
    <row r="8627" spans="1:38">
      <c r="A8627" s="1" t="s">
        <v>524</v>
      </c>
      <c r="B8627" s="1" t="s">
        <v>525</v>
      </c>
      <c r="C8627" s="1" t="s">
        <v>107</v>
      </c>
      <c r="D8627">
        <v>2023</v>
      </c>
      <c r="E8627">
        <v>7</v>
      </c>
      <c r="F8627" s="1" t="s">
        <v>337</v>
      </c>
      <c r="G8627" s="1" t="s">
        <v>338</v>
      </c>
      <c r="H8627" s="1" t="s">
        <v>339</v>
      </c>
      <c r="I8627" s="1" t="s">
        <v>44</v>
      </c>
      <c r="J8627" s="1" t="s">
        <v>45</v>
      </c>
      <c r="K8627" s="1" t="s">
        <v>46</v>
      </c>
      <c r="L8627" s="1" t="s">
        <v>87</v>
      </c>
      <c r="M8627" s="1" t="s">
        <v>88</v>
      </c>
      <c r="N8627" s="1" t="s">
        <v>89</v>
      </c>
      <c r="O8627" s="1" t="s">
        <v>60</v>
      </c>
      <c r="P8627" s="1" t="s">
        <v>45</v>
      </c>
      <c r="Q8627" s="1" t="s">
        <v>46</v>
      </c>
      <c r="R8627" s="1" t="s">
        <v>114</v>
      </c>
      <c r="S8627" s="1" t="s">
        <v>72</v>
      </c>
      <c r="T8627">
        <v>9230</v>
      </c>
      <c r="U8627">
        <v>241</v>
      </c>
      <c r="V8627">
        <v>23967</v>
      </c>
      <c r="W8627">
        <v>216</v>
      </c>
      <c r="X8627">
        <v>0</v>
      </c>
      <c r="Y8627">
        <v>7635250</v>
      </c>
      <c r="Z8627">
        <v>5971810</v>
      </c>
      <c r="AA8627">
        <v>795493</v>
      </c>
      <c r="AB8627">
        <v>514690</v>
      </c>
      <c r="AC8627">
        <v>194149</v>
      </c>
      <c r="AD8627">
        <v>57583</v>
      </c>
      <c r="AE8627">
        <v>89</v>
      </c>
      <c r="AF8627">
        <v>15506600</v>
      </c>
      <c r="AG8627">
        <v>139752</v>
      </c>
      <c r="AH8627">
        <v>0</v>
      </c>
      <c r="AI8627">
        <v>11801</v>
      </c>
      <c r="AJ8627">
        <v>1229570</v>
      </c>
      <c r="AK8627">
        <v>108.383</v>
      </c>
      <c r="AL8627">
        <v>79356</v>
      </c>
    </row>
    <row r="8628" spans="1:38">
      <c r="A8628" s="1" t="s">
        <v>524</v>
      </c>
      <c r="B8628" s="1" t="s">
        <v>525</v>
      </c>
      <c r="C8628" s="1" t="s">
        <v>107</v>
      </c>
      <c r="D8628">
        <v>2023</v>
      </c>
      <c r="E8628">
        <v>7</v>
      </c>
      <c r="F8628" s="1" t="s">
        <v>337</v>
      </c>
      <c r="G8628" s="1" t="s">
        <v>338</v>
      </c>
      <c r="H8628" s="1" t="s">
        <v>339</v>
      </c>
      <c r="I8628" s="1" t="s">
        <v>44</v>
      </c>
      <c r="J8628" s="1" t="s">
        <v>45</v>
      </c>
      <c r="K8628" s="1" t="s">
        <v>46</v>
      </c>
      <c r="L8628" s="1" t="s">
        <v>41</v>
      </c>
      <c r="M8628" s="1" t="s">
        <v>42</v>
      </c>
      <c r="N8628" s="1" t="s">
        <v>43</v>
      </c>
      <c r="O8628" s="1" t="s">
        <v>44</v>
      </c>
      <c r="P8628" s="1" t="s">
        <v>45</v>
      </c>
      <c r="Q8628" s="1" t="s">
        <v>46</v>
      </c>
      <c r="R8628" s="1" t="s">
        <v>114</v>
      </c>
      <c r="S8628" s="1" t="s">
        <v>72</v>
      </c>
      <c r="T8628">
        <v>5067</v>
      </c>
      <c r="U8628">
        <v>50</v>
      </c>
      <c r="V8628">
        <v>6456</v>
      </c>
      <c r="W8628">
        <v>21</v>
      </c>
      <c r="X8628">
        <v>0</v>
      </c>
      <c r="Y8628">
        <v>4584730</v>
      </c>
      <c r="Z8628">
        <v>3774920</v>
      </c>
      <c r="AA8628">
        <v>381266</v>
      </c>
      <c r="AB8628">
        <v>319876</v>
      </c>
      <c r="AC8628">
        <v>172767</v>
      </c>
      <c r="AD8628">
        <v>38740</v>
      </c>
      <c r="AE8628">
        <v>52</v>
      </c>
      <c r="AF8628">
        <v>4809720</v>
      </c>
      <c r="AG8628">
        <v>15645</v>
      </c>
      <c r="AH8628">
        <v>0</v>
      </c>
      <c r="AI8628">
        <v>6154</v>
      </c>
      <c r="AJ8628">
        <v>511796</v>
      </c>
      <c r="AK8628">
        <v>76.25</v>
      </c>
      <c r="AL8628">
        <v>42918</v>
      </c>
    </row>
    <row r="8629" spans="1:38">
      <c r="A8629" s="1" t="s">
        <v>524</v>
      </c>
      <c r="B8629" s="1" t="s">
        <v>525</v>
      </c>
      <c r="C8629" s="1" t="s">
        <v>107</v>
      </c>
      <c r="D8629">
        <v>2023</v>
      </c>
      <c r="E8629">
        <v>7</v>
      </c>
      <c r="F8629" s="1" t="s">
        <v>337</v>
      </c>
      <c r="G8629" s="1" t="s">
        <v>338</v>
      </c>
      <c r="H8629" s="1" t="s">
        <v>339</v>
      </c>
      <c r="I8629" s="1" t="s">
        <v>44</v>
      </c>
      <c r="J8629" s="1" t="s">
        <v>45</v>
      </c>
      <c r="K8629" s="1" t="s">
        <v>46</v>
      </c>
      <c r="L8629" s="1" t="s">
        <v>75</v>
      </c>
      <c r="M8629" s="1" t="s">
        <v>76</v>
      </c>
      <c r="N8629" s="1" t="s">
        <v>77</v>
      </c>
      <c r="O8629" s="1" t="s">
        <v>60</v>
      </c>
      <c r="P8629" s="1" t="s">
        <v>45</v>
      </c>
      <c r="Q8629" s="1" t="s">
        <v>46</v>
      </c>
      <c r="R8629" s="1" t="s">
        <v>114</v>
      </c>
      <c r="S8629" s="1" t="s">
        <v>80</v>
      </c>
      <c r="T8629">
        <v>0</v>
      </c>
      <c r="U8629">
        <v>0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0</v>
      </c>
      <c r="AB8629">
        <v>0</v>
      </c>
      <c r="AC8629">
        <v>3802</v>
      </c>
      <c r="AD8629">
        <v>928</v>
      </c>
      <c r="AE8629">
        <v>1</v>
      </c>
      <c r="AF8629">
        <v>0</v>
      </c>
      <c r="AG8629">
        <v>0</v>
      </c>
      <c r="AH8629">
        <v>0</v>
      </c>
      <c r="AI8629">
        <v>0</v>
      </c>
      <c r="AJ8629">
        <v>0</v>
      </c>
      <c r="AK8629">
        <v>1.6166700000000001</v>
      </c>
      <c r="AL8629">
        <v>0</v>
      </c>
    </row>
    <row r="8630" spans="1:38">
      <c r="A8630" s="1" t="s">
        <v>524</v>
      </c>
      <c r="B8630" s="1" t="s">
        <v>525</v>
      </c>
      <c r="C8630" s="1" t="s">
        <v>107</v>
      </c>
      <c r="D8630">
        <v>2023</v>
      </c>
      <c r="E8630">
        <v>7</v>
      </c>
      <c r="F8630" s="1" t="s">
        <v>337</v>
      </c>
      <c r="G8630" s="1" t="s">
        <v>338</v>
      </c>
      <c r="H8630" s="1" t="s">
        <v>339</v>
      </c>
      <c r="I8630" s="1" t="s">
        <v>44</v>
      </c>
      <c r="J8630" s="1" t="s">
        <v>45</v>
      </c>
      <c r="K8630" s="1" t="s">
        <v>46</v>
      </c>
      <c r="L8630" s="1" t="s">
        <v>75</v>
      </c>
      <c r="M8630" s="1" t="s">
        <v>76</v>
      </c>
      <c r="N8630" s="1" t="s">
        <v>77</v>
      </c>
      <c r="O8630" s="1" t="s">
        <v>60</v>
      </c>
      <c r="P8630" s="1" t="s">
        <v>45</v>
      </c>
      <c r="Q8630" s="1" t="s">
        <v>46</v>
      </c>
      <c r="R8630" s="1" t="s">
        <v>114</v>
      </c>
      <c r="S8630" s="1" t="s">
        <v>72</v>
      </c>
      <c r="T8630">
        <v>96</v>
      </c>
      <c r="U8630">
        <v>2</v>
      </c>
      <c r="V8630">
        <v>0</v>
      </c>
      <c r="W8630">
        <v>0</v>
      </c>
      <c r="X8630">
        <v>0</v>
      </c>
      <c r="Y8630">
        <v>153120</v>
      </c>
      <c r="Z8630">
        <v>89088</v>
      </c>
      <c r="AA8630">
        <v>12687</v>
      </c>
      <c r="AB8630">
        <v>7303</v>
      </c>
      <c r="AC8630">
        <v>6388</v>
      </c>
      <c r="AD8630">
        <v>928</v>
      </c>
      <c r="AE8630">
        <v>1</v>
      </c>
      <c r="AF8630">
        <v>0</v>
      </c>
      <c r="AG8630">
        <v>0</v>
      </c>
      <c r="AH8630">
        <v>0</v>
      </c>
      <c r="AI8630">
        <v>165</v>
      </c>
      <c r="AJ8630">
        <v>13672</v>
      </c>
      <c r="AK8630">
        <v>2.48333</v>
      </c>
      <c r="AL8630">
        <v>670</v>
      </c>
    </row>
    <row r="8631" spans="1:38">
      <c r="A8631" s="1" t="s">
        <v>524</v>
      </c>
      <c r="B8631" s="1" t="s">
        <v>525</v>
      </c>
      <c r="C8631" s="1" t="s">
        <v>107</v>
      </c>
      <c r="D8631">
        <v>2023</v>
      </c>
      <c r="E8631">
        <v>7</v>
      </c>
      <c r="F8631" s="1" t="s">
        <v>337</v>
      </c>
      <c r="G8631" s="1" t="s">
        <v>338</v>
      </c>
      <c r="H8631" s="1" t="s">
        <v>339</v>
      </c>
      <c r="I8631" s="1" t="s">
        <v>44</v>
      </c>
      <c r="J8631" s="1" t="s">
        <v>45</v>
      </c>
      <c r="K8631" s="1" t="s">
        <v>46</v>
      </c>
      <c r="L8631" s="1" t="s">
        <v>337</v>
      </c>
      <c r="M8631" s="1" t="s">
        <v>338</v>
      </c>
      <c r="N8631" s="1" t="s">
        <v>339</v>
      </c>
      <c r="O8631" s="1" t="s">
        <v>44</v>
      </c>
      <c r="P8631" s="1" t="s">
        <v>45</v>
      </c>
      <c r="Q8631" s="1" t="s">
        <v>46</v>
      </c>
      <c r="R8631" s="1" t="s">
        <v>114</v>
      </c>
      <c r="S8631" s="1" t="s">
        <v>80</v>
      </c>
      <c r="T8631">
        <v>0</v>
      </c>
      <c r="U8631">
        <v>0</v>
      </c>
      <c r="V8631">
        <v>0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161</v>
      </c>
      <c r="AD8631">
        <v>0</v>
      </c>
      <c r="AE8631">
        <v>1</v>
      </c>
      <c r="AF8631">
        <v>0</v>
      </c>
      <c r="AG8631">
        <v>0</v>
      </c>
      <c r="AH8631">
        <v>0</v>
      </c>
      <c r="AI8631">
        <v>0</v>
      </c>
      <c r="AJ8631">
        <v>18606</v>
      </c>
      <c r="AK8631">
        <v>0.23333300000000001</v>
      </c>
      <c r="AL8631">
        <v>0</v>
      </c>
    </row>
    <row r="8632" spans="1:38">
      <c r="A8632" s="1" t="s">
        <v>524</v>
      </c>
      <c r="B8632" s="1" t="s">
        <v>525</v>
      </c>
      <c r="C8632" s="1" t="s">
        <v>107</v>
      </c>
      <c r="D8632">
        <v>2023</v>
      </c>
      <c r="E8632">
        <v>7</v>
      </c>
      <c r="F8632" s="1" t="s">
        <v>337</v>
      </c>
      <c r="G8632" s="1" t="s">
        <v>338</v>
      </c>
      <c r="H8632" s="1" t="s">
        <v>339</v>
      </c>
      <c r="I8632" s="1" t="s">
        <v>44</v>
      </c>
      <c r="J8632" s="1" t="s">
        <v>45</v>
      </c>
      <c r="K8632" s="1" t="s">
        <v>46</v>
      </c>
      <c r="L8632" s="1" t="s">
        <v>57</v>
      </c>
      <c r="M8632" s="1" t="s">
        <v>58</v>
      </c>
      <c r="N8632" s="1" t="s">
        <v>59</v>
      </c>
      <c r="O8632" s="1" t="s">
        <v>60</v>
      </c>
      <c r="P8632" s="1" t="s">
        <v>45</v>
      </c>
      <c r="Q8632" s="1" t="s">
        <v>46</v>
      </c>
      <c r="R8632" s="1" t="s">
        <v>114</v>
      </c>
      <c r="S8632" s="1" t="s">
        <v>72</v>
      </c>
      <c r="T8632">
        <v>98</v>
      </c>
      <c r="U8632">
        <v>1</v>
      </c>
      <c r="V8632">
        <v>0</v>
      </c>
      <c r="W8632">
        <v>0</v>
      </c>
      <c r="X8632">
        <v>0</v>
      </c>
      <c r="Y8632">
        <v>110024</v>
      </c>
      <c r="Z8632">
        <v>79282</v>
      </c>
      <c r="AA8632">
        <v>10417</v>
      </c>
      <c r="AB8632">
        <v>6150</v>
      </c>
      <c r="AC8632">
        <v>3608</v>
      </c>
      <c r="AD8632">
        <v>809</v>
      </c>
      <c r="AE8632">
        <v>1</v>
      </c>
      <c r="AF8632">
        <v>0</v>
      </c>
      <c r="AG8632">
        <v>0</v>
      </c>
      <c r="AH8632">
        <v>0</v>
      </c>
      <c r="AI8632">
        <v>136</v>
      </c>
      <c r="AJ8632">
        <v>12877</v>
      </c>
      <c r="AK8632">
        <v>2.35</v>
      </c>
      <c r="AL8632">
        <v>252</v>
      </c>
    </row>
    <row r="8633" spans="1:38">
      <c r="A8633" s="1" t="s">
        <v>524</v>
      </c>
      <c r="B8633" s="1" t="s">
        <v>525</v>
      </c>
      <c r="C8633" s="1" t="s">
        <v>107</v>
      </c>
      <c r="D8633">
        <v>2023</v>
      </c>
      <c r="E8633">
        <v>7</v>
      </c>
      <c r="F8633" s="1" t="s">
        <v>337</v>
      </c>
      <c r="G8633" s="1" t="s">
        <v>338</v>
      </c>
      <c r="H8633" s="1" t="s">
        <v>339</v>
      </c>
      <c r="I8633" s="1" t="s">
        <v>44</v>
      </c>
      <c r="J8633" s="1" t="s">
        <v>45</v>
      </c>
      <c r="K8633" s="1" t="s">
        <v>46</v>
      </c>
      <c r="L8633" s="1" t="s">
        <v>271</v>
      </c>
      <c r="M8633" s="1" t="s">
        <v>272</v>
      </c>
      <c r="N8633" s="1" t="s">
        <v>59</v>
      </c>
      <c r="O8633" s="1" t="s">
        <v>60</v>
      </c>
      <c r="P8633" s="1" t="s">
        <v>45</v>
      </c>
      <c r="Q8633" s="1" t="s">
        <v>46</v>
      </c>
      <c r="R8633" s="1" t="s">
        <v>114</v>
      </c>
      <c r="S8633" s="1" t="s">
        <v>52</v>
      </c>
      <c r="T8633">
        <v>190</v>
      </c>
      <c r="U8633">
        <v>17</v>
      </c>
      <c r="V8633">
        <v>0</v>
      </c>
      <c r="W8633">
        <v>0</v>
      </c>
      <c r="X8633">
        <v>0</v>
      </c>
      <c r="Y8633">
        <v>175112</v>
      </c>
      <c r="Z8633">
        <v>140980</v>
      </c>
      <c r="AA8633">
        <v>20498</v>
      </c>
      <c r="AB8633">
        <v>11637</v>
      </c>
      <c r="AC8633">
        <v>7350</v>
      </c>
      <c r="AD8633">
        <v>1484</v>
      </c>
      <c r="AE8633">
        <v>2</v>
      </c>
      <c r="AF8633">
        <v>0</v>
      </c>
      <c r="AG8633">
        <v>0</v>
      </c>
      <c r="AH8633">
        <v>0</v>
      </c>
      <c r="AI8633">
        <v>236</v>
      </c>
      <c r="AJ8633">
        <v>27628</v>
      </c>
      <c r="AK8633">
        <v>3.0666699999999998</v>
      </c>
      <c r="AL8633">
        <v>1435</v>
      </c>
    </row>
    <row r="8634" spans="1:38">
      <c r="A8634" s="1" t="s">
        <v>524</v>
      </c>
      <c r="B8634" s="1" t="s">
        <v>525</v>
      </c>
      <c r="C8634" s="1" t="s">
        <v>107</v>
      </c>
      <c r="D8634">
        <v>2023</v>
      </c>
      <c r="E8634">
        <v>7</v>
      </c>
      <c r="F8634" s="1" t="s">
        <v>337</v>
      </c>
      <c r="G8634" s="1" t="s">
        <v>338</v>
      </c>
      <c r="H8634" s="1" t="s">
        <v>339</v>
      </c>
      <c r="I8634" s="1" t="s">
        <v>44</v>
      </c>
      <c r="J8634" s="1" t="s">
        <v>45</v>
      </c>
      <c r="K8634" s="1" t="s">
        <v>46</v>
      </c>
      <c r="L8634" s="1" t="s">
        <v>271</v>
      </c>
      <c r="M8634" s="1" t="s">
        <v>272</v>
      </c>
      <c r="N8634" s="1" t="s">
        <v>59</v>
      </c>
      <c r="O8634" s="1" t="s">
        <v>60</v>
      </c>
      <c r="P8634" s="1" t="s">
        <v>45</v>
      </c>
      <c r="Q8634" s="1" t="s">
        <v>46</v>
      </c>
      <c r="R8634" s="1" t="s">
        <v>114</v>
      </c>
      <c r="S8634" s="1" t="s">
        <v>72</v>
      </c>
      <c r="T8634">
        <v>15445</v>
      </c>
      <c r="U8634">
        <v>461</v>
      </c>
      <c r="V8634">
        <v>140496</v>
      </c>
      <c r="W8634">
        <v>1664</v>
      </c>
      <c r="X8634">
        <v>0</v>
      </c>
      <c r="Y8634">
        <v>13384900</v>
      </c>
      <c r="Z8634">
        <v>11460200</v>
      </c>
      <c r="AA8634">
        <v>1675880</v>
      </c>
      <c r="AB8634">
        <v>1059820</v>
      </c>
      <c r="AC8634">
        <v>386753</v>
      </c>
      <c r="AD8634">
        <v>101654</v>
      </c>
      <c r="AE8634">
        <v>137</v>
      </c>
      <c r="AF8634">
        <v>104248000</v>
      </c>
      <c r="AG8634">
        <v>1234690</v>
      </c>
      <c r="AH8634">
        <v>0</v>
      </c>
      <c r="AI8634">
        <v>18039</v>
      </c>
      <c r="AJ8634">
        <v>2258720</v>
      </c>
      <c r="AK8634">
        <v>195.483</v>
      </c>
      <c r="AL8634">
        <v>129541</v>
      </c>
    </row>
    <row r="8635" spans="1:38">
      <c r="A8635" s="1" t="s">
        <v>524</v>
      </c>
      <c r="B8635" s="1" t="s">
        <v>525</v>
      </c>
      <c r="C8635" s="1" t="s">
        <v>107</v>
      </c>
      <c r="D8635">
        <v>2023</v>
      </c>
      <c r="E8635">
        <v>7</v>
      </c>
      <c r="F8635" s="1" t="s">
        <v>337</v>
      </c>
      <c r="G8635" s="1" t="s">
        <v>338</v>
      </c>
      <c r="H8635" s="1" t="s">
        <v>339</v>
      </c>
      <c r="I8635" s="1" t="s">
        <v>44</v>
      </c>
      <c r="J8635" s="1" t="s">
        <v>45</v>
      </c>
      <c r="K8635" s="1" t="s">
        <v>46</v>
      </c>
      <c r="L8635" s="1" t="s">
        <v>326</v>
      </c>
      <c r="M8635" s="1" t="s">
        <v>327</v>
      </c>
      <c r="N8635" s="1" t="s">
        <v>328</v>
      </c>
      <c r="O8635" s="1" t="s">
        <v>111</v>
      </c>
      <c r="P8635" s="1" t="s">
        <v>45</v>
      </c>
      <c r="Q8635" s="1" t="s">
        <v>46</v>
      </c>
      <c r="R8635" s="1" t="s">
        <v>114</v>
      </c>
      <c r="S8635" s="1" t="s">
        <v>72</v>
      </c>
      <c r="T8635">
        <v>790</v>
      </c>
      <c r="U8635">
        <v>2</v>
      </c>
      <c r="V8635">
        <v>1</v>
      </c>
      <c r="W8635">
        <v>0</v>
      </c>
      <c r="X8635">
        <v>0</v>
      </c>
      <c r="Y8635">
        <v>1439850</v>
      </c>
      <c r="Z8635">
        <v>1307450</v>
      </c>
      <c r="AA8635">
        <v>157035</v>
      </c>
      <c r="AB8635">
        <v>107916</v>
      </c>
      <c r="AC8635">
        <v>29957</v>
      </c>
      <c r="AD8635">
        <v>8275</v>
      </c>
      <c r="AE8635">
        <v>5</v>
      </c>
      <c r="AF8635">
        <v>1655</v>
      </c>
      <c r="AG8635">
        <v>0</v>
      </c>
      <c r="AH8635">
        <v>0</v>
      </c>
      <c r="AI8635">
        <v>870</v>
      </c>
      <c r="AJ8635">
        <v>94887</v>
      </c>
      <c r="AK8635">
        <v>11.7667</v>
      </c>
      <c r="AL8635">
        <v>5956</v>
      </c>
    </row>
    <row r="8636" spans="1:38">
      <c r="A8636" s="1" t="s">
        <v>524</v>
      </c>
      <c r="B8636" s="1" t="s">
        <v>525</v>
      </c>
      <c r="C8636" s="1" t="s">
        <v>107</v>
      </c>
      <c r="D8636">
        <v>2023</v>
      </c>
      <c r="E8636">
        <v>7</v>
      </c>
      <c r="F8636" s="1" t="s">
        <v>337</v>
      </c>
      <c r="G8636" s="1" t="s">
        <v>338</v>
      </c>
      <c r="H8636" s="1" t="s">
        <v>339</v>
      </c>
      <c r="I8636" s="1" t="s">
        <v>44</v>
      </c>
      <c r="J8636" s="1" t="s">
        <v>45</v>
      </c>
      <c r="K8636" s="1" t="s">
        <v>46</v>
      </c>
      <c r="L8636" s="1" t="s">
        <v>214</v>
      </c>
      <c r="M8636" s="1" t="s">
        <v>215</v>
      </c>
      <c r="N8636" s="1" t="s">
        <v>216</v>
      </c>
      <c r="O8636" s="1" t="s">
        <v>50</v>
      </c>
      <c r="P8636" s="1" t="s">
        <v>45</v>
      </c>
      <c r="Q8636" s="1" t="s">
        <v>46</v>
      </c>
      <c r="R8636" s="1" t="s">
        <v>114</v>
      </c>
      <c r="S8636" s="1" t="s">
        <v>72</v>
      </c>
      <c r="T8636">
        <v>3154</v>
      </c>
      <c r="U8636">
        <v>96</v>
      </c>
      <c r="V8636">
        <v>14199</v>
      </c>
      <c r="W8636">
        <v>178</v>
      </c>
      <c r="X8636">
        <v>0</v>
      </c>
      <c r="Y8636">
        <v>3641030</v>
      </c>
      <c r="Z8636">
        <v>2242490</v>
      </c>
      <c r="AA8636">
        <v>319169</v>
      </c>
      <c r="AB8636">
        <v>196492</v>
      </c>
      <c r="AC8636">
        <v>85451</v>
      </c>
      <c r="AD8636">
        <v>22041</v>
      </c>
      <c r="AE8636">
        <v>31</v>
      </c>
      <c r="AF8636">
        <v>10095500</v>
      </c>
      <c r="AG8636">
        <v>126558</v>
      </c>
      <c r="AH8636">
        <v>0</v>
      </c>
      <c r="AI8636">
        <v>5121</v>
      </c>
      <c r="AJ8636">
        <v>448931</v>
      </c>
      <c r="AK8636">
        <v>40.616700000000002</v>
      </c>
      <c r="AL8636">
        <v>25632</v>
      </c>
    </row>
    <row r="8637" spans="1:38">
      <c r="A8637" s="1" t="s">
        <v>524</v>
      </c>
      <c r="B8637" s="1" t="s">
        <v>525</v>
      </c>
      <c r="C8637" s="1" t="s">
        <v>107</v>
      </c>
      <c r="D8637">
        <v>2023</v>
      </c>
      <c r="E8637">
        <v>7</v>
      </c>
      <c r="F8637" s="1" t="s">
        <v>337</v>
      </c>
      <c r="G8637" s="1" t="s">
        <v>338</v>
      </c>
      <c r="H8637" s="1" t="s">
        <v>339</v>
      </c>
      <c r="I8637" s="1" t="s">
        <v>44</v>
      </c>
      <c r="J8637" s="1" t="s">
        <v>45</v>
      </c>
      <c r="K8637" s="1" t="s">
        <v>46</v>
      </c>
      <c r="L8637" s="1" t="s">
        <v>291</v>
      </c>
      <c r="M8637" s="1" t="s">
        <v>292</v>
      </c>
      <c r="N8637" s="1" t="s">
        <v>110</v>
      </c>
      <c r="O8637" s="1" t="s">
        <v>111</v>
      </c>
      <c r="P8637" s="1" t="s">
        <v>45</v>
      </c>
      <c r="Q8637" s="1" t="s">
        <v>46</v>
      </c>
      <c r="R8637" s="1" t="s">
        <v>114</v>
      </c>
      <c r="S8637" s="1" t="s">
        <v>52</v>
      </c>
      <c r="T8637">
        <v>2176</v>
      </c>
      <c r="U8637">
        <v>8</v>
      </c>
      <c r="V8637">
        <v>124</v>
      </c>
      <c r="W8637">
        <v>0</v>
      </c>
      <c r="X8637">
        <v>0</v>
      </c>
      <c r="Y8637">
        <v>3478660</v>
      </c>
      <c r="Z8637">
        <v>2352260</v>
      </c>
      <c r="AA8637">
        <v>324568</v>
      </c>
      <c r="AB8637">
        <v>192036</v>
      </c>
      <c r="AC8637">
        <v>101765</v>
      </c>
      <c r="AD8637">
        <v>27025</v>
      </c>
      <c r="AE8637">
        <v>25</v>
      </c>
      <c r="AF8637">
        <v>134044</v>
      </c>
      <c r="AG8637">
        <v>0</v>
      </c>
      <c r="AH8637">
        <v>0</v>
      </c>
      <c r="AI8637">
        <v>3218</v>
      </c>
      <c r="AJ8637">
        <v>300258</v>
      </c>
      <c r="AK8637">
        <v>42.4</v>
      </c>
      <c r="AL8637">
        <v>14335</v>
      </c>
    </row>
    <row r="8638" spans="1:38">
      <c r="A8638" s="1" t="s">
        <v>524</v>
      </c>
      <c r="B8638" s="1" t="s">
        <v>525</v>
      </c>
      <c r="C8638" s="1" t="s">
        <v>107</v>
      </c>
      <c r="D8638">
        <v>2023</v>
      </c>
      <c r="E8638">
        <v>7</v>
      </c>
      <c r="F8638" s="1" t="s">
        <v>337</v>
      </c>
      <c r="G8638" s="1" t="s">
        <v>338</v>
      </c>
      <c r="H8638" s="1" t="s">
        <v>339</v>
      </c>
      <c r="I8638" s="1" t="s">
        <v>44</v>
      </c>
      <c r="J8638" s="1" t="s">
        <v>45</v>
      </c>
      <c r="K8638" s="1" t="s">
        <v>46</v>
      </c>
      <c r="L8638" s="1" t="s">
        <v>291</v>
      </c>
      <c r="M8638" s="1" t="s">
        <v>292</v>
      </c>
      <c r="N8638" s="1" t="s">
        <v>110</v>
      </c>
      <c r="O8638" s="1" t="s">
        <v>111</v>
      </c>
      <c r="P8638" s="1" t="s">
        <v>45</v>
      </c>
      <c r="Q8638" s="1" t="s">
        <v>46</v>
      </c>
      <c r="R8638" s="1" t="s">
        <v>114</v>
      </c>
      <c r="S8638" s="1" t="s">
        <v>72</v>
      </c>
      <c r="T8638">
        <v>716</v>
      </c>
      <c r="U8638">
        <v>0</v>
      </c>
      <c r="V8638">
        <v>31</v>
      </c>
      <c r="W8638">
        <v>0</v>
      </c>
      <c r="X8638">
        <v>0</v>
      </c>
      <c r="Y8638">
        <v>940470</v>
      </c>
      <c r="Z8638">
        <v>773996</v>
      </c>
      <c r="AA8638">
        <v>98908</v>
      </c>
      <c r="AB8638">
        <v>62031</v>
      </c>
      <c r="AC8638">
        <v>20427</v>
      </c>
      <c r="AD8638">
        <v>5405</v>
      </c>
      <c r="AE8638">
        <v>5</v>
      </c>
      <c r="AF8638">
        <v>33511</v>
      </c>
      <c r="AG8638">
        <v>0</v>
      </c>
      <c r="AH8638">
        <v>0</v>
      </c>
      <c r="AI8638">
        <v>870</v>
      </c>
      <c r="AJ8638">
        <v>91500</v>
      </c>
      <c r="AK8638">
        <v>8.2666699999999995</v>
      </c>
      <c r="AL8638">
        <v>3654</v>
      </c>
    </row>
    <row r="8639" spans="1:38">
      <c r="A8639" s="1" t="s">
        <v>524</v>
      </c>
      <c r="B8639" s="1" t="s">
        <v>525</v>
      </c>
      <c r="C8639" s="1" t="s">
        <v>107</v>
      </c>
      <c r="D8639">
        <v>2023</v>
      </c>
      <c r="E8639">
        <v>7</v>
      </c>
      <c r="F8639" s="1" t="s">
        <v>337</v>
      </c>
      <c r="G8639" s="1" t="s">
        <v>338</v>
      </c>
      <c r="H8639" s="1" t="s">
        <v>339</v>
      </c>
      <c r="I8639" s="1" t="s">
        <v>44</v>
      </c>
      <c r="J8639" s="1" t="s">
        <v>45</v>
      </c>
      <c r="K8639" s="1" t="s">
        <v>46</v>
      </c>
      <c r="L8639" s="1" t="s">
        <v>261</v>
      </c>
      <c r="M8639" s="1" t="s">
        <v>262</v>
      </c>
      <c r="N8639" s="1" t="s">
        <v>248</v>
      </c>
      <c r="O8639" s="1" t="s">
        <v>111</v>
      </c>
      <c r="P8639" s="1" t="s">
        <v>45</v>
      </c>
      <c r="Q8639" s="1" t="s">
        <v>46</v>
      </c>
      <c r="R8639" s="1" t="s">
        <v>114</v>
      </c>
      <c r="S8639" s="1" t="s">
        <v>52</v>
      </c>
      <c r="T8639">
        <v>1550</v>
      </c>
      <c r="U8639">
        <v>21</v>
      </c>
      <c r="V8639">
        <v>152</v>
      </c>
      <c r="W8639">
        <v>0</v>
      </c>
      <c r="X8639">
        <v>0</v>
      </c>
      <c r="Y8639">
        <v>3570400</v>
      </c>
      <c r="Z8639">
        <v>2816350</v>
      </c>
      <c r="AA8639">
        <v>392875</v>
      </c>
      <c r="AB8639">
        <v>234611</v>
      </c>
      <c r="AC8639">
        <v>66230</v>
      </c>
      <c r="AD8639">
        <v>21804</v>
      </c>
      <c r="AE8639">
        <v>12</v>
      </c>
      <c r="AF8639">
        <v>276184</v>
      </c>
      <c r="AG8639">
        <v>0</v>
      </c>
      <c r="AH8639">
        <v>0</v>
      </c>
      <c r="AI8639">
        <v>1965</v>
      </c>
      <c r="AJ8639">
        <v>216226</v>
      </c>
      <c r="AK8639">
        <v>31.633299999999998</v>
      </c>
      <c r="AL8639">
        <v>12722</v>
      </c>
    </row>
    <row r="8640" spans="1:38">
      <c r="A8640" s="1" t="s">
        <v>524</v>
      </c>
      <c r="B8640" s="1" t="s">
        <v>525</v>
      </c>
      <c r="C8640" s="1" t="s">
        <v>107</v>
      </c>
      <c r="D8640">
        <v>2023</v>
      </c>
      <c r="E8640">
        <v>7</v>
      </c>
      <c r="F8640" s="1" t="s">
        <v>337</v>
      </c>
      <c r="G8640" s="1" t="s">
        <v>338</v>
      </c>
      <c r="H8640" s="1" t="s">
        <v>339</v>
      </c>
      <c r="I8640" s="1" t="s">
        <v>44</v>
      </c>
      <c r="J8640" s="1" t="s">
        <v>45</v>
      </c>
      <c r="K8640" s="1" t="s">
        <v>46</v>
      </c>
      <c r="L8640" s="1" t="s">
        <v>261</v>
      </c>
      <c r="M8640" s="1" t="s">
        <v>262</v>
      </c>
      <c r="N8640" s="1" t="s">
        <v>248</v>
      </c>
      <c r="O8640" s="1" t="s">
        <v>111</v>
      </c>
      <c r="P8640" s="1" t="s">
        <v>45</v>
      </c>
      <c r="Q8640" s="1" t="s">
        <v>46</v>
      </c>
      <c r="R8640" s="1" t="s">
        <v>114</v>
      </c>
      <c r="S8640" s="1" t="s">
        <v>72</v>
      </c>
      <c r="T8640">
        <v>4946</v>
      </c>
      <c r="U8640">
        <v>50</v>
      </c>
      <c r="V8640">
        <v>22602</v>
      </c>
      <c r="W8640">
        <v>0</v>
      </c>
      <c r="X8640">
        <v>0</v>
      </c>
      <c r="Y8640">
        <v>9751840</v>
      </c>
      <c r="Z8640">
        <v>8986880</v>
      </c>
      <c r="AA8640">
        <v>1074050</v>
      </c>
      <c r="AB8640">
        <v>790610</v>
      </c>
      <c r="AC8640">
        <v>197026</v>
      </c>
      <c r="AD8640">
        <v>56327</v>
      </c>
      <c r="AE8640">
        <v>31</v>
      </c>
      <c r="AF8640">
        <v>41067800</v>
      </c>
      <c r="AG8640">
        <v>0</v>
      </c>
      <c r="AH8640">
        <v>0</v>
      </c>
      <c r="AI8640">
        <v>5367</v>
      </c>
      <c r="AJ8640">
        <v>591123</v>
      </c>
      <c r="AK8640">
        <v>78.9833</v>
      </c>
      <c r="AL8640">
        <v>41575</v>
      </c>
    </row>
    <row r="8641" spans="1:38">
      <c r="A8641" s="1" t="s">
        <v>524</v>
      </c>
      <c r="B8641" s="1" t="s">
        <v>525</v>
      </c>
      <c r="C8641" s="1" t="s">
        <v>107</v>
      </c>
      <c r="D8641">
        <v>2023</v>
      </c>
      <c r="E8641">
        <v>7</v>
      </c>
      <c r="F8641" s="1" t="s">
        <v>337</v>
      </c>
      <c r="G8641" s="1" t="s">
        <v>338</v>
      </c>
      <c r="H8641" s="1" t="s">
        <v>339</v>
      </c>
      <c r="I8641" s="1" t="s">
        <v>44</v>
      </c>
      <c r="J8641" s="1" t="s">
        <v>45</v>
      </c>
      <c r="K8641" s="1" t="s">
        <v>46</v>
      </c>
      <c r="L8641" s="1" t="s">
        <v>199</v>
      </c>
      <c r="M8641" s="1" t="s">
        <v>76</v>
      </c>
      <c r="N8641" s="1" t="s">
        <v>77</v>
      </c>
      <c r="O8641" s="1" t="s">
        <v>60</v>
      </c>
      <c r="P8641" s="1" t="s">
        <v>45</v>
      </c>
      <c r="Q8641" s="1" t="s">
        <v>46</v>
      </c>
      <c r="R8641" s="1" t="s">
        <v>114</v>
      </c>
      <c r="S8641" s="1" t="s">
        <v>72</v>
      </c>
      <c r="T8641">
        <v>6961</v>
      </c>
      <c r="U8641">
        <v>93</v>
      </c>
      <c r="V8641">
        <v>2550</v>
      </c>
      <c r="W8641">
        <v>58</v>
      </c>
      <c r="X8641">
        <v>0</v>
      </c>
      <c r="Y8641">
        <v>8334230</v>
      </c>
      <c r="Z8641">
        <v>6564220</v>
      </c>
      <c r="AA8641">
        <v>731736</v>
      </c>
      <c r="AB8641">
        <v>535111</v>
      </c>
      <c r="AC8641">
        <v>198476</v>
      </c>
      <c r="AD8641">
        <v>48093</v>
      </c>
      <c r="AE8641">
        <v>51</v>
      </c>
      <c r="AF8641">
        <v>2404650</v>
      </c>
      <c r="AG8641">
        <v>54694</v>
      </c>
      <c r="AH8641">
        <v>0</v>
      </c>
      <c r="AI8641">
        <v>8838</v>
      </c>
      <c r="AJ8641">
        <v>775994</v>
      </c>
      <c r="AK8641">
        <v>84.9</v>
      </c>
      <c r="AL8641">
        <v>42860</v>
      </c>
    </row>
    <row r="8642" spans="1:38">
      <c r="A8642" s="1" t="s">
        <v>524</v>
      </c>
      <c r="B8642" s="1" t="s">
        <v>525</v>
      </c>
      <c r="C8642" s="1" t="s">
        <v>107</v>
      </c>
      <c r="D8642">
        <v>2023</v>
      </c>
      <c r="E8642">
        <v>7</v>
      </c>
      <c r="F8642" s="1" t="s">
        <v>337</v>
      </c>
      <c r="G8642" s="1" t="s">
        <v>338</v>
      </c>
      <c r="H8642" s="1" t="s">
        <v>339</v>
      </c>
      <c r="I8642" s="1" t="s">
        <v>44</v>
      </c>
      <c r="J8642" s="1" t="s">
        <v>45</v>
      </c>
      <c r="K8642" s="1" t="s">
        <v>46</v>
      </c>
      <c r="L8642" s="1" t="s">
        <v>279</v>
      </c>
      <c r="M8642" s="1" t="s">
        <v>280</v>
      </c>
      <c r="N8642" s="1" t="s">
        <v>245</v>
      </c>
      <c r="O8642" s="1" t="s">
        <v>111</v>
      </c>
      <c r="P8642" s="1" t="s">
        <v>45</v>
      </c>
      <c r="Q8642" s="1" t="s">
        <v>46</v>
      </c>
      <c r="R8642" s="1" t="s">
        <v>114</v>
      </c>
      <c r="S8642" s="1" t="s">
        <v>52</v>
      </c>
      <c r="T8642">
        <v>668</v>
      </c>
      <c r="U8642">
        <v>0</v>
      </c>
      <c r="V8642">
        <v>87</v>
      </c>
      <c r="W8642">
        <v>0</v>
      </c>
      <c r="X8642">
        <v>0</v>
      </c>
      <c r="Y8642">
        <v>1681710</v>
      </c>
      <c r="Z8642">
        <v>1291240</v>
      </c>
      <c r="AA8642">
        <v>182540</v>
      </c>
      <c r="AB8642">
        <v>105435</v>
      </c>
      <c r="AC8642">
        <v>34887</v>
      </c>
      <c r="AD8642">
        <v>9665</v>
      </c>
      <c r="AE8642">
        <v>5</v>
      </c>
      <c r="AF8642">
        <v>168171</v>
      </c>
      <c r="AG8642">
        <v>0</v>
      </c>
      <c r="AH8642">
        <v>0</v>
      </c>
      <c r="AI8642">
        <v>870</v>
      </c>
      <c r="AJ8642">
        <v>94435</v>
      </c>
      <c r="AK8642">
        <v>13.5</v>
      </c>
      <c r="AL8642">
        <v>4359</v>
      </c>
    </row>
    <row r="8643" spans="1:38">
      <c r="A8643" s="1" t="s">
        <v>524</v>
      </c>
      <c r="B8643" s="1" t="s">
        <v>525</v>
      </c>
      <c r="C8643" s="1" t="s">
        <v>107</v>
      </c>
      <c r="D8643">
        <v>2023</v>
      </c>
      <c r="E8643">
        <v>7</v>
      </c>
      <c r="F8643" s="1" t="s">
        <v>337</v>
      </c>
      <c r="G8643" s="1" t="s">
        <v>338</v>
      </c>
      <c r="H8643" s="1" t="s">
        <v>339</v>
      </c>
      <c r="I8643" s="1" t="s">
        <v>44</v>
      </c>
      <c r="J8643" s="1" t="s">
        <v>45</v>
      </c>
      <c r="K8643" s="1" t="s">
        <v>46</v>
      </c>
      <c r="L8643" s="1" t="s">
        <v>108</v>
      </c>
      <c r="M8643" s="1" t="s">
        <v>109</v>
      </c>
      <c r="N8643" s="1" t="s">
        <v>110</v>
      </c>
      <c r="O8643" s="1" t="s">
        <v>111</v>
      </c>
      <c r="P8643" s="1" t="s">
        <v>45</v>
      </c>
      <c r="Q8643" s="1" t="s">
        <v>46</v>
      </c>
      <c r="R8643" s="1" t="s">
        <v>114</v>
      </c>
      <c r="S8643" s="1" t="s">
        <v>52</v>
      </c>
      <c r="T8643">
        <v>1351</v>
      </c>
      <c r="U8643">
        <v>14</v>
      </c>
      <c r="V8643">
        <v>148</v>
      </c>
      <c r="W8643">
        <v>0</v>
      </c>
      <c r="X8643">
        <v>0</v>
      </c>
      <c r="Y8643">
        <v>2638010</v>
      </c>
      <c r="Z8643">
        <v>1677940</v>
      </c>
      <c r="AA8643">
        <v>248311</v>
      </c>
      <c r="AB8643">
        <v>136425</v>
      </c>
      <c r="AC8643">
        <v>85924</v>
      </c>
      <c r="AD8643">
        <v>22356</v>
      </c>
      <c r="AE8643">
        <v>18</v>
      </c>
      <c r="AF8643">
        <v>183816</v>
      </c>
      <c r="AG8643">
        <v>0</v>
      </c>
      <c r="AH8643">
        <v>0</v>
      </c>
      <c r="AI8643">
        <v>2124</v>
      </c>
      <c r="AJ8643">
        <v>199936</v>
      </c>
      <c r="AK8643">
        <v>33.816699999999997</v>
      </c>
      <c r="AL8643">
        <v>8377</v>
      </c>
    </row>
    <row r="8644" spans="1:38">
      <c r="A8644" s="1" t="s">
        <v>524</v>
      </c>
      <c r="B8644" s="1" t="s">
        <v>525</v>
      </c>
      <c r="C8644" s="1" t="s">
        <v>107</v>
      </c>
      <c r="D8644">
        <v>2023</v>
      </c>
      <c r="E8644">
        <v>7</v>
      </c>
      <c r="F8644" s="1" t="s">
        <v>57</v>
      </c>
      <c r="G8644" s="1" t="s">
        <v>58</v>
      </c>
      <c r="H8644" s="1" t="s">
        <v>59</v>
      </c>
      <c r="I8644" s="1" t="s">
        <v>60</v>
      </c>
      <c r="J8644" s="1" t="s">
        <v>45</v>
      </c>
      <c r="K8644" s="1" t="s">
        <v>46</v>
      </c>
      <c r="L8644" s="1" t="s">
        <v>364</v>
      </c>
      <c r="M8644" s="1" t="s">
        <v>365</v>
      </c>
      <c r="N8644" s="1" t="s">
        <v>366</v>
      </c>
      <c r="O8644" s="1" t="s">
        <v>111</v>
      </c>
      <c r="P8644" s="1" t="s">
        <v>45</v>
      </c>
      <c r="Q8644" s="1" t="s">
        <v>46</v>
      </c>
      <c r="R8644" s="1" t="s">
        <v>114</v>
      </c>
      <c r="S8644" s="1" t="s">
        <v>72</v>
      </c>
      <c r="T8644">
        <v>14</v>
      </c>
      <c r="U8644">
        <v>0</v>
      </c>
      <c r="V8644">
        <v>0</v>
      </c>
      <c r="W8644">
        <v>0</v>
      </c>
      <c r="X8644">
        <v>0</v>
      </c>
      <c r="Y8644">
        <v>296670</v>
      </c>
      <c r="Z8644">
        <v>283030</v>
      </c>
      <c r="AA8644">
        <v>26129</v>
      </c>
      <c r="AB8644">
        <v>22811</v>
      </c>
      <c r="AC8644">
        <v>9948</v>
      </c>
      <c r="AD8644">
        <v>1705</v>
      </c>
      <c r="AE8644">
        <v>1</v>
      </c>
      <c r="AF8644">
        <v>0</v>
      </c>
      <c r="AG8644">
        <v>0</v>
      </c>
      <c r="AH8644">
        <v>0</v>
      </c>
      <c r="AI8644">
        <v>174</v>
      </c>
      <c r="AJ8644">
        <v>15325</v>
      </c>
      <c r="AK8644">
        <v>3.75</v>
      </c>
      <c r="AL8644">
        <v>0</v>
      </c>
    </row>
    <row r="8645" spans="1:38">
      <c r="A8645" s="1" t="s">
        <v>524</v>
      </c>
      <c r="B8645" s="1" t="s">
        <v>525</v>
      </c>
      <c r="C8645" s="1" t="s">
        <v>107</v>
      </c>
      <c r="D8645">
        <v>2023</v>
      </c>
      <c r="E8645">
        <v>7</v>
      </c>
      <c r="F8645" s="1" t="s">
        <v>57</v>
      </c>
      <c r="G8645" s="1" t="s">
        <v>58</v>
      </c>
      <c r="H8645" s="1" t="s">
        <v>59</v>
      </c>
      <c r="I8645" s="1" t="s">
        <v>60</v>
      </c>
      <c r="J8645" s="1" t="s">
        <v>45</v>
      </c>
      <c r="K8645" s="1" t="s">
        <v>46</v>
      </c>
      <c r="L8645" s="1" t="s">
        <v>87</v>
      </c>
      <c r="M8645" s="1" t="s">
        <v>88</v>
      </c>
      <c r="N8645" s="1" t="s">
        <v>89</v>
      </c>
      <c r="O8645" s="1" t="s">
        <v>60</v>
      </c>
      <c r="P8645" s="1" t="s">
        <v>45</v>
      </c>
      <c r="Q8645" s="1" t="s">
        <v>46</v>
      </c>
      <c r="R8645" s="1" t="s">
        <v>114</v>
      </c>
      <c r="S8645" s="1" t="s">
        <v>8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7151</v>
      </c>
      <c r="AD8645">
        <v>1488</v>
      </c>
      <c r="AE8645">
        <v>3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3.1833300000000002</v>
      </c>
      <c r="AL8645">
        <v>0</v>
      </c>
    </row>
    <row r="8646" spans="1:38">
      <c r="A8646" s="1" t="s">
        <v>524</v>
      </c>
      <c r="B8646" s="1" t="s">
        <v>525</v>
      </c>
      <c r="C8646" s="1" t="s">
        <v>107</v>
      </c>
      <c r="D8646">
        <v>2023</v>
      </c>
      <c r="E8646">
        <v>7</v>
      </c>
      <c r="F8646" s="1" t="s">
        <v>57</v>
      </c>
      <c r="G8646" s="1" t="s">
        <v>58</v>
      </c>
      <c r="H8646" s="1" t="s">
        <v>59</v>
      </c>
      <c r="I8646" s="1" t="s">
        <v>60</v>
      </c>
      <c r="J8646" s="1" t="s">
        <v>45</v>
      </c>
      <c r="K8646" s="1" t="s">
        <v>46</v>
      </c>
      <c r="L8646" s="1" t="s">
        <v>87</v>
      </c>
      <c r="M8646" s="1" t="s">
        <v>88</v>
      </c>
      <c r="N8646" s="1" t="s">
        <v>89</v>
      </c>
      <c r="O8646" s="1" t="s">
        <v>60</v>
      </c>
      <c r="P8646" s="1" t="s">
        <v>45</v>
      </c>
      <c r="Q8646" s="1" t="s">
        <v>46</v>
      </c>
      <c r="R8646" s="1" t="s">
        <v>114</v>
      </c>
      <c r="S8646" s="1" t="s">
        <v>72</v>
      </c>
      <c r="T8646">
        <v>15863</v>
      </c>
      <c r="U8646">
        <v>474</v>
      </c>
      <c r="V8646">
        <v>115589</v>
      </c>
      <c r="W8646">
        <v>1457</v>
      </c>
      <c r="X8646">
        <v>0</v>
      </c>
      <c r="Y8646">
        <v>10055900</v>
      </c>
      <c r="Z8646">
        <v>7868050</v>
      </c>
      <c r="AA8646">
        <v>1080800</v>
      </c>
      <c r="AB8646">
        <v>726459</v>
      </c>
      <c r="AC8646">
        <v>265178</v>
      </c>
      <c r="AD8646">
        <v>63984</v>
      </c>
      <c r="AE8646">
        <v>129</v>
      </c>
      <c r="AF8646">
        <v>57332100</v>
      </c>
      <c r="AG8646">
        <v>722672</v>
      </c>
      <c r="AH8646">
        <v>0</v>
      </c>
      <c r="AI8646">
        <v>20274</v>
      </c>
      <c r="AJ8646">
        <v>2179140</v>
      </c>
      <c r="AK8646">
        <v>141.483</v>
      </c>
      <c r="AL8646">
        <v>159452</v>
      </c>
    </row>
    <row r="8647" spans="1:38">
      <c r="A8647" s="1" t="s">
        <v>524</v>
      </c>
      <c r="B8647" s="1" t="s">
        <v>525</v>
      </c>
      <c r="C8647" s="1" t="s">
        <v>107</v>
      </c>
      <c r="D8647">
        <v>2023</v>
      </c>
      <c r="E8647">
        <v>7</v>
      </c>
      <c r="F8647" s="1" t="s">
        <v>57</v>
      </c>
      <c r="G8647" s="1" t="s">
        <v>58</v>
      </c>
      <c r="H8647" s="1" t="s">
        <v>59</v>
      </c>
      <c r="I8647" s="1" t="s">
        <v>60</v>
      </c>
      <c r="J8647" s="1" t="s">
        <v>45</v>
      </c>
      <c r="K8647" s="1" t="s">
        <v>46</v>
      </c>
      <c r="L8647" s="1" t="s">
        <v>200</v>
      </c>
      <c r="M8647" s="1" t="s">
        <v>201</v>
      </c>
      <c r="N8647" s="1" t="s">
        <v>202</v>
      </c>
      <c r="O8647" s="1" t="s">
        <v>176</v>
      </c>
      <c r="P8647" s="1" t="s">
        <v>45</v>
      </c>
      <c r="Q8647" s="1" t="s">
        <v>46</v>
      </c>
      <c r="R8647" s="1" t="s">
        <v>114</v>
      </c>
      <c r="S8647" s="1" t="s">
        <v>52</v>
      </c>
      <c r="T8647">
        <v>76</v>
      </c>
      <c r="U8647">
        <v>3</v>
      </c>
      <c r="V8647">
        <v>174</v>
      </c>
      <c r="W8647">
        <v>0</v>
      </c>
      <c r="X8647">
        <v>0</v>
      </c>
      <c r="Y8647">
        <v>58158</v>
      </c>
      <c r="Z8647">
        <v>27284</v>
      </c>
      <c r="AA8647">
        <v>6171</v>
      </c>
      <c r="AB8647">
        <v>2387</v>
      </c>
      <c r="AC8647">
        <v>2306</v>
      </c>
      <c r="AD8647">
        <v>359</v>
      </c>
      <c r="AE8647">
        <v>1</v>
      </c>
      <c r="AF8647">
        <v>62466</v>
      </c>
      <c r="AG8647">
        <v>0</v>
      </c>
      <c r="AH8647">
        <v>0</v>
      </c>
      <c r="AI8647">
        <v>162</v>
      </c>
      <c r="AJ8647">
        <v>17192</v>
      </c>
      <c r="AK8647">
        <v>1.06667</v>
      </c>
      <c r="AL8647">
        <v>777</v>
      </c>
    </row>
    <row r="8648" spans="1:38">
      <c r="A8648" s="1" t="s">
        <v>524</v>
      </c>
      <c r="B8648" s="1" t="s">
        <v>525</v>
      </c>
      <c r="C8648" s="1" t="s">
        <v>107</v>
      </c>
      <c r="D8648">
        <v>2023</v>
      </c>
      <c r="E8648">
        <v>7</v>
      </c>
      <c r="F8648" s="1" t="s">
        <v>57</v>
      </c>
      <c r="G8648" s="1" t="s">
        <v>58</v>
      </c>
      <c r="H8648" s="1" t="s">
        <v>59</v>
      </c>
      <c r="I8648" s="1" t="s">
        <v>60</v>
      </c>
      <c r="J8648" s="1" t="s">
        <v>45</v>
      </c>
      <c r="K8648" s="1" t="s">
        <v>46</v>
      </c>
      <c r="L8648" s="1" t="s">
        <v>200</v>
      </c>
      <c r="M8648" s="1" t="s">
        <v>201</v>
      </c>
      <c r="N8648" s="1" t="s">
        <v>202</v>
      </c>
      <c r="O8648" s="1" t="s">
        <v>176</v>
      </c>
      <c r="P8648" s="1" t="s">
        <v>45</v>
      </c>
      <c r="Q8648" s="1" t="s">
        <v>46</v>
      </c>
      <c r="R8648" s="1" t="s">
        <v>114</v>
      </c>
      <c r="S8648" s="1" t="s">
        <v>72</v>
      </c>
      <c r="T8648">
        <v>9119</v>
      </c>
      <c r="U8648">
        <v>307</v>
      </c>
      <c r="V8648">
        <v>18020</v>
      </c>
      <c r="W8648">
        <v>0</v>
      </c>
      <c r="X8648">
        <v>0</v>
      </c>
      <c r="Y8648">
        <v>4460220</v>
      </c>
      <c r="Z8648">
        <v>3205870</v>
      </c>
      <c r="AA8648">
        <v>441466</v>
      </c>
      <c r="AB8648">
        <v>282095</v>
      </c>
      <c r="AC8648">
        <v>217014</v>
      </c>
      <c r="AD8648">
        <v>37336</v>
      </c>
      <c r="AE8648">
        <v>104</v>
      </c>
      <c r="AF8648">
        <v>6469180</v>
      </c>
      <c r="AG8648">
        <v>0</v>
      </c>
      <c r="AH8648">
        <v>0</v>
      </c>
      <c r="AI8648">
        <v>12424</v>
      </c>
      <c r="AJ8648">
        <v>1229890</v>
      </c>
      <c r="AK8648">
        <v>107.43300000000001</v>
      </c>
      <c r="AL8648">
        <v>99019</v>
      </c>
    </row>
    <row r="8649" spans="1:38">
      <c r="A8649" s="1" t="s">
        <v>524</v>
      </c>
      <c r="B8649" s="1" t="s">
        <v>525</v>
      </c>
      <c r="C8649" s="1" t="s">
        <v>107</v>
      </c>
      <c r="D8649">
        <v>2023</v>
      </c>
      <c r="E8649">
        <v>7</v>
      </c>
      <c r="F8649" s="1" t="s">
        <v>57</v>
      </c>
      <c r="G8649" s="1" t="s">
        <v>58</v>
      </c>
      <c r="H8649" s="1" t="s">
        <v>59</v>
      </c>
      <c r="I8649" s="1" t="s">
        <v>60</v>
      </c>
      <c r="J8649" s="1" t="s">
        <v>45</v>
      </c>
      <c r="K8649" s="1" t="s">
        <v>46</v>
      </c>
      <c r="L8649" s="1" t="s">
        <v>41</v>
      </c>
      <c r="M8649" s="1" t="s">
        <v>42</v>
      </c>
      <c r="N8649" s="1" t="s">
        <v>43</v>
      </c>
      <c r="O8649" s="1" t="s">
        <v>44</v>
      </c>
      <c r="P8649" s="1" t="s">
        <v>45</v>
      </c>
      <c r="Q8649" s="1" t="s">
        <v>46</v>
      </c>
      <c r="R8649" s="1" t="s">
        <v>114</v>
      </c>
      <c r="S8649" s="1" t="s">
        <v>72</v>
      </c>
      <c r="T8649">
        <v>19772</v>
      </c>
      <c r="U8649">
        <v>218</v>
      </c>
      <c r="V8649">
        <v>118913</v>
      </c>
      <c r="W8649">
        <v>212</v>
      </c>
      <c r="X8649">
        <v>0</v>
      </c>
      <c r="Y8649">
        <v>30399800</v>
      </c>
      <c r="Z8649">
        <v>26296800</v>
      </c>
      <c r="AA8649">
        <v>2885670</v>
      </c>
      <c r="AB8649">
        <v>2396080</v>
      </c>
      <c r="AC8649">
        <v>748456</v>
      </c>
      <c r="AD8649">
        <v>179550</v>
      </c>
      <c r="AE8649">
        <v>135</v>
      </c>
      <c r="AF8649">
        <v>158154000</v>
      </c>
      <c r="AG8649">
        <v>281960</v>
      </c>
      <c r="AH8649">
        <v>0</v>
      </c>
      <c r="AI8649">
        <v>22857</v>
      </c>
      <c r="AJ8649">
        <v>2169700</v>
      </c>
      <c r="AK8649">
        <v>303.5</v>
      </c>
      <c r="AL8649">
        <v>199801</v>
      </c>
    </row>
    <row r="8650" spans="1:38">
      <c r="A8650" s="1" t="s">
        <v>524</v>
      </c>
      <c r="B8650" s="1" t="s">
        <v>525</v>
      </c>
      <c r="C8650" s="1" t="s">
        <v>107</v>
      </c>
      <c r="D8650">
        <v>2023</v>
      </c>
      <c r="E8650">
        <v>7</v>
      </c>
      <c r="F8650" s="1" t="s">
        <v>57</v>
      </c>
      <c r="G8650" s="1" t="s">
        <v>58</v>
      </c>
      <c r="H8650" s="1" t="s">
        <v>59</v>
      </c>
      <c r="I8650" s="1" t="s">
        <v>60</v>
      </c>
      <c r="J8650" s="1" t="s">
        <v>45</v>
      </c>
      <c r="K8650" s="1" t="s">
        <v>46</v>
      </c>
      <c r="L8650" s="1" t="s">
        <v>462</v>
      </c>
      <c r="M8650" s="1" t="s">
        <v>463</v>
      </c>
      <c r="N8650" s="1" t="s">
        <v>392</v>
      </c>
      <c r="O8650" s="1" t="s">
        <v>176</v>
      </c>
      <c r="P8650" s="1" t="s">
        <v>45</v>
      </c>
      <c r="Q8650" s="1" t="s">
        <v>46</v>
      </c>
      <c r="R8650" s="1" t="s">
        <v>114</v>
      </c>
      <c r="S8650" s="1" t="s">
        <v>80</v>
      </c>
      <c r="T8650">
        <v>0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2851</v>
      </c>
      <c r="AD8650">
        <v>515</v>
      </c>
      <c r="AE8650">
        <v>1</v>
      </c>
      <c r="AF8650">
        <v>0</v>
      </c>
      <c r="AG8650">
        <v>0</v>
      </c>
      <c r="AH8650">
        <v>0</v>
      </c>
      <c r="AI8650">
        <v>0</v>
      </c>
      <c r="AJ8650">
        <v>0</v>
      </c>
      <c r="AK8650">
        <v>1.3</v>
      </c>
      <c r="AL8650">
        <v>0</v>
      </c>
    </row>
    <row r="8651" spans="1:38">
      <c r="A8651" s="1" t="s">
        <v>524</v>
      </c>
      <c r="B8651" s="1" t="s">
        <v>525</v>
      </c>
      <c r="C8651" s="1" t="s">
        <v>107</v>
      </c>
      <c r="D8651">
        <v>2023</v>
      </c>
      <c r="E8651">
        <v>7</v>
      </c>
      <c r="F8651" s="1" t="s">
        <v>57</v>
      </c>
      <c r="G8651" s="1" t="s">
        <v>58</v>
      </c>
      <c r="H8651" s="1" t="s">
        <v>59</v>
      </c>
      <c r="I8651" s="1" t="s">
        <v>60</v>
      </c>
      <c r="J8651" s="1" t="s">
        <v>45</v>
      </c>
      <c r="K8651" s="1" t="s">
        <v>46</v>
      </c>
      <c r="L8651" s="1" t="s">
        <v>462</v>
      </c>
      <c r="M8651" s="1" t="s">
        <v>463</v>
      </c>
      <c r="N8651" s="1" t="s">
        <v>392</v>
      </c>
      <c r="O8651" s="1" t="s">
        <v>176</v>
      </c>
      <c r="P8651" s="1" t="s">
        <v>45</v>
      </c>
      <c r="Q8651" s="1" t="s">
        <v>46</v>
      </c>
      <c r="R8651" s="1" t="s">
        <v>114</v>
      </c>
      <c r="S8651" s="1" t="s">
        <v>52</v>
      </c>
      <c r="T8651">
        <v>15</v>
      </c>
      <c r="U8651">
        <v>0</v>
      </c>
      <c r="V8651">
        <v>0</v>
      </c>
      <c r="W8651">
        <v>0</v>
      </c>
      <c r="X8651">
        <v>0</v>
      </c>
      <c r="Y8651">
        <v>89610</v>
      </c>
      <c r="Z8651">
        <v>7725</v>
      </c>
      <c r="AA8651">
        <v>9814</v>
      </c>
      <c r="AB8651">
        <v>642</v>
      </c>
      <c r="AC8651">
        <v>2909</v>
      </c>
      <c r="AD8651">
        <v>515</v>
      </c>
      <c r="AE8651">
        <v>1</v>
      </c>
      <c r="AF8651">
        <v>0</v>
      </c>
      <c r="AG8651">
        <v>0</v>
      </c>
      <c r="AH8651">
        <v>0</v>
      </c>
      <c r="AI8651">
        <v>174</v>
      </c>
      <c r="AJ8651">
        <v>19057</v>
      </c>
      <c r="AK8651">
        <v>1.3333299999999999</v>
      </c>
      <c r="AL8651">
        <v>122</v>
      </c>
    </row>
    <row r="8652" spans="1:38">
      <c r="A8652" s="1" t="s">
        <v>524</v>
      </c>
      <c r="B8652" s="1" t="s">
        <v>525</v>
      </c>
      <c r="C8652" s="1" t="s">
        <v>107</v>
      </c>
      <c r="D8652">
        <v>2023</v>
      </c>
      <c r="E8652">
        <v>7</v>
      </c>
      <c r="F8652" s="1" t="s">
        <v>57</v>
      </c>
      <c r="G8652" s="1" t="s">
        <v>58</v>
      </c>
      <c r="H8652" s="1" t="s">
        <v>59</v>
      </c>
      <c r="I8652" s="1" t="s">
        <v>60</v>
      </c>
      <c r="J8652" s="1" t="s">
        <v>45</v>
      </c>
      <c r="K8652" s="1" t="s">
        <v>46</v>
      </c>
      <c r="L8652" s="1" t="s">
        <v>462</v>
      </c>
      <c r="M8652" s="1" t="s">
        <v>463</v>
      </c>
      <c r="N8652" s="1" t="s">
        <v>392</v>
      </c>
      <c r="O8652" s="1" t="s">
        <v>176</v>
      </c>
      <c r="P8652" s="1" t="s">
        <v>45</v>
      </c>
      <c r="Q8652" s="1" t="s">
        <v>46</v>
      </c>
      <c r="R8652" s="1" t="s">
        <v>114</v>
      </c>
      <c r="S8652" s="1" t="s">
        <v>72</v>
      </c>
      <c r="Y8652">
        <v>150380</v>
      </c>
      <c r="Z8652">
        <v>134415</v>
      </c>
      <c r="AA8652">
        <v>14061</v>
      </c>
      <c r="AB8652">
        <v>10100</v>
      </c>
      <c r="AC8652">
        <v>10342</v>
      </c>
      <c r="AD8652">
        <v>1030</v>
      </c>
      <c r="AE8652">
        <v>2</v>
      </c>
      <c r="AF8652">
        <v>0</v>
      </c>
      <c r="AG8652">
        <v>0</v>
      </c>
      <c r="AH8652">
        <v>0</v>
      </c>
      <c r="AI8652">
        <v>292</v>
      </c>
      <c r="AJ8652">
        <v>27305</v>
      </c>
      <c r="AK8652">
        <v>4.1166700000000001</v>
      </c>
    </row>
    <row r="8653" spans="1:38">
      <c r="A8653" s="1" t="s">
        <v>524</v>
      </c>
      <c r="B8653" s="1" t="s">
        <v>525</v>
      </c>
      <c r="C8653" s="1" t="s">
        <v>107</v>
      </c>
      <c r="D8653">
        <v>2023</v>
      </c>
      <c r="E8653">
        <v>7</v>
      </c>
      <c r="F8653" s="1" t="s">
        <v>57</v>
      </c>
      <c r="G8653" s="1" t="s">
        <v>58</v>
      </c>
      <c r="H8653" s="1" t="s">
        <v>59</v>
      </c>
      <c r="I8653" s="1" t="s">
        <v>60</v>
      </c>
      <c r="J8653" s="1" t="s">
        <v>45</v>
      </c>
      <c r="K8653" s="1" t="s">
        <v>46</v>
      </c>
      <c r="L8653" s="1" t="s">
        <v>75</v>
      </c>
      <c r="M8653" s="1" t="s">
        <v>76</v>
      </c>
      <c r="N8653" s="1" t="s">
        <v>77</v>
      </c>
      <c r="O8653" s="1" t="s">
        <v>60</v>
      </c>
      <c r="P8653" s="1" t="s">
        <v>45</v>
      </c>
      <c r="Q8653" s="1" t="s">
        <v>46</v>
      </c>
      <c r="R8653" s="1" t="s">
        <v>114</v>
      </c>
      <c r="S8653" s="1" t="s">
        <v>52</v>
      </c>
      <c r="T8653">
        <v>174</v>
      </c>
      <c r="U8653">
        <v>0</v>
      </c>
      <c r="V8653">
        <v>0</v>
      </c>
      <c r="W8653">
        <v>0</v>
      </c>
      <c r="X8653">
        <v>0</v>
      </c>
      <c r="Y8653">
        <v>117276</v>
      </c>
      <c r="Z8653">
        <v>58638</v>
      </c>
      <c r="AA8653">
        <v>12584</v>
      </c>
      <c r="AB8653">
        <v>5123</v>
      </c>
      <c r="AC8653">
        <v>4196</v>
      </c>
      <c r="AD8653">
        <v>674</v>
      </c>
      <c r="AE8653">
        <v>2</v>
      </c>
      <c r="AF8653">
        <v>0</v>
      </c>
      <c r="AG8653">
        <v>0</v>
      </c>
      <c r="AH8653">
        <v>0</v>
      </c>
      <c r="AI8653">
        <v>348</v>
      </c>
      <c r="AJ8653">
        <v>37344</v>
      </c>
      <c r="AK8653">
        <v>1.93333</v>
      </c>
      <c r="AL8653">
        <v>2154</v>
      </c>
    </row>
    <row r="8654" spans="1:38">
      <c r="A8654" s="1" t="s">
        <v>524</v>
      </c>
      <c r="B8654" s="1" t="s">
        <v>525</v>
      </c>
      <c r="C8654" s="1" t="s">
        <v>107</v>
      </c>
      <c r="D8654">
        <v>2023</v>
      </c>
      <c r="E8654">
        <v>7</v>
      </c>
      <c r="F8654" s="1" t="s">
        <v>57</v>
      </c>
      <c r="G8654" s="1" t="s">
        <v>58</v>
      </c>
      <c r="H8654" s="1" t="s">
        <v>59</v>
      </c>
      <c r="I8654" s="1" t="s">
        <v>60</v>
      </c>
      <c r="J8654" s="1" t="s">
        <v>45</v>
      </c>
      <c r="K8654" s="1" t="s">
        <v>46</v>
      </c>
      <c r="L8654" s="1" t="s">
        <v>57</v>
      </c>
      <c r="M8654" s="1" t="s">
        <v>58</v>
      </c>
      <c r="N8654" s="1" t="s">
        <v>59</v>
      </c>
      <c r="O8654" s="1" t="s">
        <v>60</v>
      </c>
      <c r="P8654" s="1" t="s">
        <v>45</v>
      </c>
      <c r="Q8654" s="1" t="s">
        <v>46</v>
      </c>
      <c r="R8654" s="1" t="s">
        <v>114</v>
      </c>
      <c r="S8654" s="1" t="s">
        <v>8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127</v>
      </c>
      <c r="AD8654">
        <v>0</v>
      </c>
      <c r="AE8654">
        <v>1</v>
      </c>
      <c r="AF8654">
        <v>0</v>
      </c>
      <c r="AG8654">
        <v>0</v>
      </c>
      <c r="AH8654">
        <v>0</v>
      </c>
      <c r="AI8654">
        <v>0</v>
      </c>
      <c r="AJ8654">
        <v>24775</v>
      </c>
      <c r="AK8654">
        <v>0.183333</v>
      </c>
      <c r="AL8654">
        <v>0</v>
      </c>
    </row>
    <row r="8655" spans="1:38">
      <c r="A8655" s="1" t="s">
        <v>524</v>
      </c>
      <c r="B8655" s="1" t="s">
        <v>525</v>
      </c>
      <c r="C8655" s="1" t="s">
        <v>107</v>
      </c>
      <c r="D8655">
        <v>2023</v>
      </c>
      <c r="E8655">
        <v>7</v>
      </c>
      <c r="F8655" s="1" t="s">
        <v>57</v>
      </c>
      <c r="G8655" s="1" t="s">
        <v>58</v>
      </c>
      <c r="H8655" s="1" t="s">
        <v>59</v>
      </c>
      <c r="I8655" s="1" t="s">
        <v>60</v>
      </c>
      <c r="J8655" s="1" t="s">
        <v>45</v>
      </c>
      <c r="K8655" s="1" t="s">
        <v>46</v>
      </c>
      <c r="L8655" s="1" t="s">
        <v>271</v>
      </c>
      <c r="M8655" s="1" t="s">
        <v>272</v>
      </c>
      <c r="N8655" s="1" t="s">
        <v>59</v>
      </c>
      <c r="O8655" s="1" t="s">
        <v>60</v>
      </c>
      <c r="P8655" s="1" t="s">
        <v>45</v>
      </c>
      <c r="Q8655" s="1" t="s">
        <v>46</v>
      </c>
      <c r="R8655" s="1" t="s">
        <v>114</v>
      </c>
      <c r="S8655" s="1" t="s">
        <v>80</v>
      </c>
      <c r="T8655">
        <v>0</v>
      </c>
      <c r="U8655">
        <v>0</v>
      </c>
      <c r="V8655">
        <v>0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3114</v>
      </c>
      <c r="AD8655">
        <v>249</v>
      </c>
      <c r="AE8655">
        <v>3</v>
      </c>
      <c r="AF8655">
        <v>0</v>
      </c>
      <c r="AG8655">
        <v>0</v>
      </c>
      <c r="AH8655">
        <v>0</v>
      </c>
      <c r="AI8655">
        <v>0</v>
      </c>
      <c r="AJ8655">
        <v>0</v>
      </c>
      <c r="AK8655">
        <v>2</v>
      </c>
      <c r="AL8655">
        <v>0</v>
      </c>
    </row>
    <row r="8656" spans="1:38">
      <c r="A8656" s="1" t="s">
        <v>524</v>
      </c>
      <c r="B8656" s="1" t="s">
        <v>525</v>
      </c>
      <c r="C8656" s="1" t="s">
        <v>107</v>
      </c>
      <c r="D8656">
        <v>2023</v>
      </c>
      <c r="E8656">
        <v>7</v>
      </c>
      <c r="F8656" s="1" t="s">
        <v>57</v>
      </c>
      <c r="G8656" s="1" t="s">
        <v>58</v>
      </c>
      <c r="H8656" s="1" t="s">
        <v>59</v>
      </c>
      <c r="I8656" s="1" t="s">
        <v>60</v>
      </c>
      <c r="J8656" s="1" t="s">
        <v>45</v>
      </c>
      <c r="K8656" s="1" t="s">
        <v>46</v>
      </c>
      <c r="L8656" s="1" t="s">
        <v>271</v>
      </c>
      <c r="M8656" s="1" t="s">
        <v>272</v>
      </c>
      <c r="N8656" s="1" t="s">
        <v>59</v>
      </c>
      <c r="O8656" s="1" t="s">
        <v>60</v>
      </c>
      <c r="P8656" s="1" t="s">
        <v>45</v>
      </c>
      <c r="Q8656" s="1" t="s">
        <v>46</v>
      </c>
      <c r="R8656" s="1" t="s">
        <v>114</v>
      </c>
      <c r="S8656" s="1" t="s">
        <v>72</v>
      </c>
      <c r="Y8656">
        <v>11288</v>
      </c>
      <c r="Z8656">
        <v>0</v>
      </c>
      <c r="AA8656">
        <v>1174</v>
      </c>
      <c r="AB8656">
        <v>0</v>
      </c>
      <c r="AC8656">
        <v>709</v>
      </c>
      <c r="AD8656">
        <v>83</v>
      </c>
      <c r="AE8656">
        <v>1</v>
      </c>
      <c r="AF8656">
        <v>0</v>
      </c>
      <c r="AG8656">
        <v>0</v>
      </c>
      <c r="AH8656">
        <v>0</v>
      </c>
      <c r="AI8656">
        <v>136</v>
      </c>
      <c r="AJ8656">
        <v>14150</v>
      </c>
      <c r="AK8656">
        <v>0.63333300000000003</v>
      </c>
    </row>
    <row r="8657" spans="1:38">
      <c r="A8657" s="1" t="s">
        <v>524</v>
      </c>
      <c r="B8657" s="1" t="s">
        <v>525</v>
      </c>
      <c r="C8657" s="1" t="s">
        <v>107</v>
      </c>
      <c r="D8657">
        <v>2023</v>
      </c>
      <c r="E8657">
        <v>7</v>
      </c>
      <c r="F8657" s="1" t="s">
        <v>57</v>
      </c>
      <c r="G8657" s="1" t="s">
        <v>58</v>
      </c>
      <c r="H8657" s="1" t="s">
        <v>59</v>
      </c>
      <c r="I8657" s="1" t="s">
        <v>60</v>
      </c>
      <c r="J8657" s="1" t="s">
        <v>45</v>
      </c>
      <c r="K8657" s="1" t="s">
        <v>46</v>
      </c>
      <c r="L8657" s="1" t="s">
        <v>390</v>
      </c>
      <c r="M8657" s="1" t="s">
        <v>391</v>
      </c>
      <c r="N8657" s="1" t="s">
        <v>392</v>
      </c>
      <c r="O8657" s="1" t="s">
        <v>176</v>
      </c>
      <c r="P8657" s="1" t="s">
        <v>45</v>
      </c>
      <c r="Q8657" s="1" t="s">
        <v>46</v>
      </c>
      <c r="R8657" s="1" t="s">
        <v>114</v>
      </c>
      <c r="S8657" s="1" t="s">
        <v>72</v>
      </c>
      <c r="T8657">
        <v>1</v>
      </c>
      <c r="U8657">
        <v>0</v>
      </c>
      <c r="V8657">
        <v>0</v>
      </c>
      <c r="W8657">
        <v>0</v>
      </c>
      <c r="X8657">
        <v>0</v>
      </c>
      <c r="Y8657">
        <v>52038</v>
      </c>
      <c r="Z8657">
        <v>34398</v>
      </c>
      <c r="AA8657">
        <v>5044</v>
      </c>
      <c r="AB8657">
        <v>2961</v>
      </c>
      <c r="AC8657">
        <v>4916</v>
      </c>
      <c r="AD8657">
        <v>441</v>
      </c>
      <c r="AE8657">
        <v>1</v>
      </c>
      <c r="AF8657">
        <v>0</v>
      </c>
      <c r="AG8657">
        <v>0</v>
      </c>
      <c r="AH8657">
        <v>0</v>
      </c>
      <c r="AI8657">
        <v>118</v>
      </c>
      <c r="AJ8657">
        <v>11439</v>
      </c>
      <c r="AK8657">
        <v>1.9666699999999999</v>
      </c>
      <c r="AL8657">
        <v>0</v>
      </c>
    </row>
    <row r="8658" spans="1:38">
      <c r="A8658" s="1" t="s">
        <v>524</v>
      </c>
      <c r="B8658" s="1" t="s">
        <v>525</v>
      </c>
      <c r="C8658" s="1" t="s">
        <v>107</v>
      </c>
      <c r="D8658">
        <v>2023</v>
      </c>
      <c r="E8658">
        <v>7</v>
      </c>
      <c r="F8658" s="1" t="s">
        <v>57</v>
      </c>
      <c r="G8658" s="1" t="s">
        <v>58</v>
      </c>
      <c r="H8658" s="1" t="s">
        <v>59</v>
      </c>
      <c r="I8658" s="1" t="s">
        <v>60</v>
      </c>
      <c r="J8658" s="1" t="s">
        <v>45</v>
      </c>
      <c r="K8658" s="1" t="s">
        <v>46</v>
      </c>
      <c r="L8658" s="1" t="s">
        <v>177</v>
      </c>
      <c r="M8658" s="1" t="s">
        <v>178</v>
      </c>
      <c r="N8658" s="1" t="s">
        <v>175</v>
      </c>
      <c r="O8658" s="1" t="s">
        <v>176</v>
      </c>
      <c r="P8658" s="1" t="s">
        <v>45</v>
      </c>
      <c r="Q8658" s="1" t="s">
        <v>46</v>
      </c>
      <c r="R8658" s="1" t="s">
        <v>114</v>
      </c>
      <c r="S8658" s="1" t="s">
        <v>80</v>
      </c>
      <c r="T8658">
        <v>0</v>
      </c>
      <c r="U8658">
        <v>0</v>
      </c>
      <c r="V8658">
        <v>0</v>
      </c>
      <c r="W8658">
        <v>0</v>
      </c>
      <c r="X8658">
        <v>0</v>
      </c>
      <c r="Y8658">
        <v>0</v>
      </c>
      <c r="Z8658">
        <v>0</v>
      </c>
      <c r="AA8658">
        <v>0</v>
      </c>
      <c r="AB8658">
        <v>0</v>
      </c>
      <c r="AC8658">
        <v>4428</v>
      </c>
      <c r="AD8658">
        <v>866</v>
      </c>
      <c r="AE8658">
        <v>1</v>
      </c>
      <c r="AF8658">
        <v>0</v>
      </c>
      <c r="AG8658">
        <v>0</v>
      </c>
      <c r="AH8658">
        <v>0</v>
      </c>
      <c r="AI8658">
        <v>0</v>
      </c>
      <c r="AJ8658">
        <v>0</v>
      </c>
      <c r="AK8658">
        <v>1.81667</v>
      </c>
      <c r="AL8658">
        <v>0</v>
      </c>
    </row>
    <row r="8659" spans="1:38">
      <c r="A8659" s="1" t="s">
        <v>524</v>
      </c>
      <c r="B8659" s="1" t="s">
        <v>525</v>
      </c>
      <c r="C8659" s="1" t="s">
        <v>107</v>
      </c>
      <c r="D8659">
        <v>2023</v>
      </c>
      <c r="E8659">
        <v>7</v>
      </c>
      <c r="F8659" s="1" t="s">
        <v>57</v>
      </c>
      <c r="G8659" s="1" t="s">
        <v>58</v>
      </c>
      <c r="H8659" s="1" t="s">
        <v>59</v>
      </c>
      <c r="I8659" s="1" t="s">
        <v>60</v>
      </c>
      <c r="J8659" s="1" t="s">
        <v>45</v>
      </c>
      <c r="K8659" s="1" t="s">
        <v>46</v>
      </c>
      <c r="L8659" s="1" t="s">
        <v>177</v>
      </c>
      <c r="M8659" s="1" t="s">
        <v>178</v>
      </c>
      <c r="N8659" s="1" t="s">
        <v>175</v>
      </c>
      <c r="O8659" s="1" t="s">
        <v>176</v>
      </c>
      <c r="P8659" s="1" t="s">
        <v>45</v>
      </c>
      <c r="Q8659" s="1" t="s">
        <v>46</v>
      </c>
      <c r="R8659" s="1" t="s">
        <v>114</v>
      </c>
      <c r="S8659" s="1" t="s">
        <v>72</v>
      </c>
      <c r="T8659">
        <v>14113</v>
      </c>
      <c r="U8659">
        <v>326</v>
      </c>
      <c r="V8659">
        <v>72101</v>
      </c>
      <c r="W8659">
        <v>2572</v>
      </c>
      <c r="X8659">
        <v>0</v>
      </c>
      <c r="Y8659">
        <v>16423700</v>
      </c>
      <c r="Z8659">
        <v>12092800</v>
      </c>
      <c r="AA8659">
        <v>1861080</v>
      </c>
      <c r="AB8659">
        <v>1072620</v>
      </c>
      <c r="AC8659">
        <v>498164</v>
      </c>
      <c r="AD8659">
        <v>115178</v>
      </c>
      <c r="AE8659">
        <v>133</v>
      </c>
      <c r="AF8659">
        <v>62439500</v>
      </c>
      <c r="AG8659">
        <v>2227350</v>
      </c>
      <c r="AH8659">
        <v>0</v>
      </c>
      <c r="AI8659">
        <v>18965</v>
      </c>
      <c r="AJ8659">
        <v>2149160</v>
      </c>
      <c r="AK8659">
        <v>252.2</v>
      </c>
      <c r="AL8659">
        <v>119300</v>
      </c>
    </row>
    <row r="8660" spans="1:38">
      <c r="A8660" s="1" t="s">
        <v>524</v>
      </c>
      <c r="B8660" s="1" t="s">
        <v>525</v>
      </c>
      <c r="C8660" s="1" t="s">
        <v>107</v>
      </c>
      <c r="D8660">
        <v>2023</v>
      </c>
      <c r="E8660">
        <v>7</v>
      </c>
      <c r="F8660" s="1" t="s">
        <v>57</v>
      </c>
      <c r="G8660" s="1" t="s">
        <v>58</v>
      </c>
      <c r="H8660" s="1" t="s">
        <v>59</v>
      </c>
      <c r="I8660" s="1" t="s">
        <v>60</v>
      </c>
      <c r="J8660" s="1" t="s">
        <v>45</v>
      </c>
      <c r="K8660" s="1" t="s">
        <v>46</v>
      </c>
      <c r="L8660" s="1" t="s">
        <v>291</v>
      </c>
      <c r="M8660" s="1" t="s">
        <v>292</v>
      </c>
      <c r="N8660" s="1" t="s">
        <v>110</v>
      </c>
      <c r="O8660" s="1" t="s">
        <v>111</v>
      </c>
      <c r="P8660" s="1" t="s">
        <v>45</v>
      </c>
      <c r="Q8660" s="1" t="s">
        <v>46</v>
      </c>
      <c r="R8660" s="1" t="s">
        <v>114</v>
      </c>
      <c r="S8660" s="1" t="s">
        <v>80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17355</v>
      </c>
      <c r="AD8660">
        <v>4384</v>
      </c>
      <c r="AE8660">
        <v>4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7.1</v>
      </c>
      <c r="AL8660">
        <v>0</v>
      </c>
    </row>
    <row r="8661" spans="1:38">
      <c r="A8661" s="1" t="s">
        <v>524</v>
      </c>
      <c r="B8661" s="1" t="s">
        <v>525</v>
      </c>
      <c r="C8661" s="1" t="s">
        <v>107</v>
      </c>
      <c r="D8661">
        <v>2023</v>
      </c>
      <c r="E8661">
        <v>7</v>
      </c>
      <c r="F8661" s="1" t="s">
        <v>57</v>
      </c>
      <c r="G8661" s="1" t="s">
        <v>58</v>
      </c>
      <c r="H8661" s="1" t="s">
        <v>59</v>
      </c>
      <c r="I8661" s="1" t="s">
        <v>60</v>
      </c>
      <c r="J8661" s="1" t="s">
        <v>45</v>
      </c>
      <c r="K8661" s="1" t="s">
        <v>46</v>
      </c>
      <c r="L8661" s="1" t="s">
        <v>291</v>
      </c>
      <c r="M8661" s="1" t="s">
        <v>292</v>
      </c>
      <c r="N8661" s="1" t="s">
        <v>110</v>
      </c>
      <c r="O8661" s="1" t="s">
        <v>111</v>
      </c>
      <c r="P8661" s="1" t="s">
        <v>45</v>
      </c>
      <c r="Q8661" s="1" t="s">
        <v>46</v>
      </c>
      <c r="R8661" s="1" t="s">
        <v>114</v>
      </c>
      <c r="S8661" s="1" t="s">
        <v>52</v>
      </c>
      <c r="T8661">
        <v>6715</v>
      </c>
      <c r="U8661">
        <v>0</v>
      </c>
      <c r="V8661">
        <v>3</v>
      </c>
      <c r="W8661">
        <v>0</v>
      </c>
      <c r="X8661">
        <v>0</v>
      </c>
      <c r="Y8661">
        <v>7246750</v>
      </c>
      <c r="Z8661">
        <v>7168940</v>
      </c>
      <c r="AA8661">
        <v>786666</v>
      </c>
      <c r="AB8661">
        <v>622904</v>
      </c>
      <c r="AC8661">
        <v>153870</v>
      </c>
      <c r="AD8661">
        <v>41648</v>
      </c>
      <c r="AE8661">
        <v>38</v>
      </c>
      <c r="AF8661">
        <v>3288</v>
      </c>
      <c r="AG8661">
        <v>0</v>
      </c>
      <c r="AH8661">
        <v>0</v>
      </c>
      <c r="AI8661">
        <v>6612</v>
      </c>
      <c r="AJ8661">
        <v>717781</v>
      </c>
      <c r="AK8661">
        <v>65.4833</v>
      </c>
      <c r="AL8661">
        <v>77778</v>
      </c>
    </row>
    <row r="8662" spans="1:38">
      <c r="A8662" s="1" t="s">
        <v>524</v>
      </c>
      <c r="B8662" s="1" t="s">
        <v>525</v>
      </c>
      <c r="C8662" s="1" t="s">
        <v>107</v>
      </c>
      <c r="D8662">
        <v>2023</v>
      </c>
      <c r="E8662">
        <v>7</v>
      </c>
      <c r="F8662" s="1" t="s">
        <v>57</v>
      </c>
      <c r="G8662" s="1" t="s">
        <v>58</v>
      </c>
      <c r="H8662" s="1" t="s">
        <v>59</v>
      </c>
      <c r="I8662" s="1" t="s">
        <v>60</v>
      </c>
      <c r="J8662" s="1" t="s">
        <v>45</v>
      </c>
      <c r="K8662" s="1" t="s">
        <v>46</v>
      </c>
      <c r="L8662" s="1" t="s">
        <v>261</v>
      </c>
      <c r="M8662" s="1" t="s">
        <v>262</v>
      </c>
      <c r="N8662" s="1" t="s">
        <v>248</v>
      </c>
      <c r="O8662" s="1" t="s">
        <v>111</v>
      </c>
      <c r="P8662" s="1" t="s">
        <v>45</v>
      </c>
      <c r="Q8662" s="1" t="s">
        <v>46</v>
      </c>
      <c r="R8662" s="1" t="s">
        <v>114</v>
      </c>
      <c r="S8662" s="1" t="s">
        <v>52</v>
      </c>
      <c r="T8662">
        <v>2340</v>
      </c>
      <c r="U8662">
        <v>38</v>
      </c>
      <c r="V8662">
        <v>3510</v>
      </c>
      <c r="W8662">
        <v>0</v>
      </c>
      <c r="X8662">
        <v>0</v>
      </c>
      <c r="Y8662">
        <v>5428980</v>
      </c>
      <c r="Z8662">
        <v>4916340</v>
      </c>
      <c r="AA8662">
        <v>592150</v>
      </c>
      <c r="AB8662">
        <v>418650</v>
      </c>
      <c r="AC8662">
        <v>85585</v>
      </c>
      <c r="AD8662">
        <v>39919</v>
      </c>
      <c r="AE8662">
        <v>19</v>
      </c>
      <c r="AF8662">
        <v>7374510</v>
      </c>
      <c r="AG8662">
        <v>0</v>
      </c>
      <c r="AH8662">
        <v>0</v>
      </c>
      <c r="AI8662">
        <v>2584</v>
      </c>
      <c r="AJ8662">
        <v>281844</v>
      </c>
      <c r="AK8662">
        <v>57.216700000000003</v>
      </c>
      <c r="AL8662">
        <v>20256</v>
      </c>
    </row>
    <row r="8663" spans="1:38">
      <c r="A8663" s="1" t="s">
        <v>524</v>
      </c>
      <c r="B8663" s="1" t="s">
        <v>525</v>
      </c>
      <c r="C8663" s="1" t="s">
        <v>107</v>
      </c>
      <c r="D8663">
        <v>2023</v>
      </c>
      <c r="E8663">
        <v>7</v>
      </c>
      <c r="F8663" s="1" t="s">
        <v>57</v>
      </c>
      <c r="G8663" s="1" t="s">
        <v>58</v>
      </c>
      <c r="H8663" s="1" t="s">
        <v>59</v>
      </c>
      <c r="I8663" s="1" t="s">
        <v>60</v>
      </c>
      <c r="J8663" s="1" t="s">
        <v>45</v>
      </c>
      <c r="K8663" s="1" t="s">
        <v>46</v>
      </c>
      <c r="L8663" s="1" t="s">
        <v>261</v>
      </c>
      <c r="M8663" s="1" t="s">
        <v>262</v>
      </c>
      <c r="N8663" s="1" t="s">
        <v>248</v>
      </c>
      <c r="O8663" s="1" t="s">
        <v>111</v>
      </c>
      <c r="P8663" s="1" t="s">
        <v>45</v>
      </c>
      <c r="Q8663" s="1" t="s">
        <v>46</v>
      </c>
      <c r="R8663" s="1" t="s">
        <v>114</v>
      </c>
      <c r="S8663" s="1" t="s">
        <v>72</v>
      </c>
      <c r="T8663">
        <v>30845</v>
      </c>
      <c r="U8663">
        <v>610</v>
      </c>
      <c r="V8663">
        <v>261137</v>
      </c>
      <c r="W8663">
        <v>4589</v>
      </c>
      <c r="X8663">
        <v>0</v>
      </c>
      <c r="Y8663">
        <v>73999500</v>
      </c>
      <c r="Z8663">
        <v>64486000</v>
      </c>
      <c r="AA8663">
        <v>8214160</v>
      </c>
      <c r="AB8663">
        <v>5952770</v>
      </c>
      <c r="AC8663">
        <v>1296880</v>
      </c>
      <c r="AD8663">
        <v>367675</v>
      </c>
      <c r="AE8663">
        <v>175</v>
      </c>
      <c r="AF8663">
        <v>548649000</v>
      </c>
      <c r="AG8663">
        <v>9641490</v>
      </c>
      <c r="AH8663">
        <v>0</v>
      </c>
      <c r="AI8663">
        <v>35221</v>
      </c>
      <c r="AJ8663">
        <v>3909670</v>
      </c>
      <c r="AK8663">
        <v>511.6</v>
      </c>
      <c r="AL8663">
        <v>271160</v>
      </c>
    </row>
    <row r="8664" spans="1:38">
      <c r="A8664" s="1" t="s">
        <v>524</v>
      </c>
      <c r="B8664" s="1" t="s">
        <v>525</v>
      </c>
      <c r="C8664" s="1" t="s">
        <v>107</v>
      </c>
      <c r="D8664">
        <v>2023</v>
      </c>
      <c r="E8664">
        <v>7</v>
      </c>
      <c r="F8664" s="1" t="s">
        <v>57</v>
      </c>
      <c r="G8664" s="1" t="s">
        <v>58</v>
      </c>
      <c r="H8664" s="1" t="s">
        <v>59</v>
      </c>
      <c r="I8664" s="1" t="s">
        <v>60</v>
      </c>
      <c r="J8664" s="1" t="s">
        <v>45</v>
      </c>
      <c r="K8664" s="1" t="s">
        <v>46</v>
      </c>
      <c r="L8664" s="1" t="s">
        <v>199</v>
      </c>
      <c r="M8664" s="1" t="s">
        <v>76</v>
      </c>
      <c r="N8664" s="1" t="s">
        <v>77</v>
      </c>
      <c r="O8664" s="1" t="s">
        <v>60</v>
      </c>
      <c r="P8664" s="1" t="s">
        <v>45</v>
      </c>
      <c r="Q8664" s="1" t="s">
        <v>46</v>
      </c>
      <c r="R8664" s="1" t="s">
        <v>114</v>
      </c>
      <c r="S8664" s="1" t="s">
        <v>72</v>
      </c>
      <c r="T8664">
        <v>7745</v>
      </c>
      <c r="U8664">
        <v>183</v>
      </c>
      <c r="V8664">
        <v>17744</v>
      </c>
      <c r="W8664">
        <v>0</v>
      </c>
      <c r="X8664">
        <v>0</v>
      </c>
      <c r="Y8664">
        <v>4501530</v>
      </c>
      <c r="Z8664">
        <v>2656540</v>
      </c>
      <c r="AA8664">
        <v>444596</v>
      </c>
      <c r="AB8664">
        <v>226975</v>
      </c>
      <c r="AC8664">
        <v>215481</v>
      </c>
      <c r="AD8664">
        <v>37387</v>
      </c>
      <c r="AE8664">
        <v>109</v>
      </c>
      <c r="AF8664">
        <v>6086190</v>
      </c>
      <c r="AG8664">
        <v>0</v>
      </c>
      <c r="AH8664">
        <v>0</v>
      </c>
      <c r="AI8664">
        <v>13124</v>
      </c>
      <c r="AJ8664">
        <v>1296310</v>
      </c>
      <c r="AK8664">
        <v>103.667</v>
      </c>
      <c r="AL8664">
        <v>63282</v>
      </c>
    </row>
    <row r="8665" spans="1:38">
      <c r="A8665" s="1" t="s">
        <v>524</v>
      </c>
      <c r="B8665" s="1" t="s">
        <v>525</v>
      </c>
      <c r="C8665" s="1" t="s">
        <v>107</v>
      </c>
      <c r="D8665">
        <v>2023</v>
      </c>
      <c r="E8665">
        <v>7</v>
      </c>
      <c r="F8665" s="1" t="s">
        <v>57</v>
      </c>
      <c r="G8665" s="1" t="s">
        <v>58</v>
      </c>
      <c r="H8665" s="1" t="s">
        <v>59</v>
      </c>
      <c r="I8665" s="1" t="s">
        <v>60</v>
      </c>
      <c r="J8665" s="1" t="s">
        <v>45</v>
      </c>
      <c r="K8665" s="1" t="s">
        <v>46</v>
      </c>
      <c r="L8665" s="1" t="s">
        <v>264</v>
      </c>
      <c r="M8665" s="1" t="s">
        <v>265</v>
      </c>
      <c r="N8665" s="1" t="s">
        <v>59</v>
      </c>
      <c r="O8665" s="1" t="s">
        <v>60</v>
      </c>
      <c r="P8665" s="1" t="s">
        <v>45</v>
      </c>
      <c r="Q8665" s="1" t="s">
        <v>46</v>
      </c>
      <c r="R8665" s="1" t="s">
        <v>114</v>
      </c>
      <c r="S8665" s="1" t="s">
        <v>80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1055</v>
      </c>
      <c r="AD8665">
        <v>28</v>
      </c>
      <c r="AE8665">
        <v>1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.56666700000000003</v>
      </c>
      <c r="AL8665">
        <v>0</v>
      </c>
    </row>
    <row r="8666" spans="1:38">
      <c r="A8666" s="1" t="s">
        <v>524</v>
      </c>
      <c r="B8666" s="1" t="s">
        <v>525</v>
      </c>
      <c r="C8666" s="1" t="s">
        <v>107</v>
      </c>
      <c r="D8666">
        <v>2023</v>
      </c>
      <c r="E8666">
        <v>7</v>
      </c>
      <c r="F8666" s="1" t="s">
        <v>57</v>
      </c>
      <c r="G8666" s="1" t="s">
        <v>58</v>
      </c>
      <c r="H8666" s="1" t="s">
        <v>59</v>
      </c>
      <c r="I8666" s="1" t="s">
        <v>60</v>
      </c>
      <c r="J8666" s="1" t="s">
        <v>45</v>
      </c>
      <c r="K8666" s="1" t="s">
        <v>46</v>
      </c>
      <c r="L8666" s="1" t="s">
        <v>108</v>
      </c>
      <c r="M8666" s="1" t="s">
        <v>109</v>
      </c>
      <c r="N8666" s="1" t="s">
        <v>110</v>
      </c>
      <c r="O8666" s="1" t="s">
        <v>111</v>
      </c>
      <c r="P8666" s="1" t="s">
        <v>45</v>
      </c>
      <c r="Q8666" s="1" t="s">
        <v>46</v>
      </c>
      <c r="R8666" s="1" t="s">
        <v>114</v>
      </c>
      <c r="S8666" s="1" t="s">
        <v>72</v>
      </c>
      <c r="Y8666">
        <v>252648</v>
      </c>
      <c r="Z8666">
        <v>252648</v>
      </c>
      <c r="AA8666">
        <v>24601</v>
      </c>
      <c r="AB8666">
        <v>18948</v>
      </c>
      <c r="AC8666">
        <v>6516</v>
      </c>
      <c r="AD8666">
        <v>1452</v>
      </c>
      <c r="AE8666">
        <v>1</v>
      </c>
      <c r="AF8666">
        <v>0</v>
      </c>
      <c r="AG8666">
        <v>0</v>
      </c>
      <c r="AH8666">
        <v>0</v>
      </c>
      <c r="AI8666">
        <v>174</v>
      </c>
      <c r="AJ8666">
        <v>16943</v>
      </c>
      <c r="AK8666">
        <v>2.5666699999999998</v>
      </c>
    </row>
    <row r="8667" spans="1:38">
      <c r="A8667" s="1" t="s">
        <v>524</v>
      </c>
      <c r="B8667" s="1" t="s">
        <v>525</v>
      </c>
      <c r="C8667" s="1" t="s">
        <v>107</v>
      </c>
      <c r="D8667">
        <v>2023</v>
      </c>
      <c r="E8667">
        <v>7</v>
      </c>
      <c r="F8667" s="1" t="s">
        <v>57</v>
      </c>
      <c r="G8667" s="1" t="s">
        <v>58</v>
      </c>
      <c r="H8667" s="1" t="s">
        <v>59</v>
      </c>
      <c r="I8667" s="1" t="s">
        <v>60</v>
      </c>
      <c r="J8667" s="1" t="s">
        <v>45</v>
      </c>
      <c r="K8667" s="1" t="s">
        <v>46</v>
      </c>
      <c r="L8667" s="1" t="s">
        <v>556</v>
      </c>
      <c r="M8667" s="1" t="s">
        <v>557</v>
      </c>
      <c r="N8667" s="1" t="s">
        <v>89</v>
      </c>
      <c r="O8667" s="1" t="s">
        <v>60</v>
      </c>
      <c r="P8667" s="1" t="s">
        <v>45</v>
      </c>
      <c r="Q8667" s="1" t="s">
        <v>46</v>
      </c>
      <c r="R8667" s="1" t="s">
        <v>114</v>
      </c>
      <c r="S8667" s="1" t="s">
        <v>8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2735</v>
      </c>
      <c r="AD8667">
        <v>538</v>
      </c>
      <c r="AE8667">
        <v>1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1.2833300000000001</v>
      </c>
      <c r="AL8667">
        <v>0</v>
      </c>
    </row>
    <row r="8668" spans="1:38">
      <c r="A8668" s="1" t="s">
        <v>524</v>
      </c>
      <c r="B8668" s="1" t="s">
        <v>525</v>
      </c>
      <c r="C8668" s="1" t="s">
        <v>107</v>
      </c>
      <c r="D8668">
        <v>2023</v>
      </c>
      <c r="E8668">
        <v>7</v>
      </c>
      <c r="F8668" s="1" t="s">
        <v>57</v>
      </c>
      <c r="G8668" s="1" t="s">
        <v>58</v>
      </c>
      <c r="H8668" s="1" t="s">
        <v>59</v>
      </c>
      <c r="I8668" s="1" t="s">
        <v>60</v>
      </c>
      <c r="J8668" s="1" t="s">
        <v>45</v>
      </c>
      <c r="K8668" s="1" t="s">
        <v>46</v>
      </c>
      <c r="L8668" s="1" t="s">
        <v>603</v>
      </c>
      <c r="M8668" s="1" t="s">
        <v>604</v>
      </c>
      <c r="N8668" s="1" t="s">
        <v>55</v>
      </c>
      <c r="O8668" s="1" t="s">
        <v>55</v>
      </c>
      <c r="P8668" s="1" t="s">
        <v>420</v>
      </c>
      <c r="Q8668" s="1" t="s">
        <v>46</v>
      </c>
      <c r="R8668" s="1" t="s">
        <v>51</v>
      </c>
      <c r="S8668" s="1" t="s">
        <v>72</v>
      </c>
      <c r="T8668">
        <v>732</v>
      </c>
      <c r="U8668">
        <v>0</v>
      </c>
      <c r="V8668">
        <v>32</v>
      </c>
      <c r="W8668">
        <v>0</v>
      </c>
      <c r="X8668">
        <v>0</v>
      </c>
      <c r="Y8668">
        <v>1953430</v>
      </c>
      <c r="Z8668">
        <v>1111910</v>
      </c>
      <c r="AA8668">
        <v>190233</v>
      </c>
      <c r="AB8668">
        <v>96842</v>
      </c>
      <c r="AC8668">
        <v>60894</v>
      </c>
      <c r="AD8668">
        <v>13671</v>
      </c>
      <c r="AE8668">
        <v>9</v>
      </c>
      <c r="AF8668">
        <v>48608</v>
      </c>
      <c r="AG8668">
        <v>0</v>
      </c>
      <c r="AH8668">
        <v>0</v>
      </c>
      <c r="AI8668">
        <v>1286</v>
      </c>
      <c r="AJ8668">
        <v>125239</v>
      </c>
      <c r="AK8668">
        <v>23.633299999999998</v>
      </c>
      <c r="AL8668">
        <v>8825</v>
      </c>
    </row>
    <row r="8669" spans="1:38">
      <c r="A8669" s="1" t="s">
        <v>524</v>
      </c>
      <c r="B8669" s="1" t="s">
        <v>525</v>
      </c>
      <c r="C8669" s="1" t="s">
        <v>107</v>
      </c>
      <c r="D8669">
        <v>2023</v>
      </c>
      <c r="E8669">
        <v>7</v>
      </c>
      <c r="F8669" s="1" t="s">
        <v>57</v>
      </c>
      <c r="G8669" s="1" t="s">
        <v>58</v>
      </c>
      <c r="H8669" s="1" t="s">
        <v>59</v>
      </c>
      <c r="I8669" s="1" t="s">
        <v>60</v>
      </c>
      <c r="J8669" s="1" t="s">
        <v>45</v>
      </c>
      <c r="K8669" s="1" t="s">
        <v>46</v>
      </c>
      <c r="L8669" s="1" t="s">
        <v>418</v>
      </c>
      <c r="M8669" s="1" t="s">
        <v>419</v>
      </c>
      <c r="N8669" s="1" t="s">
        <v>55</v>
      </c>
      <c r="O8669" s="1" t="s">
        <v>55</v>
      </c>
      <c r="P8669" s="1" t="s">
        <v>420</v>
      </c>
      <c r="Q8669" s="1" t="s">
        <v>46</v>
      </c>
      <c r="R8669" s="1" t="s">
        <v>51</v>
      </c>
      <c r="S8669" s="1" t="s">
        <v>80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7235</v>
      </c>
      <c r="AD8669">
        <v>1570</v>
      </c>
      <c r="AE8669">
        <v>1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2.85</v>
      </c>
      <c r="AL8669">
        <v>0</v>
      </c>
    </row>
    <row r="8670" spans="1:38">
      <c r="A8670" s="1" t="s">
        <v>524</v>
      </c>
      <c r="B8670" s="1" t="s">
        <v>525</v>
      </c>
      <c r="C8670" s="1" t="s">
        <v>107</v>
      </c>
      <c r="D8670">
        <v>2023</v>
      </c>
      <c r="E8670">
        <v>7</v>
      </c>
      <c r="F8670" s="1" t="s">
        <v>378</v>
      </c>
      <c r="G8670" s="1" t="s">
        <v>379</v>
      </c>
      <c r="H8670" s="1" t="s">
        <v>89</v>
      </c>
      <c r="I8670" s="1" t="s">
        <v>60</v>
      </c>
      <c r="J8670" s="1" t="s">
        <v>45</v>
      </c>
      <c r="K8670" s="1" t="s">
        <v>46</v>
      </c>
      <c r="L8670" s="1" t="s">
        <v>87</v>
      </c>
      <c r="M8670" s="1" t="s">
        <v>88</v>
      </c>
      <c r="N8670" s="1" t="s">
        <v>89</v>
      </c>
      <c r="O8670" s="1" t="s">
        <v>60</v>
      </c>
      <c r="P8670" s="1" t="s">
        <v>45</v>
      </c>
      <c r="Q8670" s="1" t="s">
        <v>46</v>
      </c>
      <c r="R8670" s="1" t="s">
        <v>114</v>
      </c>
      <c r="S8670" s="1" t="s">
        <v>8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747</v>
      </c>
      <c r="AD8670">
        <v>224</v>
      </c>
      <c r="AE8670">
        <v>1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1</v>
      </c>
      <c r="AL8670">
        <v>0</v>
      </c>
    </row>
    <row r="8671" spans="1:38">
      <c r="A8671" s="1" t="s">
        <v>524</v>
      </c>
      <c r="B8671" s="1" t="s">
        <v>525</v>
      </c>
      <c r="C8671" s="1" t="s">
        <v>107</v>
      </c>
      <c r="D8671">
        <v>2023</v>
      </c>
      <c r="E8671">
        <v>7</v>
      </c>
      <c r="F8671" s="1" t="s">
        <v>378</v>
      </c>
      <c r="G8671" s="1" t="s">
        <v>379</v>
      </c>
      <c r="H8671" s="1" t="s">
        <v>89</v>
      </c>
      <c r="I8671" s="1" t="s">
        <v>60</v>
      </c>
      <c r="J8671" s="1" t="s">
        <v>45</v>
      </c>
      <c r="K8671" s="1" t="s">
        <v>46</v>
      </c>
      <c r="L8671" s="1" t="s">
        <v>87</v>
      </c>
      <c r="M8671" s="1" t="s">
        <v>88</v>
      </c>
      <c r="N8671" s="1" t="s">
        <v>89</v>
      </c>
      <c r="O8671" s="1" t="s">
        <v>60</v>
      </c>
      <c r="P8671" s="1" t="s">
        <v>45</v>
      </c>
      <c r="Q8671" s="1" t="s">
        <v>46</v>
      </c>
      <c r="R8671" s="1" t="s">
        <v>114</v>
      </c>
      <c r="S8671" s="1" t="s">
        <v>52</v>
      </c>
      <c r="T8671">
        <v>1130</v>
      </c>
      <c r="U8671">
        <v>29</v>
      </c>
      <c r="V8671">
        <v>211</v>
      </c>
      <c r="W8671">
        <v>0</v>
      </c>
      <c r="X8671">
        <v>0</v>
      </c>
      <c r="Y8671">
        <v>327488</v>
      </c>
      <c r="Z8671">
        <v>253120</v>
      </c>
      <c r="AA8671">
        <v>33477</v>
      </c>
      <c r="AB8671">
        <v>22065</v>
      </c>
      <c r="AC8671">
        <v>13821</v>
      </c>
      <c r="AD8671">
        <v>4704</v>
      </c>
      <c r="AE8671">
        <v>21</v>
      </c>
      <c r="AF8671">
        <v>47264</v>
      </c>
      <c r="AG8671">
        <v>0</v>
      </c>
      <c r="AH8671">
        <v>0</v>
      </c>
      <c r="AI8671">
        <v>1462</v>
      </c>
      <c r="AJ8671">
        <v>149481</v>
      </c>
      <c r="AK8671">
        <v>18.2667</v>
      </c>
      <c r="AL8671">
        <v>13587</v>
      </c>
    </row>
    <row r="8672" spans="1:38">
      <c r="A8672" s="1" t="s">
        <v>524</v>
      </c>
      <c r="B8672" s="1" t="s">
        <v>525</v>
      </c>
      <c r="C8672" s="1" t="s">
        <v>107</v>
      </c>
      <c r="D8672">
        <v>2023</v>
      </c>
      <c r="E8672">
        <v>7</v>
      </c>
      <c r="F8672" s="1" t="s">
        <v>378</v>
      </c>
      <c r="G8672" s="1" t="s">
        <v>379</v>
      </c>
      <c r="H8672" s="1" t="s">
        <v>89</v>
      </c>
      <c r="I8672" s="1" t="s">
        <v>60</v>
      </c>
      <c r="J8672" s="1" t="s">
        <v>45</v>
      </c>
      <c r="K8672" s="1" t="s">
        <v>46</v>
      </c>
      <c r="L8672" s="1" t="s">
        <v>87</v>
      </c>
      <c r="M8672" s="1" t="s">
        <v>88</v>
      </c>
      <c r="N8672" s="1" t="s">
        <v>89</v>
      </c>
      <c r="O8672" s="1" t="s">
        <v>60</v>
      </c>
      <c r="P8672" s="1" t="s">
        <v>45</v>
      </c>
      <c r="Q8672" s="1" t="s">
        <v>46</v>
      </c>
      <c r="R8672" s="1" t="s">
        <v>114</v>
      </c>
      <c r="S8672" s="1" t="s">
        <v>72</v>
      </c>
      <c r="T8672">
        <v>2833</v>
      </c>
      <c r="U8672">
        <v>73</v>
      </c>
      <c r="V8672">
        <v>3301</v>
      </c>
      <c r="W8672">
        <v>82</v>
      </c>
      <c r="X8672">
        <v>0</v>
      </c>
      <c r="Y8672">
        <v>777280</v>
      </c>
      <c r="Z8672">
        <v>634592</v>
      </c>
      <c r="AA8672">
        <v>80106</v>
      </c>
      <c r="AB8672">
        <v>56462</v>
      </c>
      <c r="AC8672">
        <v>33039</v>
      </c>
      <c r="AD8672">
        <v>11200</v>
      </c>
      <c r="AE8672">
        <v>50</v>
      </c>
      <c r="AF8672">
        <v>739424</v>
      </c>
      <c r="AG8672">
        <v>18368</v>
      </c>
      <c r="AH8672">
        <v>0</v>
      </c>
      <c r="AI8672">
        <v>3470</v>
      </c>
      <c r="AJ8672">
        <v>357699</v>
      </c>
      <c r="AK8672">
        <v>43.7</v>
      </c>
      <c r="AL8672">
        <v>36396</v>
      </c>
    </row>
    <row r="8673" spans="1:38">
      <c r="A8673" s="1" t="s">
        <v>524</v>
      </c>
      <c r="B8673" s="1" t="s">
        <v>525</v>
      </c>
      <c r="C8673" s="1" t="s">
        <v>107</v>
      </c>
      <c r="D8673">
        <v>2023</v>
      </c>
      <c r="E8673">
        <v>7</v>
      </c>
      <c r="F8673" s="1" t="s">
        <v>376</v>
      </c>
      <c r="G8673" s="1" t="s">
        <v>377</v>
      </c>
      <c r="H8673" s="1" t="s">
        <v>149</v>
      </c>
      <c r="I8673" s="1" t="s">
        <v>50</v>
      </c>
      <c r="J8673" s="1" t="s">
        <v>45</v>
      </c>
      <c r="K8673" s="1" t="s">
        <v>46</v>
      </c>
      <c r="L8673" s="1" t="s">
        <v>147</v>
      </c>
      <c r="M8673" s="1" t="s">
        <v>148</v>
      </c>
      <c r="N8673" s="1" t="s">
        <v>149</v>
      </c>
      <c r="O8673" s="1" t="s">
        <v>50</v>
      </c>
      <c r="P8673" s="1" t="s">
        <v>45</v>
      </c>
      <c r="Q8673" s="1" t="s">
        <v>46</v>
      </c>
      <c r="R8673" s="1" t="s">
        <v>114</v>
      </c>
      <c r="S8673" s="1" t="s">
        <v>52</v>
      </c>
      <c r="T8673">
        <v>76</v>
      </c>
      <c r="U8673">
        <v>5</v>
      </c>
      <c r="V8673">
        <v>35</v>
      </c>
      <c r="W8673">
        <v>0</v>
      </c>
      <c r="X8673">
        <v>0</v>
      </c>
      <c r="Y8673">
        <v>55224</v>
      </c>
      <c r="Z8673">
        <v>35568</v>
      </c>
      <c r="AA8673">
        <v>5194</v>
      </c>
      <c r="AB8673">
        <v>2944</v>
      </c>
      <c r="AC8673">
        <v>2725</v>
      </c>
      <c r="AD8673">
        <v>468</v>
      </c>
      <c r="AE8673">
        <v>1</v>
      </c>
      <c r="AF8673">
        <v>16380</v>
      </c>
      <c r="AG8673">
        <v>0</v>
      </c>
      <c r="AH8673">
        <v>0</v>
      </c>
      <c r="AI8673">
        <v>118</v>
      </c>
      <c r="AJ8673">
        <v>11100</v>
      </c>
      <c r="AK8673">
        <v>1.1166700000000001</v>
      </c>
      <c r="AL8673">
        <v>557</v>
      </c>
    </row>
    <row r="8674" spans="1:38">
      <c r="A8674" s="1" t="s">
        <v>524</v>
      </c>
      <c r="B8674" s="1" t="s">
        <v>525</v>
      </c>
      <c r="C8674" s="1" t="s">
        <v>107</v>
      </c>
      <c r="D8674">
        <v>2023</v>
      </c>
      <c r="E8674">
        <v>7</v>
      </c>
      <c r="F8674" s="1" t="s">
        <v>376</v>
      </c>
      <c r="G8674" s="1" t="s">
        <v>377</v>
      </c>
      <c r="H8674" s="1" t="s">
        <v>149</v>
      </c>
      <c r="I8674" s="1" t="s">
        <v>50</v>
      </c>
      <c r="J8674" s="1" t="s">
        <v>45</v>
      </c>
      <c r="K8674" s="1" t="s">
        <v>46</v>
      </c>
      <c r="L8674" s="1" t="s">
        <v>147</v>
      </c>
      <c r="M8674" s="1" t="s">
        <v>148</v>
      </c>
      <c r="N8674" s="1" t="s">
        <v>149</v>
      </c>
      <c r="O8674" s="1" t="s">
        <v>50</v>
      </c>
      <c r="P8674" s="1" t="s">
        <v>45</v>
      </c>
      <c r="Q8674" s="1" t="s">
        <v>46</v>
      </c>
      <c r="R8674" s="1" t="s">
        <v>114</v>
      </c>
      <c r="S8674" s="1" t="s">
        <v>72</v>
      </c>
      <c r="T8674">
        <v>4138</v>
      </c>
      <c r="U8674">
        <v>48</v>
      </c>
      <c r="V8674">
        <v>2563</v>
      </c>
      <c r="W8674">
        <v>44</v>
      </c>
      <c r="X8674">
        <v>0</v>
      </c>
      <c r="Y8674">
        <v>2430320</v>
      </c>
      <c r="Z8674">
        <v>1936580</v>
      </c>
      <c r="AA8674">
        <v>254265</v>
      </c>
      <c r="AB8674">
        <v>162858</v>
      </c>
      <c r="AC8674">
        <v>70794</v>
      </c>
      <c r="AD8674">
        <v>14040</v>
      </c>
      <c r="AE8674">
        <v>30</v>
      </c>
      <c r="AF8674">
        <v>1199480</v>
      </c>
      <c r="AG8674">
        <v>20592</v>
      </c>
      <c r="AH8674">
        <v>0</v>
      </c>
      <c r="AI8674">
        <v>5193</v>
      </c>
      <c r="AJ8674">
        <v>543331</v>
      </c>
      <c r="AK8674">
        <v>29.4833</v>
      </c>
      <c r="AL8674">
        <v>35102</v>
      </c>
    </row>
    <row r="8675" spans="1:38">
      <c r="A8675" s="1" t="s">
        <v>524</v>
      </c>
      <c r="B8675" s="1" t="s">
        <v>525</v>
      </c>
      <c r="C8675" s="1" t="s">
        <v>107</v>
      </c>
      <c r="D8675">
        <v>2023</v>
      </c>
      <c r="E8675">
        <v>7</v>
      </c>
      <c r="F8675" s="1" t="s">
        <v>150</v>
      </c>
      <c r="G8675" s="1" t="s">
        <v>151</v>
      </c>
      <c r="H8675" s="1" t="s">
        <v>149</v>
      </c>
      <c r="I8675" s="1" t="s">
        <v>50</v>
      </c>
      <c r="J8675" s="1" t="s">
        <v>45</v>
      </c>
      <c r="K8675" s="1" t="s">
        <v>46</v>
      </c>
      <c r="L8675" s="1" t="s">
        <v>47</v>
      </c>
      <c r="M8675" s="1" t="s">
        <v>48</v>
      </c>
      <c r="N8675" s="1" t="s">
        <v>49</v>
      </c>
      <c r="O8675" s="1" t="s">
        <v>50</v>
      </c>
      <c r="P8675" s="1" t="s">
        <v>45</v>
      </c>
      <c r="Q8675" s="1" t="s">
        <v>46</v>
      </c>
      <c r="R8675" s="1" t="s">
        <v>114</v>
      </c>
      <c r="S8675" s="1" t="s">
        <v>72</v>
      </c>
      <c r="T8675">
        <v>673</v>
      </c>
      <c r="U8675">
        <v>11</v>
      </c>
      <c r="V8675">
        <v>394</v>
      </c>
      <c r="W8675">
        <v>0</v>
      </c>
      <c r="X8675">
        <v>0</v>
      </c>
      <c r="Y8675">
        <v>432418</v>
      </c>
      <c r="Z8675">
        <v>315637</v>
      </c>
      <c r="AA8675">
        <v>39761</v>
      </c>
      <c r="AB8675">
        <v>26803</v>
      </c>
      <c r="AC8675">
        <v>13811</v>
      </c>
      <c r="AD8675">
        <v>6097</v>
      </c>
      <c r="AE8675">
        <v>13</v>
      </c>
      <c r="AF8675">
        <v>184786</v>
      </c>
      <c r="AG8675">
        <v>0</v>
      </c>
      <c r="AH8675">
        <v>0</v>
      </c>
      <c r="AI8675">
        <v>922</v>
      </c>
      <c r="AJ8675">
        <v>84795</v>
      </c>
      <c r="AK8675">
        <v>17.966699999999999</v>
      </c>
      <c r="AL8675">
        <v>6293</v>
      </c>
    </row>
    <row r="8676" spans="1:38">
      <c r="A8676" s="1" t="s">
        <v>524</v>
      </c>
      <c r="B8676" s="1" t="s">
        <v>525</v>
      </c>
      <c r="C8676" s="1" t="s">
        <v>107</v>
      </c>
      <c r="D8676">
        <v>2023</v>
      </c>
      <c r="E8676">
        <v>7</v>
      </c>
      <c r="F8676" s="1" t="s">
        <v>259</v>
      </c>
      <c r="G8676" s="1" t="s">
        <v>260</v>
      </c>
      <c r="H8676" s="1" t="s">
        <v>110</v>
      </c>
      <c r="I8676" s="1" t="s">
        <v>111</v>
      </c>
      <c r="J8676" s="1" t="s">
        <v>45</v>
      </c>
      <c r="K8676" s="1" t="s">
        <v>46</v>
      </c>
      <c r="L8676" s="1" t="s">
        <v>87</v>
      </c>
      <c r="M8676" s="1" t="s">
        <v>88</v>
      </c>
      <c r="N8676" s="1" t="s">
        <v>89</v>
      </c>
      <c r="O8676" s="1" t="s">
        <v>60</v>
      </c>
      <c r="P8676" s="1" t="s">
        <v>45</v>
      </c>
      <c r="Q8676" s="1" t="s">
        <v>46</v>
      </c>
      <c r="R8676" s="1" t="s">
        <v>114</v>
      </c>
      <c r="S8676" s="1" t="s">
        <v>72</v>
      </c>
      <c r="T8676">
        <v>3350</v>
      </c>
      <c r="U8676">
        <v>45</v>
      </c>
      <c r="V8676">
        <v>3485</v>
      </c>
      <c r="W8676">
        <v>2</v>
      </c>
      <c r="X8676">
        <v>0</v>
      </c>
      <c r="Y8676">
        <v>3135310</v>
      </c>
      <c r="Z8676">
        <v>2509150</v>
      </c>
      <c r="AA8676">
        <v>266534</v>
      </c>
      <c r="AB8676">
        <v>210322</v>
      </c>
      <c r="AC8676">
        <v>122645</v>
      </c>
      <c r="AD8676">
        <v>26215</v>
      </c>
      <c r="AE8676">
        <v>35</v>
      </c>
      <c r="AF8676">
        <v>2610260</v>
      </c>
      <c r="AG8676">
        <v>1498</v>
      </c>
      <c r="AH8676">
        <v>0</v>
      </c>
      <c r="AI8676">
        <v>4186</v>
      </c>
      <c r="AJ8676">
        <v>355860</v>
      </c>
      <c r="AK8676">
        <v>50.533299999999997</v>
      </c>
      <c r="AL8676">
        <v>26093</v>
      </c>
    </row>
    <row r="8677" spans="1:38">
      <c r="A8677" s="1" t="s">
        <v>524</v>
      </c>
      <c r="B8677" s="1" t="s">
        <v>525</v>
      </c>
      <c r="C8677" s="1" t="s">
        <v>107</v>
      </c>
      <c r="D8677">
        <v>2023</v>
      </c>
      <c r="E8677">
        <v>7</v>
      </c>
      <c r="F8677" s="1" t="s">
        <v>259</v>
      </c>
      <c r="G8677" s="1" t="s">
        <v>260</v>
      </c>
      <c r="H8677" s="1" t="s">
        <v>110</v>
      </c>
      <c r="I8677" s="1" t="s">
        <v>111</v>
      </c>
      <c r="J8677" s="1" t="s">
        <v>45</v>
      </c>
      <c r="K8677" s="1" t="s">
        <v>46</v>
      </c>
      <c r="L8677" s="1" t="s">
        <v>259</v>
      </c>
      <c r="M8677" s="1" t="s">
        <v>260</v>
      </c>
      <c r="N8677" s="1" t="s">
        <v>110</v>
      </c>
      <c r="O8677" s="1" t="s">
        <v>111</v>
      </c>
      <c r="P8677" s="1" t="s">
        <v>45</v>
      </c>
      <c r="Q8677" s="1" t="s">
        <v>46</v>
      </c>
      <c r="R8677" s="1" t="s">
        <v>114</v>
      </c>
      <c r="S8677" s="1" t="s">
        <v>80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266</v>
      </c>
      <c r="AD8677">
        <v>0</v>
      </c>
      <c r="AE8677">
        <v>1</v>
      </c>
      <c r="AF8677">
        <v>0</v>
      </c>
      <c r="AG8677">
        <v>0</v>
      </c>
      <c r="AH8677">
        <v>0</v>
      </c>
      <c r="AI8677">
        <v>0</v>
      </c>
      <c r="AJ8677">
        <v>11285</v>
      </c>
      <c r="AK8677">
        <v>0.38333299999999998</v>
      </c>
      <c r="AL8677">
        <v>0</v>
      </c>
    </row>
    <row r="8678" spans="1:38">
      <c r="A8678" s="1" t="s">
        <v>524</v>
      </c>
      <c r="B8678" s="1" t="s">
        <v>525</v>
      </c>
      <c r="C8678" s="1" t="s">
        <v>107</v>
      </c>
      <c r="D8678">
        <v>2023</v>
      </c>
      <c r="E8678">
        <v>7</v>
      </c>
      <c r="F8678" s="1" t="s">
        <v>259</v>
      </c>
      <c r="G8678" s="1" t="s">
        <v>260</v>
      </c>
      <c r="H8678" s="1" t="s">
        <v>110</v>
      </c>
      <c r="I8678" s="1" t="s">
        <v>111</v>
      </c>
      <c r="J8678" s="1" t="s">
        <v>45</v>
      </c>
      <c r="K8678" s="1" t="s">
        <v>46</v>
      </c>
      <c r="L8678" s="1" t="s">
        <v>271</v>
      </c>
      <c r="M8678" s="1" t="s">
        <v>272</v>
      </c>
      <c r="N8678" s="1" t="s">
        <v>59</v>
      </c>
      <c r="O8678" s="1" t="s">
        <v>60</v>
      </c>
      <c r="P8678" s="1" t="s">
        <v>45</v>
      </c>
      <c r="Q8678" s="1" t="s">
        <v>46</v>
      </c>
      <c r="R8678" s="1" t="s">
        <v>114</v>
      </c>
      <c r="S8678" s="1" t="s">
        <v>52</v>
      </c>
      <c r="T8678">
        <v>110</v>
      </c>
      <c r="U8678">
        <v>7</v>
      </c>
      <c r="V8678">
        <v>119</v>
      </c>
      <c r="W8678">
        <v>0</v>
      </c>
      <c r="X8678">
        <v>0</v>
      </c>
      <c r="Y8678">
        <v>147146</v>
      </c>
      <c r="Z8678">
        <v>137170</v>
      </c>
      <c r="AA8678">
        <v>12320</v>
      </c>
      <c r="AB8678">
        <v>11463</v>
      </c>
      <c r="AC8678">
        <v>5728</v>
      </c>
      <c r="AD8678">
        <v>1247</v>
      </c>
      <c r="AE8678">
        <v>1</v>
      </c>
      <c r="AF8678">
        <v>148393</v>
      </c>
      <c r="AG8678">
        <v>0</v>
      </c>
      <c r="AH8678">
        <v>0</v>
      </c>
      <c r="AI8678">
        <v>118</v>
      </c>
      <c r="AJ8678">
        <v>9880</v>
      </c>
      <c r="AK8678">
        <v>2.23333</v>
      </c>
      <c r="AL8678">
        <v>824</v>
      </c>
    </row>
    <row r="8679" spans="1:38">
      <c r="A8679" s="1" t="s">
        <v>524</v>
      </c>
      <c r="B8679" s="1" t="s">
        <v>525</v>
      </c>
      <c r="C8679" s="1" t="s">
        <v>107</v>
      </c>
      <c r="D8679">
        <v>2023</v>
      </c>
      <c r="E8679">
        <v>7</v>
      </c>
      <c r="F8679" s="1" t="s">
        <v>259</v>
      </c>
      <c r="G8679" s="1" t="s">
        <v>260</v>
      </c>
      <c r="H8679" s="1" t="s">
        <v>110</v>
      </c>
      <c r="I8679" s="1" t="s">
        <v>111</v>
      </c>
      <c r="J8679" s="1" t="s">
        <v>45</v>
      </c>
      <c r="K8679" s="1" t="s">
        <v>46</v>
      </c>
      <c r="L8679" s="1" t="s">
        <v>271</v>
      </c>
      <c r="M8679" s="1" t="s">
        <v>272</v>
      </c>
      <c r="N8679" s="1" t="s">
        <v>59</v>
      </c>
      <c r="O8679" s="1" t="s">
        <v>60</v>
      </c>
      <c r="P8679" s="1" t="s">
        <v>45</v>
      </c>
      <c r="Q8679" s="1" t="s">
        <v>46</v>
      </c>
      <c r="R8679" s="1" t="s">
        <v>114</v>
      </c>
      <c r="S8679" s="1" t="s">
        <v>72</v>
      </c>
      <c r="T8679">
        <v>3279</v>
      </c>
      <c r="U8679">
        <v>77</v>
      </c>
      <c r="V8679">
        <v>12749</v>
      </c>
      <c r="W8679">
        <v>5</v>
      </c>
      <c r="X8679">
        <v>0</v>
      </c>
      <c r="Y8679">
        <v>5473080</v>
      </c>
      <c r="Z8679">
        <v>4088910</v>
      </c>
      <c r="AA8679">
        <v>453392</v>
      </c>
      <c r="AB8679">
        <v>354688</v>
      </c>
      <c r="AC8679">
        <v>136518</v>
      </c>
      <c r="AD8679">
        <v>32422</v>
      </c>
      <c r="AE8679">
        <v>26</v>
      </c>
      <c r="AF8679">
        <v>15898000</v>
      </c>
      <c r="AG8679">
        <v>6235</v>
      </c>
      <c r="AH8679">
        <v>0</v>
      </c>
      <c r="AI8679">
        <v>4389</v>
      </c>
      <c r="AJ8679">
        <v>363591</v>
      </c>
      <c r="AK8679">
        <v>56.416699999999999</v>
      </c>
      <c r="AL8679">
        <v>25771</v>
      </c>
    </row>
    <row r="8680" spans="1:38">
      <c r="A8680" s="1" t="s">
        <v>524</v>
      </c>
      <c r="B8680" s="1" t="s">
        <v>525</v>
      </c>
      <c r="C8680" s="1" t="s">
        <v>107</v>
      </c>
      <c r="D8680">
        <v>2023</v>
      </c>
      <c r="E8680">
        <v>7</v>
      </c>
      <c r="F8680" s="1" t="s">
        <v>259</v>
      </c>
      <c r="G8680" s="1" t="s">
        <v>260</v>
      </c>
      <c r="H8680" s="1" t="s">
        <v>110</v>
      </c>
      <c r="I8680" s="1" t="s">
        <v>111</v>
      </c>
      <c r="J8680" s="1" t="s">
        <v>45</v>
      </c>
      <c r="K8680" s="1" t="s">
        <v>46</v>
      </c>
      <c r="L8680" s="1" t="s">
        <v>108</v>
      </c>
      <c r="M8680" s="1" t="s">
        <v>109</v>
      </c>
      <c r="N8680" s="1" t="s">
        <v>110</v>
      </c>
      <c r="O8680" s="1" t="s">
        <v>111</v>
      </c>
      <c r="P8680" s="1" t="s">
        <v>45</v>
      </c>
      <c r="Q8680" s="1" t="s">
        <v>46</v>
      </c>
      <c r="R8680" s="1" t="s">
        <v>114</v>
      </c>
      <c r="S8680" s="1" t="s">
        <v>72</v>
      </c>
      <c r="T8680">
        <v>1693</v>
      </c>
      <c r="U8680">
        <v>34</v>
      </c>
      <c r="V8680">
        <v>2208</v>
      </c>
      <c r="W8680">
        <v>0</v>
      </c>
      <c r="X8680">
        <v>0</v>
      </c>
      <c r="Y8680">
        <v>596700</v>
      </c>
      <c r="Z8680">
        <v>380925</v>
      </c>
      <c r="AA8680">
        <v>56794</v>
      </c>
      <c r="AB8680">
        <v>31719</v>
      </c>
      <c r="AC8680">
        <v>32480</v>
      </c>
      <c r="AD8680">
        <v>4950</v>
      </c>
      <c r="AE8680">
        <v>22</v>
      </c>
      <c r="AF8680">
        <v>496800</v>
      </c>
      <c r="AG8680">
        <v>0</v>
      </c>
      <c r="AH8680">
        <v>0</v>
      </c>
      <c r="AI8680">
        <v>2652</v>
      </c>
      <c r="AJ8680">
        <v>252469</v>
      </c>
      <c r="AK8680">
        <v>16.066700000000001</v>
      </c>
      <c r="AL8680">
        <v>11838</v>
      </c>
    </row>
    <row r="8681" spans="1:38">
      <c r="A8681" s="1" t="s">
        <v>524</v>
      </c>
      <c r="B8681" s="1" t="s">
        <v>525</v>
      </c>
      <c r="C8681" s="1" t="s">
        <v>107</v>
      </c>
      <c r="D8681">
        <v>2023</v>
      </c>
      <c r="E8681">
        <v>7</v>
      </c>
      <c r="F8681" s="1" t="s">
        <v>397</v>
      </c>
      <c r="G8681" s="1" t="s">
        <v>398</v>
      </c>
      <c r="H8681" s="1" t="s">
        <v>89</v>
      </c>
      <c r="I8681" s="1" t="s">
        <v>60</v>
      </c>
      <c r="J8681" s="1" t="s">
        <v>45</v>
      </c>
      <c r="K8681" s="1" t="s">
        <v>46</v>
      </c>
      <c r="L8681" s="1" t="s">
        <v>87</v>
      </c>
      <c r="M8681" s="1" t="s">
        <v>88</v>
      </c>
      <c r="N8681" s="1" t="s">
        <v>89</v>
      </c>
      <c r="O8681" s="1" t="s">
        <v>60</v>
      </c>
      <c r="P8681" s="1" t="s">
        <v>45</v>
      </c>
      <c r="Q8681" s="1" t="s">
        <v>46</v>
      </c>
      <c r="R8681" s="1" t="s">
        <v>114</v>
      </c>
      <c r="S8681" s="1" t="s">
        <v>72</v>
      </c>
      <c r="T8681">
        <v>5482</v>
      </c>
      <c r="U8681">
        <v>120</v>
      </c>
      <c r="V8681">
        <v>4512</v>
      </c>
      <c r="W8681">
        <v>23</v>
      </c>
      <c r="X8681">
        <v>0</v>
      </c>
      <c r="Y8681">
        <v>1117900</v>
      </c>
      <c r="Z8681">
        <v>855192</v>
      </c>
      <c r="AA8681">
        <v>114895</v>
      </c>
      <c r="AB8681">
        <v>72518</v>
      </c>
      <c r="AC8681">
        <v>53617</v>
      </c>
      <c r="AD8681">
        <v>16068</v>
      </c>
      <c r="AE8681">
        <v>103</v>
      </c>
      <c r="AF8681">
        <v>703872</v>
      </c>
      <c r="AG8681">
        <v>3588</v>
      </c>
      <c r="AH8681">
        <v>0</v>
      </c>
      <c r="AI8681">
        <v>7166</v>
      </c>
      <c r="AJ8681">
        <v>736670</v>
      </c>
      <c r="AK8681">
        <v>73.55</v>
      </c>
      <c r="AL8681">
        <v>49512</v>
      </c>
    </row>
    <row r="8682" spans="1:38">
      <c r="A8682" s="1" t="s">
        <v>524</v>
      </c>
      <c r="B8682" s="1" t="s">
        <v>525</v>
      </c>
      <c r="C8682" s="1" t="s">
        <v>107</v>
      </c>
      <c r="D8682">
        <v>2023</v>
      </c>
      <c r="E8682">
        <v>7</v>
      </c>
      <c r="F8682" s="1" t="s">
        <v>550</v>
      </c>
      <c r="G8682" s="1" t="s">
        <v>551</v>
      </c>
      <c r="H8682" s="1" t="s">
        <v>161</v>
      </c>
      <c r="I8682" s="1" t="s">
        <v>111</v>
      </c>
      <c r="J8682" s="1" t="s">
        <v>45</v>
      </c>
      <c r="K8682" s="1" t="s">
        <v>46</v>
      </c>
      <c r="L8682" s="1" t="s">
        <v>87</v>
      </c>
      <c r="M8682" s="1" t="s">
        <v>88</v>
      </c>
      <c r="N8682" s="1" t="s">
        <v>89</v>
      </c>
      <c r="O8682" s="1" t="s">
        <v>60</v>
      </c>
      <c r="P8682" s="1" t="s">
        <v>45</v>
      </c>
      <c r="Q8682" s="1" t="s">
        <v>46</v>
      </c>
      <c r="R8682" s="1" t="s">
        <v>114</v>
      </c>
      <c r="S8682" s="1" t="s">
        <v>72</v>
      </c>
      <c r="T8682">
        <v>2040</v>
      </c>
      <c r="U8682">
        <v>44</v>
      </c>
      <c r="V8682">
        <v>2172</v>
      </c>
      <c r="W8682">
        <v>9</v>
      </c>
      <c r="X8682">
        <v>0</v>
      </c>
      <c r="Y8682">
        <v>4671580</v>
      </c>
      <c r="Z8682">
        <v>3288480</v>
      </c>
      <c r="AA8682">
        <v>494193</v>
      </c>
      <c r="AB8682">
        <v>279470</v>
      </c>
      <c r="AC8682">
        <v>76085</v>
      </c>
      <c r="AD8682">
        <v>32240</v>
      </c>
      <c r="AE8682">
        <v>20</v>
      </c>
      <c r="AF8682">
        <v>3501260</v>
      </c>
      <c r="AG8682">
        <v>14508</v>
      </c>
      <c r="AH8682">
        <v>0</v>
      </c>
      <c r="AI8682">
        <v>2898</v>
      </c>
      <c r="AJ8682">
        <v>306579</v>
      </c>
      <c r="AK8682">
        <v>48.816699999999997</v>
      </c>
      <c r="AL8682">
        <v>18203</v>
      </c>
    </row>
    <row r="8683" spans="1:38">
      <c r="A8683" s="1" t="s">
        <v>524</v>
      </c>
      <c r="B8683" s="1" t="s">
        <v>525</v>
      </c>
      <c r="C8683" s="1" t="s">
        <v>107</v>
      </c>
      <c r="D8683">
        <v>2023</v>
      </c>
      <c r="E8683">
        <v>7</v>
      </c>
      <c r="F8683" s="1" t="s">
        <v>550</v>
      </c>
      <c r="G8683" s="1" t="s">
        <v>551</v>
      </c>
      <c r="H8683" s="1" t="s">
        <v>161</v>
      </c>
      <c r="I8683" s="1" t="s">
        <v>111</v>
      </c>
      <c r="J8683" s="1" t="s">
        <v>45</v>
      </c>
      <c r="K8683" s="1" t="s">
        <v>46</v>
      </c>
      <c r="L8683" s="1" t="s">
        <v>261</v>
      </c>
      <c r="M8683" s="1" t="s">
        <v>262</v>
      </c>
      <c r="N8683" s="1" t="s">
        <v>248</v>
      </c>
      <c r="O8683" s="1" t="s">
        <v>111</v>
      </c>
      <c r="P8683" s="1" t="s">
        <v>45</v>
      </c>
      <c r="Q8683" s="1" t="s">
        <v>46</v>
      </c>
      <c r="R8683" s="1" t="s">
        <v>114</v>
      </c>
      <c r="S8683" s="1" t="s">
        <v>72</v>
      </c>
      <c r="T8683">
        <v>773</v>
      </c>
      <c r="U8683">
        <v>8</v>
      </c>
      <c r="V8683">
        <v>0</v>
      </c>
      <c r="W8683">
        <v>0</v>
      </c>
      <c r="X8683">
        <v>0</v>
      </c>
      <c r="AL8683">
        <v>5989</v>
      </c>
    </row>
    <row r="8684" spans="1:38">
      <c r="A8684" s="1" t="s">
        <v>524</v>
      </c>
      <c r="B8684" s="1" t="s">
        <v>525</v>
      </c>
      <c r="C8684" s="1" t="s">
        <v>107</v>
      </c>
      <c r="D8684">
        <v>2023</v>
      </c>
      <c r="E8684">
        <v>7</v>
      </c>
      <c r="F8684" s="1" t="s">
        <v>550</v>
      </c>
      <c r="G8684" s="1" t="s">
        <v>551</v>
      </c>
      <c r="H8684" s="1" t="s">
        <v>161</v>
      </c>
      <c r="I8684" s="1" t="s">
        <v>111</v>
      </c>
      <c r="J8684" s="1" t="s">
        <v>45</v>
      </c>
      <c r="K8684" s="1" t="s">
        <v>46</v>
      </c>
      <c r="L8684" s="1" t="s">
        <v>279</v>
      </c>
      <c r="M8684" s="1" t="s">
        <v>280</v>
      </c>
      <c r="N8684" s="1" t="s">
        <v>245</v>
      </c>
      <c r="O8684" s="1" t="s">
        <v>111</v>
      </c>
      <c r="P8684" s="1" t="s">
        <v>45</v>
      </c>
      <c r="Q8684" s="1" t="s">
        <v>46</v>
      </c>
      <c r="R8684" s="1" t="s">
        <v>114</v>
      </c>
      <c r="S8684" s="1" t="s">
        <v>72</v>
      </c>
      <c r="T8684">
        <v>2</v>
      </c>
      <c r="U8684">
        <v>0</v>
      </c>
      <c r="V8684">
        <v>0</v>
      </c>
      <c r="W8684">
        <v>0</v>
      </c>
      <c r="X8684">
        <v>0</v>
      </c>
      <c r="AL8684">
        <v>8</v>
      </c>
    </row>
    <row r="8685" spans="1:38">
      <c r="A8685" s="1" t="s">
        <v>524</v>
      </c>
      <c r="B8685" s="1" t="s">
        <v>525</v>
      </c>
      <c r="C8685" s="1" t="s">
        <v>107</v>
      </c>
      <c r="D8685">
        <v>2023</v>
      </c>
      <c r="E8685">
        <v>7</v>
      </c>
      <c r="F8685" s="1" t="s">
        <v>550</v>
      </c>
      <c r="G8685" s="1" t="s">
        <v>551</v>
      </c>
      <c r="H8685" s="1" t="s">
        <v>161</v>
      </c>
      <c r="I8685" s="1" t="s">
        <v>111</v>
      </c>
      <c r="J8685" s="1" t="s">
        <v>45</v>
      </c>
      <c r="K8685" s="1" t="s">
        <v>46</v>
      </c>
      <c r="L8685" s="1" t="s">
        <v>159</v>
      </c>
      <c r="M8685" s="1" t="s">
        <v>160</v>
      </c>
      <c r="N8685" s="1" t="s">
        <v>161</v>
      </c>
      <c r="O8685" s="1" t="s">
        <v>111</v>
      </c>
      <c r="P8685" s="1" t="s">
        <v>45</v>
      </c>
      <c r="Q8685" s="1" t="s">
        <v>46</v>
      </c>
      <c r="R8685" s="1" t="s">
        <v>114</v>
      </c>
      <c r="S8685" s="1" t="s">
        <v>72</v>
      </c>
      <c r="T8685">
        <v>2806</v>
      </c>
      <c r="U8685">
        <v>26</v>
      </c>
      <c r="V8685">
        <v>2907</v>
      </c>
      <c r="W8685">
        <v>104</v>
      </c>
      <c r="X8685">
        <v>0</v>
      </c>
      <c r="Y8685">
        <v>2156310</v>
      </c>
      <c r="Z8685">
        <v>1736780</v>
      </c>
      <c r="AA8685">
        <v>236799</v>
      </c>
      <c r="AB8685">
        <v>141952</v>
      </c>
      <c r="AC8685">
        <v>59973</v>
      </c>
      <c r="AD8685">
        <v>12610</v>
      </c>
      <c r="AE8685">
        <v>26</v>
      </c>
      <c r="AF8685">
        <v>1409900</v>
      </c>
      <c r="AG8685">
        <v>50440</v>
      </c>
      <c r="AH8685">
        <v>0</v>
      </c>
      <c r="AI8685">
        <v>4446</v>
      </c>
      <c r="AJ8685">
        <v>488281</v>
      </c>
      <c r="AK8685">
        <v>25.933299999999999</v>
      </c>
      <c r="AL8685">
        <v>15233</v>
      </c>
    </row>
    <row r="8686" spans="1:38">
      <c r="A8686" s="1" t="s">
        <v>524</v>
      </c>
      <c r="B8686" s="1" t="s">
        <v>525</v>
      </c>
      <c r="C8686" s="1" t="s">
        <v>107</v>
      </c>
      <c r="D8686">
        <v>2023</v>
      </c>
      <c r="E8686">
        <v>7</v>
      </c>
      <c r="F8686" s="1" t="s">
        <v>605</v>
      </c>
      <c r="G8686" s="1" t="s">
        <v>606</v>
      </c>
      <c r="H8686" s="1" t="s">
        <v>392</v>
      </c>
      <c r="I8686" s="1" t="s">
        <v>176</v>
      </c>
      <c r="J8686" s="1" t="s">
        <v>45</v>
      </c>
      <c r="K8686" s="1" t="s">
        <v>46</v>
      </c>
      <c r="L8686" s="1" t="s">
        <v>271</v>
      </c>
      <c r="M8686" s="1" t="s">
        <v>272</v>
      </c>
      <c r="N8686" s="1" t="s">
        <v>59</v>
      </c>
      <c r="O8686" s="1" t="s">
        <v>60</v>
      </c>
      <c r="P8686" s="1" t="s">
        <v>45</v>
      </c>
      <c r="Q8686" s="1" t="s">
        <v>46</v>
      </c>
      <c r="R8686" s="1" t="s">
        <v>114</v>
      </c>
      <c r="S8686" s="1" t="s">
        <v>72</v>
      </c>
      <c r="T8686">
        <v>1691</v>
      </c>
      <c r="U8686">
        <v>51</v>
      </c>
      <c r="V8686">
        <v>6805</v>
      </c>
      <c r="W8686">
        <v>30</v>
      </c>
      <c r="X8686">
        <v>0</v>
      </c>
      <c r="Y8686">
        <v>1418170</v>
      </c>
      <c r="Z8686">
        <v>1114370</v>
      </c>
      <c r="AA8686">
        <v>131782</v>
      </c>
      <c r="AB8686">
        <v>96993</v>
      </c>
      <c r="AC8686">
        <v>42857</v>
      </c>
      <c r="AD8686">
        <v>19770</v>
      </c>
      <c r="AE8686">
        <v>30</v>
      </c>
      <c r="AF8686">
        <v>4484500</v>
      </c>
      <c r="AG8686">
        <v>19770</v>
      </c>
      <c r="AH8686">
        <v>0</v>
      </c>
      <c r="AI8686">
        <v>2152</v>
      </c>
      <c r="AJ8686">
        <v>200005</v>
      </c>
      <c r="AK8686">
        <v>52.65</v>
      </c>
      <c r="AL8686">
        <v>13577</v>
      </c>
    </row>
    <row r="8687" spans="1:38">
      <c r="A8687" s="1" t="s">
        <v>524</v>
      </c>
      <c r="B8687" s="1" t="s">
        <v>525</v>
      </c>
      <c r="C8687" s="1" t="s">
        <v>107</v>
      </c>
      <c r="D8687">
        <v>2023</v>
      </c>
      <c r="E8687">
        <v>7</v>
      </c>
      <c r="F8687" s="1" t="s">
        <v>241</v>
      </c>
      <c r="G8687" s="1" t="s">
        <v>242</v>
      </c>
      <c r="H8687" s="1" t="s">
        <v>144</v>
      </c>
      <c r="I8687" s="1" t="s">
        <v>111</v>
      </c>
      <c r="J8687" s="1" t="s">
        <v>45</v>
      </c>
      <c r="K8687" s="1" t="s">
        <v>46</v>
      </c>
      <c r="L8687" s="1" t="s">
        <v>87</v>
      </c>
      <c r="M8687" s="1" t="s">
        <v>88</v>
      </c>
      <c r="N8687" s="1" t="s">
        <v>89</v>
      </c>
      <c r="O8687" s="1" t="s">
        <v>60</v>
      </c>
      <c r="P8687" s="1" t="s">
        <v>45</v>
      </c>
      <c r="Q8687" s="1" t="s">
        <v>46</v>
      </c>
      <c r="R8687" s="1" t="s">
        <v>114</v>
      </c>
      <c r="S8687" s="1" t="s">
        <v>72</v>
      </c>
      <c r="T8687">
        <v>1829</v>
      </c>
      <c r="U8687">
        <v>32</v>
      </c>
      <c r="V8687">
        <v>8982</v>
      </c>
      <c r="W8687">
        <v>78</v>
      </c>
      <c r="X8687">
        <v>0</v>
      </c>
      <c r="Y8687">
        <v>4900100</v>
      </c>
      <c r="Z8687">
        <v>4200900</v>
      </c>
      <c r="AA8687">
        <v>519701</v>
      </c>
      <c r="AB8687">
        <v>370682</v>
      </c>
      <c r="AC8687">
        <v>94948</v>
      </c>
      <c r="AD8687">
        <v>34200</v>
      </c>
      <c r="AE8687">
        <v>18</v>
      </c>
      <c r="AF8687">
        <v>17065800</v>
      </c>
      <c r="AG8687">
        <v>148200</v>
      </c>
      <c r="AH8687">
        <v>0</v>
      </c>
      <c r="AI8687">
        <v>2579</v>
      </c>
      <c r="AJ8687">
        <v>273530</v>
      </c>
      <c r="AK8687">
        <v>51.95</v>
      </c>
      <c r="AL8687">
        <v>16497</v>
      </c>
    </row>
    <row r="8688" spans="1:38">
      <c r="A8688" s="1" t="s">
        <v>524</v>
      </c>
      <c r="B8688" s="1" t="s">
        <v>525</v>
      </c>
      <c r="C8688" s="1" t="s">
        <v>107</v>
      </c>
      <c r="D8688">
        <v>2023</v>
      </c>
      <c r="E8688">
        <v>7</v>
      </c>
      <c r="F8688" s="1" t="s">
        <v>211</v>
      </c>
      <c r="G8688" s="1" t="s">
        <v>212</v>
      </c>
      <c r="H8688" s="1" t="s">
        <v>213</v>
      </c>
      <c r="I8688" s="1" t="s">
        <v>50</v>
      </c>
      <c r="J8688" s="1" t="s">
        <v>45</v>
      </c>
      <c r="K8688" s="1" t="s">
        <v>46</v>
      </c>
      <c r="L8688" s="1" t="s">
        <v>41</v>
      </c>
      <c r="M8688" s="1" t="s">
        <v>42</v>
      </c>
      <c r="N8688" s="1" t="s">
        <v>43</v>
      </c>
      <c r="O8688" s="1" t="s">
        <v>44</v>
      </c>
      <c r="P8688" s="1" t="s">
        <v>45</v>
      </c>
      <c r="Q8688" s="1" t="s">
        <v>46</v>
      </c>
      <c r="R8688" s="1" t="s">
        <v>114</v>
      </c>
      <c r="S8688" s="1" t="s">
        <v>72</v>
      </c>
      <c r="T8688">
        <v>2058</v>
      </c>
      <c r="U8688">
        <v>24</v>
      </c>
      <c r="V8688">
        <v>2201</v>
      </c>
      <c r="W8688">
        <v>44</v>
      </c>
      <c r="X8688">
        <v>0</v>
      </c>
      <c r="Y8688">
        <v>1733180</v>
      </c>
      <c r="Z8688">
        <v>1679330</v>
      </c>
      <c r="AA8688">
        <v>167233</v>
      </c>
      <c r="AB8688">
        <v>146654</v>
      </c>
      <c r="AC8688">
        <v>65500</v>
      </c>
      <c r="AD8688">
        <v>14688</v>
      </c>
      <c r="AE8688">
        <v>18</v>
      </c>
      <c r="AF8688">
        <v>1796020</v>
      </c>
      <c r="AG8688">
        <v>35904</v>
      </c>
      <c r="AH8688">
        <v>0</v>
      </c>
      <c r="AI8688">
        <v>2124</v>
      </c>
      <c r="AJ8688">
        <v>204953</v>
      </c>
      <c r="AK8688">
        <v>25.2</v>
      </c>
      <c r="AL8688">
        <v>23184</v>
      </c>
    </row>
    <row r="8689" spans="1:38">
      <c r="A8689" s="1" t="s">
        <v>524</v>
      </c>
      <c r="B8689" s="1" t="s">
        <v>525</v>
      </c>
      <c r="C8689" s="1" t="s">
        <v>107</v>
      </c>
      <c r="D8689">
        <v>2023</v>
      </c>
      <c r="E8689">
        <v>7</v>
      </c>
      <c r="F8689" s="1" t="s">
        <v>324</v>
      </c>
      <c r="G8689" s="1" t="s">
        <v>325</v>
      </c>
      <c r="H8689" s="1" t="s">
        <v>306</v>
      </c>
      <c r="I8689" s="1" t="s">
        <v>111</v>
      </c>
      <c r="J8689" s="1" t="s">
        <v>45</v>
      </c>
      <c r="K8689" s="1" t="s">
        <v>46</v>
      </c>
      <c r="L8689" s="1" t="s">
        <v>87</v>
      </c>
      <c r="M8689" s="1" t="s">
        <v>88</v>
      </c>
      <c r="N8689" s="1" t="s">
        <v>89</v>
      </c>
      <c r="O8689" s="1" t="s">
        <v>60</v>
      </c>
      <c r="P8689" s="1" t="s">
        <v>45</v>
      </c>
      <c r="Q8689" s="1" t="s">
        <v>46</v>
      </c>
      <c r="R8689" s="1" t="s">
        <v>114</v>
      </c>
      <c r="S8689" s="1" t="s">
        <v>52</v>
      </c>
      <c r="T8689">
        <v>406</v>
      </c>
      <c r="U8689">
        <v>4</v>
      </c>
      <c r="V8689">
        <v>1880</v>
      </c>
      <c r="W8689">
        <v>0</v>
      </c>
      <c r="X8689">
        <v>0</v>
      </c>
      <c r="Y8689">
        <v>869535</v>
      </c>
      <c r="Z8689">
        <v>688170</v>
      </c>
      <c r="AA8689">
        <v>96199</v>
      </c>
      <c r="AB8689">
        <v>60544</v>
      </c>
      <c r="AC8689">
        <v>20058</v>
      </c>
      <c r="AD8689">
        <v>5085</v>
      </c>
      <c r="AE8689">
        <v>3</v>
      </c>
      <c r="AF8689">
        <v>3186600</v>
      </c>
      <c r="AG8689">
        <v>0</v>
      </c>
      <c r="AH8689">
        <v>0</v>
      </c>
      <c r="AI8689">
        <v>513</v>
      </c>
      <c r="AJ8689">
        <v>56755</v>
      </c>
      <c r="AK8689">
        <v>7.7833300000000003</v>
      </c>
      <c r="AL8689">
        <v>3390</v>
      </c>
    </row>
    <row r="8690" spans="1:38">
      <c r="A8690" s="1" t="s">
        <v>524</v>
      </c>
      <c r="B8690" s="1" t="s">
        <v>525</v>
      </c>
      <c r="C8690" s="1" t="s">
        <v>107</v>
      </c>
      <c r="D8690">
        <v>2023</v>
      </c>
      <c r="E8690">
        <v>7</v>
      </c>
      <c r="F8690" s="1" t="s">
        <v>324</v>
      </c>
      <c r="G8690" s="1" t="s">
        <v>325</v>
      </c>
      <c r="H8690" s="1" t="s">
        <v>306</v>
      </c>
      <c r="I8690" s="1" t="s">
        <v>111</v>
      </c>
      <c r="J8690" s="1" t="s">
        <v>45</v>
      </c>
      <c r="K8690" s="1" t="s">
        <v>46</v>
      </c>
      <c r="L8690" s="1" t="s">
        <v>87</v>
      </c>
      <c r="M8690" s="1" t="s">
        <v>88</v>
      </c>
      <c r="N8690" s="1" t="s">
        <v>89</v>
      </c>
      <c r="O8690" s="1" t="s">
        <v>60</v>
      </c>
      <c r="P8690" s="1" t="s">
        <v>45</v>
      </c>
      <c r="Q8690" s="1" t="s">
        <v>46</v>
      </c>
      <c r="R8690" s="1" t="s">
        <v>114</v>
      </c>
      <c r="S8690" s="1" t="s">
        <v>72</v>
      </c>
      <c r="T8690">
        <v>597</v>
      </c>
      <c r="U8690">
        <v>10</v>
      </c>
      <c r="V8690">
        <v>2401</v>
      </c>
      <c r="W8690">
        <v>0</v>
      </c>
      <c r="X8690">
        <v>0</v>
      </c>
      <c r="Y8690">
        <v>1459400</v>
      </c>
      <c r="Z8690">
        <v>1011920</v>
      </c>
      <c r="AA8690">
        <v>157928</v>
      </c>
      <c r="AB8690">
        <v>87821</v>
      </c>
      <c r="AC8690">
        <v>26962</v>
      </c>
      <c r="AD8690">
        <v>8475</v>
      </c>
      <c r="AE8690">
        <v>5</v>
      </c>
      <c r="AF8690">
        <v>4069700</v>
      </c>
      <c r="AG8690">
        <v>0</v>
      </c>
      <c r="AH8690">
        <v>0</v>
      </c>
      <c r="AI8690">
        <v>861</v>
      </c>
      <c r="AJ8690">
        <v>93174</v>
      </c>
      <c r="AK8690">
        <v>13</v>
      </c>
      <c r="AL8690">
        <v>4637</v>
      </c>
    </row>
    <row r="8691" spans="1:38">
      <c r="A8691" s="1" t="s">
        <v>524</v>
      </c>
      <c r="B8691" s="1" t="s">
        <v>525</v>
      </c>
      <c r="C8691" s="1" t="s">
        <v>107</v>
      </c>
      <c r="D8691">
        <v>2023</v>
      </c>
      <c r="E8691">
        <v>7</v>
      </c>
      <c r="F8691" s="1" t="s">
        <v>324</v>
      </c>
      <c r="G8691" s="1" t="s">
        <v>325</v>
      </c>
      <c r="H8691" s="1" t="s">
        <v>306</v>
      </c>
      <c r="I8691" s="1" t="s">
        <v>111</v>
      </c>
      <c r="J8691" s="1" t="s">
        <v>45</v>
      </c>
      <c r="K8691" s="1" t="s">
        <v>46</v>
      </c>
      <c r="L8691" s="1" t="s">
        <v>145</v>
      </c>
      <c r="M8691" s="1" t="s">
        <v>146</v>
      </c>
      <c r="N8691" s="1" t="s">
        <v>144</v>
      </c>
      <c r="O8691" s="1" t="s">
        <v>111</v>
      </c>
      <c r="P8691" s="1" t="s">
        <v>45</v>
      </c>
      <c r="Q8691" s="1" t="s">
        <v>46</v>
      </c>
      <c r="R8691" s="1" t="s">
        <v>114</v>
      </c>
      <c r="S8691" s="1" t="s">
        <v>8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1194</v>
      </c>
      <c r="AD8691">
        <v>546</v>
      </c>
      <c r="AE8691">
        <v>1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1.5833299999999999</v>
      </c>
      <c r="AL8691">
        <v>0</v>
      </c>
    </row>
    <row r="8692" spans="1:38">
      <c r="A8692" s="1" t="s">
        <v>524</v>
      </c>
      <c r="B8692" s="1" t="s">
        <v>525</v>
      </c>
      <c r="C8692" s="1" t="s">
        <v>107</v>
      </c>
      <c r="D8692">
        <v>2023</v>
      </c>
      <c r="E8692">
        <v>7</v>
      </c>
      <c r="F8692" s="1" t="s">
        <v>324</v>
      </c>
      <c r="G8692" s="1" t="s">
        <v>325</v>
      </c>
      <c r="H8692" s="1" t="s">
        <v>306</v>
      </c>
      <c r="I8692" s="1" t="s">
        <v>111</v>
      </c>
      <c r="J8692" s="1" t="s">
        <v>45</v>
      </c>
      <c r="K8692" s="1" t="s">
        <v>46</v>
      </c>
      <c r="L8692" s="1" t="s">
        <v>145</v>
      </c>
      <c r="M8692" s="1" t="s">
        <v>146</v>
      </c>
      <c r="N8692" s="1" t="s">
        <v>144</v>
      </c>
      <c r="O8692" s="1" t="s">
        <v>111</v>
      </c>
      <c r="P8692" s="1" t="s">
        <v>45</v>
      </c>
      <c r="Q8692" s="1" t="s">
        <v>46</v>
      </c>
      <c r="R8692" s="1" t="s">
        <v>114</v>
      </c>
      <c r="S8692" s="1" t="s">
        <v>52</v>
      </c>
      <c r="T8692">
        <v>145</v>
      </c>
      <c r="U8692">
        <v>0</v>
      </c>
      <c r="V8692">
        <v>0</v>
      </c>
      <c r="W8692">
        <v>0</v>
      </c>
      <c r="X8692">
        <v>0</v>
      </c>
      <c r="Y8692">
        <v>190008</v>
      </c>
      <c r="Z8692">
        <v>79170</v>
      </c>
      <c r="AA8692">
        <v>19647</v>
      </c>
      <c r="AB8692">
        <v>6747</v>
      </c>
      <c r="AC8692">
        <v>5877</v>
      </c>
      <c r="AD8692">
        <v>1092</v>
      </c>
      <c r="AE8692">
        <v>2</v>
      </c>
      <c r="AF8692">
        <v>0</v>
      </c>
      <c r="AG8692">
        <v>0</v>
      </c>
      <c r="AH8692">
        <v>0</v>
      </c>
      <c r="AI8692">
        <v>348</v>
      </c>
      <c r="AJ8692">
        <v>35986</v>
      </c>
      <c r="AK8692">
        <v>2.6</v>
      </c>
      <c r="AL8692">
        <v>1484</v>
      </c>
    </row>
    <row r="8693" spans="1:38">
      <c r="A8693" s="1" t="s">
        <v>524</v>
      </c>
      <c r="B8693" s="1" t="s">
        <v>525</v>
      </c>
      <c r="C8693" s="1" t="s">
        <v>107</v>
      </c>
      <c r="D8693">
        <v>2023</v>
      </c>
      <c r="E8693">
        <v>7</v>
      </c>
      <c r="F8693" s="1" t="s">
        <v>324</v>
      </c>
      <c r="G8693" s="1" t="s">
        <v>325</v>
      </c>
      <c r="H8693" s="1" t="s">
        <v>306</v>
      </c>
      <c r="I8693" s="1" t="s">
        <v>111</v>
      </c>
      <c r="J8693" s="1" t="s">
        <v>45</v>
      </c>
      <c r="K8693" s="1" t="s">
        <v>46</v>
      </c>
      <c r="L8693" s="1" t="s">
        <v>324</v>
      </c>
      <c r="M8693" s="1" t="s">
        <v>325</v>
      </c>
      <c r="N8693" s="1" t="s">
        <v>306</v>
      </c>
      <c r="O8693" s="1" t="s">
        <v>111</v>
      </c>
      <c r="P8693" s="1" t="s">
        <v>45</v>
      </c>
      <c r="Q8693" s="1" t="s">
        <v>46</v>
      </c>
      <c r="R8693" s="1" t="s">
        <v>114</v>
      </c>
      <c r="S8693" s="1" t="s">
        <v>80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  <c r="AC8693">
        <v>1189</v>
      </c>
      <c r="AD8693">
        <v>0</v>
      </c>
      <c r="AE8693">
        <v>1</v>
      </c>
      <c r="AF8693">
        <v>0</v>
      </c>
      <c r="AG8693">
        <v>0</v>
      </c>
      <c r="AH8693">
        <v>0</v>
      </c>
      <c r="AI8693">
        <v>0</v>
      </c>
      <c r="AJ8693">
        <v>6850</v>
      </c>
      <c r="AK8693">
        <v>1.5333300000000001</v>
      </c>
      <c r="AL8693">
        <v>0</v>
      </c>
    </row>
    <row r="8694" spans="1:38">
      <c r="A8694" s="1" t="s">
        <v>524</v>
      </c>
      <c r="B8694" s="1" t="s">
        <v>525</v>
      </c>
      <c r="C8694" s="1" t="s">
        <v>107</v>
      </c>
      <c r="D8694">
        <v>2023</v>
      </c>
      <c r="E8694">
        <v>7</v>
      </c>
      <c r="F8694" s="1" t="s">
        <v>324</v>
      </c>
      <c r="G8694" s="1" t="s">
        <v>325</v>
      </c>
      <c r="H8694" s="1" t="s">
        <v>306</v>
      </c>
      <c r="I8694" s="1" t="s">
        <v>111</v>
      </c>
      <c r="J8694" s="1" t="s">
        <v>45</v>
      </c>
      <c r="K8694" s="1" t="s">
        <v>46</v>
      </c>
      <c r="L8694" s="1" t="s">
        <v>271</v>
      </c>
      <c r="M8694" s="1" t="s">
        <v>272</v>
      </c>
      <c r="N8694" s="1" t="s">
        <v>59</v>
      </c>
      <c r="O8694" s="1" t="s">
        <v>60</v>
      </c>
      <c r="P8694" s="1" t="s">
        <v>45</v>
      </c>
      <c r="Q8694" s="1" t="s">
        <v>46</v>
      </c>
      <c r="R8694" s="1" t="s">
        <v>114</v>
      </c>
      <c r="S8694" s="1" t="s">
        <v>72</v>
      </c>
      <c r="T8694">
        <v>4417</v>
      </c>
      <c r="U8694">
        <v>138</v>
      </c>
      <c r="V8694">
        <v>12142</v>
      </c>
      <c r="W8694">
        <v>124</v>
      </c>
      <c r="X8694">
        <v>0</v>
      </c>
      <c r="Y8694">
        <v>10818100</v>
      </c>
      <c r="Z8694">
        <v>9686480</v>
      </c>
      <c r="AA8694">
        <v>1127730</v>
      </c>
      <c r="AB8694">
        <v>850648</v>
      </c>
      <c r="AC8694">
        <v>199642</v>
      </c>
      <c r="AD8694">
        <v>78948</v>
      </c>
      <c r="AE8694">
        <v>36</v>
      </c>
      <c r="AF8694">
        <v>26627400</v>
      </c>
      <c r="AG8694">
        <v>271932</v>
      </c>
      <c r="AH8694">
        <v>0</v>
      </c>
      <c r="AI8694">
        <v>4933</v>
      </c>
      <c r="AJ8694">
        <v>514248</v>
      </c>
      <c r="AK8694">
        <v>125.483</v>
      </c>
      <c r="AL8694">
        <v>44483</v>
      </c>
    </row>
    <row r="8695" spans="1:38">
      <c r="A8695" s="1" t="s">
        <v>524</v>
      </c>
      <c r="B8695" s="1" t="s">
        <v>525</v>
      </c>
      <c r="C8695" s="1" t="s">
        <v>107</v>
      </c>
      <c r="D8695">
        <v>2023</v>
      </c>
      <c r="E8695">
        <v>7</v>
      </c>
      <c r="F8695" s="1" t="s">
        <v>324</v>
      </c>
      <c r="G8695" s="1" t="s">
        <v>325</v>
      </c>
      <c r="H8695" s="1" t="s">
        <v>306</v>
      </c>
      <c r="I8695" s="1" t="s">
        <v>111</v>
      </c>
      <c r="J8695" s="1" t="s">
        <v>45</v>
      </c>
      <c r="K8695" s="1" t="s">
        <v>46</v>
      </c>
      <c r="L8695" s="1" t="s">
        <v>261</v>
      </c>
      <c r="M8695" s="1" t="s">
        <v>262</v>
      </c>
      <c r="N8695" s="1" t="s">
        <v>248</v>
      </c>
      <c r="O8695" s="1" t="s">
        <v>111</v>
      </c>
      <c r="P8695" s="1" t="s">
        <v>45</v>
      </c>
      <c r="Q8695" s="1" t="s">
        <v>46</v>
      </c>
      <c r="R8695" s="1" t="s">
        <v>114</v>
      </c>
      <c r="S8695" s="1" t="s">
        <v>8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647</v>
      </c>
      <c r="AD8695">
        <v>218</v>
      </c>
      <c r="AE8695">
        <v>2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1</v>
      </c>
      <c r="AL8695">
        <v>0</v>
      </c>
    </row>
    <row r="8696" spans="1:38">
      <c r="A8696" s="1" t="s">
        <v>524</v>
      </c>
      <c r="B8696" s="1" t="s">
        <v>525</v>
      </c>
      <c r="C8696" s="1" t="s">
        <v>107</v>
      </c>
      <c r="D8696">
        <v>2023</v>
      </c>
      <c r="E8696">
        <v>7</v>
      </c>
      <c r="F8696" s="1" t="s">
        <v>324</v>
      </c>
      <c r="G8696" s="1" t="s">
        <v>325</v>
      </c>
      <c r="H8696" s="1" t="s">
        <v>306</v>
      </c>
      <c r="I8696" s="1" t="s">
        <v>111</v>
      </c>
      <c r="J8696" s="1" t="s">
        <v>45</v>
      </c>
      <c r="K8696" s="1" t="s">
        <v>46</v>
      </c>
      <c r="L8696" s="1" t="s">
        <v>261</v>
      </c>
      <c r="M8696" s="1" t="s">
        <v>262</v>
      </c>
      <c r="N8696" s="1" t="s">
        <v>248</v>
      </c>
      <c r="O8696" s="1" t="s">
        <v>111</v>
      </c>
      <c r="P8696" s="1" t="s">
        <v>45</v>
      </c>
      <c r="Q8696" s="1" t="s">
        <v>46</v>
      </c>
      <c r="R8696" s="1" t="s">
        <v>114</v>
      </c>
      <c r="S8696" s="1" t="s">
        <v>52</v>
      </c>
      <c r="T8696">
        <v>1280</v>
      </c>
      <c r="U8696">
        <v>35</v>
      </c>
      <c r="V8696">
        <v>1639</v>
      </c>
      <c r="W8696">
        <v>0</v>
      </c>
      <c r="X8696">
        <v>0</v>
      </c>
      <c r="Y8696">
        <v>209716</v>
      </c>
      <c r="Z8696">
        <v>139520</v>
      </c>
      <c r="AA8696">
        <v>21699</v>
      </c>
      <c r="AB8696">
        <v>11951</v>
      </c>
      <c r="AC8696">
        <v>9586</v>
      </c>
      <c r="AD8696">
        <v>2834</v>
      </c>
      <c r="AE8696">
        <v>26</v>
      </c>
      <c r="AF8696">
        <v>178651</v>
      </c>
      <c r="AG8696">
        <v>0</v>
      </c>
      <c r="AH8696">
        <v>0</v>
      </c>
      <c r="AI8696">
        <v>1924</v>
      </c>
      <c r="AJ8696">
        <v>199168</v>
      </c>
      <c r="AK8696">
        <v>14.066700000000001</v>
      </c>
      <c r="AL8696">
        <v>12103</v>
      </c>
    </row>
    <row r="8697" spans="1:38">
      <c r="A8697" s="1" t="s">
        <v>524</v>
      </c>
      <c r="B8697" s="1" t="s">
        <v>525</v>
      </c>
      <c r="C8697" s="1" t="s">
        <v>107</v>
      </c>
      <c r="D8697">
        <v>2023</v>
      </c>
      <c r="E8697">
        <v>7</v>
      </c>
      <c r="F8697" s="1" t="s">
        <v>324</v>
      </c>
      <c r="G8697" s="1" t="s">
        <v>325</v>
      </c>
      <c r="H8697" s="1" t="s">
        <v>306</v>
      </c>
      <c r="I8697" s="1" t="s">
        <v>111</v>
      </c>
      <c r="J8697" s="1" t="s">
        <v>45</v>
      </c>
      <c r="K8697" s="1" t="s">
        <v>46</v>
      </c>
      <c r="L8697" s="1" t="s">
        <v>261</v>
      </c>
      <c r="M8697" s="1" t="s">
        <v>262</v>
      </c>
      <c r="N8697" s="1" t="s">
        <v>248</v>
      </c>
      <c r="O8697" s="1" t="s">
        <v>111</v>
      </c>
      <c r="P8697" s="1" t="s">
        <v>45</v>
      </c>
      <c r="Q8697" s="1" t="s">
        <v>46</v>
      </c>
      <c r="R8697" s="1" t="s">
        <v>114</v>
      </c>
      <c r="S8697" s="1" t="s">
        <v>72</v>
      </c>
      <c r="T8697">
        <v>2814</v>
      </c>
      <c r="U8697">
        <v>105</v>
      </c>
      <c r="V8697">
        <v>1919</v>
      </c>
      <c r="W8697">
        <v>0</v>
      </c>
      <c r="X8697">
        <v>0</v>
      </c>
      <c r="Y8697">
        <v>455838</v>
      </c>
      <c r="Z8697">
        <v>306726</v>
      </c>
      <c r="AA8697">
        <v>46916</v>
      </c>
      <c r="AB8697">
        <v>25940</v>
      </c>
      <c r="AC8697">
        <v>23553</v>
      </c>
      <c r="AD8697">
        <v>6213</v>
      </c>
      <c r="AE8697">
        <v>57</v>
      </c>
      <c r="AF8697">
        <v>209171</v>
      </c>
      <c r="AG8697">
        <v>0</v>
      </c>
      <c r="AH8697">
        <v>0</v>
      </c>
      <c r="AI8697">
        <v>4182</v>
      </c>
      <c r="AJ8697">
        <v>430610</v>
      </c>
      <c r="AK8697">
        <v>31.833300000000001</v>
      </c>
      <c r="AL8697">
        <v>25303</v>
      </c>
    </row>
    <row r="8698" spans="1:38">
      <c r="A8698" s="1" t="s">
        <v>524</v>
      </c>
      <c r="B8698" s="1" t="s">
        <v>525</v>
      </c>
      <c r="C8698" s="1" t="s">
        <v>107</v>
      </c>
      <c r="D8698">
        <v>2023</v>
      </c>
      <c r="E8698">
        <v>7</v>
      </c>
      <c r="F8698" s="1" t="s">
        <v>324</v>
      </c>
      <c r="G8698" s="1" t="s">
        <v>325</v>
      </c>
      <c r="H8698" s="1" t="s">
        <v>306</v>
      </c>
      <c r="I8698" s="1" t="s">
        <v>111</v>
      </c>
      <c r="J8698" s="1" t="s">
        <v>45</v>
      </c>
      <c r="K8698" s="1" t="s">
        <v>46</v>
      </c>
      <c r="L8698" s="1" t="s">
        <v>264</v>
      </c>
      <c r="M8698" s="1" t="s">
        <v>265</v>
      </c>
      <c r="N8698" s="1" t="s">
        <v>59</v>
      </c>
      <c r="O8698" s="1" t="s">
        <v>60</v>
      </c>
      <c r="P8698" s="1" t="s">
        <v>45</v>
      </c>
      <c r="Q8698" s="1" t="s">
        <v>46</v>
      </c>
      <c r="R8698" s="1" t="s">
        <v>114</v>
      </c>
      <c r="S8698" s="1" t="s">
        <v>52</v>
      </c>
      <c r="T8698">
        <v>542</v>
      </c>
      <c r="U8698">
        <v>21</v>
      </c>
      <c r="V8698">
        <v>37</v>
      </c>
      <c r="W8698">
        <v>0</v>
      </c>
      <c r="X8698">
        <v>0</v>
      </c>
      <c r="Y8698">
        <v>1523770</v>
      </c>
      <c r="Z8698">
        <v>1202160</v>
      </c>
      <c r="AA8698">
        <v>165126</v>
      </c>
      <c r="AB8698">
        <v>101866</v>
      </c>
      <c r="AC8698">
        <v>28369</v>
      </c>
      <c r="AD8698">
        <v>8872</v>
      </c>
      <c r="AE8698">
        <v>4</v>
      </c>
      <c r="AF8698">
        <v>82066</v>
      </c>
      <c r="AG8698">
        <v>0</v>
      </c>
      <c r="AH8698">
        <v>0</v>
      </c>
      <c r="AI8698">
        <v>687</v>
      </c>
      <c r="AJ8698">
        <v>74449</v>
      </c>
      <c r="AK8698">
        <v>14.283300000000001</v>
      </c>
      <c r="AL8698">
        <v>5241</v>
      </c>
    </row>
    <row r="8699" spans="1:38">
      <c r="A8699" s="1" t="s">
        <v>524</v>
      </c>
      <c r="B8699" s="1" t="s">
        <v>525</v>
      </c>
      <c r="C8699" s="1" t="s">
        <v>107</v>
      </c>
      <c r="D8699">
        <v>2023</v>
      </c>
      <c r="E8699">
        <v>7</v>
      </c>
      <c r="F8699" s="1" t="s">
        <v>324</v>
      </c>
      <c r="G8699" s="1" t="s">
        <v>325</v>
      </c>
      <c r="H8699" s="1" t="s">
        <v>306</v>
      </c>
      <c r="I8699" s="1" t="s">
        <v>111</v>
      </c>
      <c r="J8699" s="1" t="s">
        <v>45</v>
      </c>
      <c r="K8699" s="1" t="s">
        <v>46</v>
      </c>
      <c r="L8699" s="1" t="s">
        <v>556</v>
      </c>
      <c r="M8699" s="1" t="s">
        <v>557</v>
      </c>
      <c r="N8699" s="1" t="s">
        <v>89</v>
      </c>
      <c r="O8699" s="1" t="s">
        <v>60</v>
      </c>
      <c r="P8699" s="1" t="s">
        <v>45</v>
      </c>
      <c r="Q8699" s="1" t="s">
        <v>46</v>
      </c>
      <c r="R8699" s="1" t="s">
        <v>114</v>
      </c>
      <c r="S8699" s="1" t="s">
        <v>52</v>
      </c>
      <c r="T8699">
        <v>764</v>
      </c>
      <c r="U8699">
        <v>1</v>
      </c>
      <c r="V8699">
        <v>75</v>
      </c>
      <c r="W8699">
        <v>0</v>
      </c>
      <c r="X8699">
        <v>0</v>
      </c>
      <c r="Y8699">
        <v>1670340</v>
      </c>
      <c r="Z8699">
        <v>1482160</v>
      </c>
      <c r="AA8699">
        <v>180977</v>
      </c>
      <c r="AB8699">
        <v>122755</v>
      </c>
      <c r="AC8699">
        <v>38724</v>
      </c>
      <c r="AD8699">
        <v>9700</v>
      </c>
      <c r="AE8699">
        <v>5</v>
      </c>
      <c r="AF8699">
        <v>145500</v>
      </c>
      <c r="AG8699">
        <v>0</v>
      </c>
      <c r="AH8699">
        <v>0</v>
      </c>
      <c r="AI8699">
        <v>861</v>
      </c>
      <c r="AJ8699">
        <v>93289</v>
      </c>
      <c r="AK8699">
        <v>15.066700000000001</v>
      </c>
      <c r="AL8699">
        <v>5902</v>
      </c>
    </row>
    <row r="8700" spans="1:38">
      <c r="A8700" s="1" t="s">
        <v>524</v>
      </c>
      <c r="B8700" s="1" t="s">
        <v>525</v>
      </c>
      <c r="C8700" s="1" t="s">
        <v>107</v>
      </c>
      <c r="D8700">
        <v>2023</v>
      </c>
      <c r="E8700">
        <v>7</v>
      </c>
      <c r="F8700" s="1" t="s">
        <v>273</v>
      </c>
      <c r="G8700" s="1" t="s">
        <v>274</v>
      </c>
      <c r="H8700" s="1" t="s">
        <v>144</v>
      </c>
      <c r="I8700" s="1" t="s">
        <v>111</v>
      </c>
      <c r="J8700" s="1" t="s">
        <v>45</v>
      </c>
      <c r="K8700" s="1" t="s">
        <v>46</v>
      </c>
      <c r="L8700" s="1" t="s">
        <v>145</v>
      </c>
      <c r="M8700" s="1" t="s">
        <v>146</v>
      </c>
      <c r="N8700" s="1" t="s">
        <v>144</v>
      </c>
      <c r="O8700" s="1" t="s">
        <v>111</v>
      </c>
      <c r="P8700" s="1" t="s">
        <v>45</v>
      </c>
      <c r="Q8700" s="1" t="s">
        <v>46</v>
      </c>
      <c r="R8700" s="1" t="s">
        <v>114</v>
      </c>
      <c r="S8700" s="1" t="s">
        <v>72</v>
      </c>
      <c r="T8700">
        <v>1961</v>
      </c>
      <c r="U8700">
        <v>25</v>
      </c>
      <c r="V8700">
        <v>79</v>
      </c>
      <c r="W8700">
        <v>0</v>
      </c>
      <c r="X8700">
        <v>0</v>
      </c>
      <c r="Y8700">
        <v>1015040</v>
      </c>
      <c r="Z8700">
        <v>766751</v>
      </c>
      <c r="AA8700">
        <v>101347</v>
      </c>
      <c r="AB8700">
        <v>62338</v>
      </c>
      <c r="AC8700">
        <v>41576</v>
      </c>
      <c r="AD8700">
        <v>8602</v>
      </c>
      <c r="AE8700">
        <v>22</v>
      </c>
      <c r="AF8700">
        <v>30889</v>
      </c>
      <c r="AG8700">
        <v>0</v>
      </c>
      <c r="AH8700">
        <v>0</v>
      </c>
      <c r="AI8700">
        <v>2596</v>
      </c>
      <c r="AJ8700">
        <v>259231</v>
      </c>
      <c r="AK8700">
        <v>20.916699999999999</v>
      </c>
      <c r="AL8700">
        <v>12304</v>
      </c>
    </row>
    <row r="8701" spans="1:38">
      <c r="A8701" s="1" t="s">
        <v>524</v>
      </c>
      <c r="B8701" s="1" t="s">
        <v>525</v>
      </c>
      <c r="C8701" s="1" t="s">
        <v>107</v>
      </c>
      <c r="D8701">
        <v>2023</v>
      </c>
      <c r="E8701">
        <v>7</v>
      </c>
      <c r="F8701" s="1" t="s">
        <v>273</v>
      </c>
      <c r="G8701" s="1" t="s">
        <v>274</v>
      </c>
      <c r="H8701" s="1" t="s">
        <v>144</v>
      </c>
      <c r="I8701" s="1" t="s">
        <v>111</v>
      </c>
      <c r="J8701" s="1" t="s">
        <v>45</v>
      </c>
      <c r="K8701" s="1" t="s">
        <v>46</v>
      </c>
      <c r="L8701" s="1" t="s">
        <v>271</v>
      </c>
      <c r="M8701" s="1" t="s">
        <v>272</v>
      </c>
      <c r="N8701" s="1" t="s">
        <v>59</v>
      </c>
      <c r="O8701" s="1" t="s">
        <v>60</v>
      </c>
      <c r="P8701" s="1" t="s">
        <v>45</v>
      </c>
      <c r="Q8701" s="1" t="s">
        <v>46</v>
      </c>
      <c r="R8701" s="1" t="s">
        <v>114</v>
      </c>
      <c r="S8701" s="1" t="s">
        <v>72</v>
      </c>
      <c r="T8701">
        <v>3436</v>
      </c>
      <c r="U8701">
        <v>46</v>
      </c>
      <c r="V8701">
        <v>7236</v>
      </c>
      <c r="W8701">
        <v>0</v>
      </c>
      <c r="X8701">
        <v>0</v>
      </c>
      <c r="Y8701">
        <v>7188320</v>
      </c>
      <c r="Z8701">
        <v>6689890</v>
      </c>
      <c r="AA8701">
        <v>747568</v>
      </c>
      <c r="AB8701">
        <v>588192</v>
      </c>
      <c r="AC8701">
        <v>139087</v>
      </c>
      <c r="AD8701">
        <v>52569</v>
      </c>
      <c r="AE8701">
        <v>27</v>
      </c>
      <c r="AF8701">
        <v>14088500</v>
      </c>
      <c r="AG8701">
        <v>0</v>
      </c>
      <c r="AH8701">
        <v>0</v>
      </c>
      <c r="AI8701">
        <v>3692</v>
      </c>
      <c r="AJ8701">
        <v>383968</v>
      </c>
      <c r="AK8701">
        <v>83.35</v>
      </c>
      <c r="AL8701">
        <v>37172</v>
      </c>
    </row>
    <row r="8702" spans="1:38">
      <c r="A8702" s="1" t="s">
        <v>524</v>
      </c>
      <c r="B8702" s="1" t="s">
        <v>525</v>
      </c>
      <c r="C8702" s="1" t="s">
        <v>107</v>
      </c>
      <c r="D8702">
        <v>2023</v>
      </c>
      <c r="E8702">
        <v>7</v>
      </c>
      <c r="F8702" s="1" t="s">
        <v>273</v>
      </c>
      <c r="G8702" s="1" t="s">
        <v>274</v>
      </c>
      <c r="H8702" s="1" t="s">
        <v>144</v>
      </c>
      <c r="I8702" s="1" t="s">
        <v>111</v>
      </c>
      <c r="J8702" s="1" t="s">
        <v>45</v>
      </c>
      <c r="K8702" s="1" t="s">
        <v>46</v>
      </c>
      <c r="L8702" s="1" t="s">
        <v>261</v>
      </c>
      <c r="M8702" s="1" t="s">
        <v>262</v>
      </c>
      <c r="N8702" s="1" t="s">
        <v>248</v>
      </c>
      <c r="O8702" s="1" t="s">
        <v>111</v>
      </c>
      <c r="P8702" s="1" t="s">
        <v>45</v>
      </c>
      <c r="Q8702" s="1" t="s">
        <v>46</v>
      </c>
      <c r="R8702" s="1" t="s">
        <v>114</v>
      </c>
      <c r="S8702" s="1" t="s">
        <v>52</v>
      </c>
      <c r="T8702">
        <v>11</v>
      </c>
      <c r="U8702">
        <v>0</v>
      </c>
      <c r="V8702">
        <v>0</v>
      </c>
      <c r="W8702">
        <v>0</v>
      </c>
      <c r="X8702">
        <v>0</v>
      </c>
      <c r="Y8702">
        <v>57820</v>
      </c>
      <c r="Z8702">
        <v>5390</v>
      </c>
      <c r="AA8702">
        <v>5227</v>
      </c>
      <c r="AB8702">
        <v>482</v>
      </c>
      <c r="AC8702">
        <v>2527</v>
      </c>
      <c r="AD8702">
        <v>490</v>
      </c>
      <c r="AE8702">
        <v>1</v>
      </c>
      <c r="AF8702">
        <v>0</v>
      </c>
      <c r="AG8702">
        <v>0</v>
      </c>
      <c r="AH8702">
        <v>0</v>
      </c>
      <c r="AI8702">
        <v>118</v>
      </c>
      <c r="AJ8702">
        <v>10669</v>
      </c>
      <c r="AK8702">
        <v>1.0333300000000001</v>
      </c>
      <c r="AL8702">
        <v>159</v>
      </c>
    </row>
    <row r="8703" spans="1:38">
      <c r="A8703" s="1" t="s">
        <v>524</v>
      </c>
      <c r="B8703" s="1" t="s">
        <v>525</v>
      </c>
      <c r="C8703" s="1" t="s">
        <v>107</v>
      </c>
      <c r="D8703">
        <v>2023</v>
      </c>
      <c r="E8703">
        <v>7</v>
      </c>
      <c r="F8703" s="1" t="s">
        <v>273</v>
      </c>
      <c r="G8703" s="1" t="s">
        <v>274</v>
      </c>
      <c r="H8703" s="1" t="s">
        <v>144</v>
      </c>
      <c r="I8703" s="1" t="s">
        <v>111</v>
      </c>
      <c r="J8703" s="1" t="s">
        <v>45</v>
      </c>
      <c r="K8703" s="1" t="s">
        <v>46</v>
      </c>
      <c r="L8703" s="1" t="s">
        <v>261</v>
      </c>
      <c r="M8703" s="1" t="s">
        <v>262</v>
      </c>
      <c r="N8703" s="1" t="s">
        <v>248</v>
      </c>
      <c r="O8703" s="1" t="s">
        <v>111</v>
      </c>
      <c r="P8703" s="1" t="s">
        <v>45</v>
      </c>
      <c r="Q8703" s="1" t="s">
        <v>46</v>
      </c>
      <c r="R8703" s="1" t="s">
        <v>114</v>
      </c>
      <c r="S8703" s="1" t="s">
        <v>72</v>
      </c>
      <c r="T8703">
        <v>2714</v>
      </c>
      <c r="U8703">
        <v>51</v>
      </c>
      <c r="V8703">
        <v>1425</v>
      </c>
      <c r="W8703">
        <v>0</v>
      </c>
      <c r="X8703">
        <v>0</v>
      </c>
      <c r="Y8703">
        <v>1503320</v>
      </c>
      <c r="Z8703">
        <v>1329860</v>
      </c>
      <c r="AA8703">
        <v>149745</v>
      </c>
      <c r="AB8703">
        <v>111495</v>
      </c>
      <c r="AC8703">
        <v>64031</v>
      </c>
      <c r="AD8703">
        <v>12740</v>
      </c>
      <c r="AE8703">
        <v>26</v>
      </c>
      <c r="AF8703">
        <v>698250</v>
      </c>
      <c r="AG8703">
        <v>0</v>
      </c>
      <c r="AH8703">
        <v>0</v>
      </c>
      <c r="AI8703">
        <v>3068</v>
      </c>
      <c r="AJ8703">
        <v>305619</v>
      </c>
      <c r="AK8703">
        <v>26.35</v>
      </c>
      <c r="AL8703">
        <v>22589</v>
      </c>
    </row>
    <row r="8704" spans="1:38">
      <c r="A8704" s="1" t="s">
        <v>524</v>
      </c>
      <c r="B8704" s="1" t="s">
        <v>525</v>
      </c>
      <c r="C8704" s="1" t="s">
        <v>107</v>
      </c>
      <c r="D8704">
        <v>2023</v>
      </c>
      <c r="E8704">
        <v>7</v>
      </c>
      <c r="F8704" s="1" t="s">
        <v>607</v>
      </c>
      <c r="G8704" s="1" t="s">
        <v>608</v>
      </c>
      <c r="H8704" s="1" t="s">
        <v>392</v>
      </c>
      <c r="I8704" s="1" t="s">
        <v>176</v>
      </c>
      <c r="J8704" s="1" t="s">
        <v>45</v>
      </c>
      <c r="K8704" s="1" t="s">
        <v>46</v>
      </c>
      <c r="L8704" s="1" t="s">
        <v>200</v>
      </c>
      <c r="M8704" s="1" t="s">
        <v>201</v>
      </c>
      <c r="N8704" s="1" t="s">
        <v>202</v>
      </c>
      <c r="O8704" s="1" t="s">
        <v>176</v>
      </c>
      <c r="P8704" s="1" t="s">
        <v>45</v>
      </c>
      <c r="Q8704" s="1" t="s">
        <v>46</v>
      </c>
      <c r="R8704" s="1" t="s">
        <v>114</v>
      </c>
      <c r="S8704" s="1" t="s">
        <v>72</v>
      </c>
      <c r="T8704">
        <v>0</v>
      </c>
      <c r="U8704">
        <v>0</v>
      </c>
      <c r="V8704">
        <v>360</v>
      </c>
      <c r="W8704">
        <v>0</v>
      </c>
      <c r="X8704">
        <v>0</v>
      </c>
      <c r="Y8704">
        <v>10148</v>
      </c>
      <c r="Z8704">
        <v>6278</v>
      </c>
      <c r="AA8704">
        <v>995</v>
      </c>
      <c r="AB8704">
        <v>501</v>
      </c>
      <c r="AC8704">
        <v>1078</v>
      </c>
      <c r="AD8704">
        <v>86</v>
      </c>
      <c r="AE8704">
        <v>1</v>
      </c>
      <c r="AF8704">
        <v>30960</v>
      </c>
      <c r="AG8704">
        <v>0</v>
      </c>
      <c r="AH8704">
        <v>0</v>
      </c>
      <c r="AI8704">
        <v>118</v>
      </c>
      <c r="AJ8704">
        <v>11581</v>
      </c>
      <c r="AK8704">
        <v>0.5</v>
      </c>
      <c r="AL8704">
        <v>0</v>
      </c>
    </row>
    <row r="8705" spans="1:38">
      <c r="A8705" s="1" t="s">
        <v>524</v>
      </c>
      <c r="B8705" s="1" t="s">
        <v>525</v>
      </c>
      <c r="C8705" s="1" t="s">
        <v>107</v>
      </c>
      <c r="D8705">
        <v>2023</v>
      </c>
      <c r="E8705">
        <v>7</v>
      </c>
      <c r="F8705" s="1" t="s">
        <v>607</v>
      </c>
      <c r="G8705" s="1" t="s">
        <v>608</v>
      </c>
      <c r="H8705" s="1" t="s">
        <v>392</v>
      </c>
      <c r="I8705" s="1" t="s">
        <v>176</v>
      </c>
      <c r="J8705" s="1" t="s">
        <v>45</v>
      </c>
      <c r="K8705" s="1" t="s">
        <v>46</v>
      </c>
      <c r="L8705" s="1" t="s">
        <v>548</v>
      </c>
      <c r="M8705" s="1" t="s">
        <v>549</v>
      </c>
      <c r="N8705" s="1" t="s">
        <v>202</v>
      </c>
      <c r="O8705" s="1" t="s">
        <v>176</v>
      </c>
      <c r="P8705" s="1" t="s">
        <v>45</v>
      </c>
      <c r="Q8705" s="1" t="s">
        <v>46</v>
      </c>
      <c r="R8705" s="1" t="s">
        <v>114</v>
      </c>
      <c r="S8705" s="1" t="s">
        <v>52</v>
      </c>
      <c r="T8705">
        <v>22</v>
      </c>
      <c r="U8705">
        <v>0</v>
      </c>
      <c r="V8705">
        <v>0</v>
      </c>
      <c r="W8705">
        <v>0</v>
      </c>
      <c r="X8705">
        <v>0</v>
      </c>
      <c r="Y8705">
        <v>67614</v>
      </c>
      <c r="Z8705">
        <v>12606</v>
      </c>
      <c r="AA8705">
        <v>5608</v>
      </c>
      <c r="AB8705">
        <v>1014</v>
      </c>
      <c r="AC8705">
        <v>3606</v>
      </c>
      <c r="AD8705">
        <v>573</v>
      </c>
      <c r="AE8705">
        <v>1</v>
      </c>
      <c r="AF8705">
        <v>0</v>
      </c>
      <c r="AG8705">
        <v>0</v>
      </c>
      <c r="AH8705">
        <v>0</v>
      </c>
      <c r="AI8705">
        <v>118</v>
      </c>
      <c r="AJ8705">
        <v>9788</v>
      </c>
      <c r="AK8705">
        <v>1.48333</v>
      </c>
      <c r="AL8705">
        <v>121</v>
      </c>
    </row>
    <row r="8706" spans="1:38">
      <c r="A8706" s="1" t="s">
        <v>524</v>
      </c>
      <c r="B8706" s="1" t="s">
        <v>525</v>
      </c>
      <c r="C8706" s="1" t="s">
        <v>107</v>
      </c>
      <c r="D8706">
        <v>2023</v>
      </c>
      <c r="E8706">
        <v>7</v>
      </c>
      <c r="F8706" s="1" t="s">
        <v>607</v>
      </c>
      <c r="G8706" s="1" t="s">
        <v>608</v>
      </c>
      <c r="H8706" s="1" t="s">
        <v>392</v>
      </c>
      <c r="I8706" s="1" t="s">
        <v>176</v>
      </c>
      <c r="J8706" s="1" t="s">
        <v>45</v>
      </c>
      <c r="K8706" s="1" t="s">
        <v>46</v>
      </c>
      <c r="L8706" s="1" t="s">
        <v>271</v>
      </c>
      <c r="M8706" s="1" t="s">
        <v>272</v>
      </c>
      <c r="N8706" s="1" t="s">
        <v>59</v>
      </c>
      <c r="O8706" s="1" t="s">
        <v>60</v>
      </c>
      <c r="P8706" s="1" t="s">
        <v>45</v>
      </c>
      <c r="Q8706" s="1" t="s">
        <v>46</v>
      </c>
      <c r="R8706" s="1" t="s">
        <v>114</v>
      </c>
      <c r="S8706" s="1" t="s">
        <v>52</v>
      </c>
      <c r="T8706">
        <v>88</v>
      </c>
      <c r="U8706">
        <v>8</v>
      </c>
      <c r="V8706">
        <v>25</v>
      </c>
      <c r="W8706">
        <v>0</v>
      </c>
      <c r="X8706">
        <v>0</v>
      </c>
      <c r="Y8706">
        <v>46610</v>
      </c>
      <c r="Z8706">
        <v>34760</v>
      </c>
      <c r="AA8706">
        <v>4749</v>
      </c>
      <c r="AB8706">
        <v>2921</v>
      </c>
      <c r="AC8706">
        <v>2319</v>
      </c>
      <c r="AD8706">
        <v>395</v>
      </c>
      <c r="AE8706">
        <v>1</v>
      </c>
      <c r="AF8706">
        <v>9875</v>
      </c>
      <c r="AG8706">
        <v>0</v>
      </c>
      <c r="AH8706">
        <v>0</v>
      </c>
      <c r="AI8706">
        <v>118</v>
      </c>
      <c r="AJ8706">
        <v>12023</v>
      </c>
      <c r="AK8706">
        <v>0.98333300000000001</v>
      </c>
      <c r="AL8706">
        <v>772</v>
      </c>
    </row>
    <row r="8707" spans="1:38">
      <c r="A8707" s="1" t="s">
        <v>524</v>
      </c>
      <c r="B8707" s="1" t="s">
        <v>525</v>
      </c>
      <c r="C8707" s="1" t="s">
        <v>107</v>
      </c>
      <c r="D8707">
        <v>2023</v>
      </c>
      <c r="E8707">
        <v>7</v>
      </c>
      <c r="F8707" s="1" t="s">
        <v>607</v>
      </c>
      <c r="G8707" s="1" t="s">
        <v>608</v>
      </c>
      <c r="H8707" s="1" t="s">
        <v>392</v>
      </c>
      <c r="I8707" s="1" t="s">
        <v>176</v>
      </c>
      <c r="J8707" s="1" t="s">
        <v>45</v>
      </c>
      <c r="K8707" s="1" t="s">
        <v>46</v>
      </c>
      <c r="L8707" s="1" t="s">
        <v>271</v>
      </c>
      <c r="M8707" s="1" t="s">
        <v>272</v>
      </c>
      <c r="N8707" s="1" t="s">
        <v>59</v>
      </c>
      <c r="O8707" s="1" t="s">
        <v>60</v>
      </c>
      <c r="P8707" s="1" t="s">
        <v>45</v>
      </c>
      <c r="Q8707" s="1" t="s">
        <v>46</v>
      </c>
      <c r="R8707" s="1" t="s">
        <v>114</v>
      </c>
      <c r="S8707" s="1" t="s">
        <v>72</v>
      </c>
      <c r="T8707">
        <v>6620</v>
      </c>
      <c r="U8707">
        <v>146</v>
      </c>
      <c r="V8707">
        <v>31433</v>
      </c>
      <c r="W8707">
        <v>139</v>
      </c>
      <c r="X8707">
        <v>0</v>
      </c>
      <c r="Y8707">
        <v>3165530</v>
      </c>
      <c r="Z8707">
        <v>2578560</v>
      </c>
      <c r="AA8707">
        <v>318402</v>
      </c>
      <c r="AB8707">
        <v>225391</v>
      </c>
      <c r="AC8707">
        <v>143420</v>
      </c>
      <c r="AD8707">
        <v>29230</v>
      </c>
      <c r="AE8707">
        <v>74</v>
      </c>
      <c r="AF8707">
        <v>12416000</v>
      </c>
      <c r="AG8707">
        <v>54905</v>
      </c>
      <c r="AH8707">
        <v>0</v>
      </c>
      <c r="AI8707">
        <v>8014</v>
      </c>
      <c r="AJ8707">
        <v>806173</v>
      </c>
      <c r="AK8707">
        <v>78.783299999999997</v>
      </c>
      <c r="AL8707">
        <v>49705</v>
      </c>
    </row>
    <row r="8708" spans="1:38">
      <c r="A8708" s="1" t="s">
        <v>524</v>
      </c>
      <c r="B8708" s="1" t="s">
        <v>525</v>
      </c>
      <c r="C8708" s="1" t="s">
        <v>107</v>
      </c>
      <c r="D8708">
        <v>2023</v>
      </c>
      <c r="E8708">
        <v>7</v>
      </c>
      <c r="F8708" s="1" t="s">
        <v>607</v>
      </c>
      <c r="G8708" s="1" t="s">
        <v>608</v>
      </c>
      <c r="H8708" s="1" t="s">
        <v>392</v>
      </c>
      <c r="I8708" s="1" t="s">
        <v>176</v>
      </c>
      <c r="J8708" s="1" t="s">
        <v>45</v>
      </c>
      <c r="K8708" s="1" t="s">
        <v>46</v>
      </c>
      <c r="L8708" s="1" t="s">
        <v>542</v>
      </c>
      <c r="M8708" s="1" t="s">
        <v>543</v>
      </c>
      <c r="N8708" s="1" t="s">
        <v>59</v>
      </c>
      <c r="O8708" s="1" t="s">
        <v>60</v>
      </c>
      <c r="P8708" s="1" t="s">
        <v>45</v>
      </c>
      <c r="Q8708" s="1" t="s">
        <v>46</v>
      </c>
      <c r="R8708" s="1" t="s">
        <v>114</v>
      </c>
      <c r="S8708" s="1" t="s">
        <v>72</v>
      </c>
      <c r="T8708">
        <v>3</v>
      </c>
      <c r="U8708">
        <v>0</v>
      </c>
      <c r="V8708">
        <v>0</v>
      </c>
      <c r="W8708">
        <v>0</v>
      </c>
      <c r="X8708">
        <v>0</v>
      </c>
      <c r="Y8708">
        <v>67850</v>
      </c>
      <c r="Z8708">
        <v>54625</v>
      </c>
      <c r="AA8708">
        <v>5999</v>
      </c>
      <c r="AB8708">
        <v>4129</v>
      </c>
      <c r="AC8708">
        <v>3838</v>
      </c>
      <c r="AD8708">
        <v>575</v>
      </c>
      <c r="AE8708">
        <v>1</v>
      </c>
      <c r="AF8708">
        <v>0</v>
      </c>
      <c r="AG8708">
        <v>0</v>
      </c>
      <c r="AH8708">
        <v>0</v>
      </c>
      <c r="AI8708">
        <v>118</v>
      </c>
      <c r="AJ8708">
        <v>10434</v>
      </c>
      <c r="AK8708">
        <v>1.51667</v>
      </c>
      <c r="AL8708">
        <v>14</v>
      </c>
    </row>
    <row r="8709" spans="1:38">
      <c r="A8709" s="1" t="s">
        <v>524</v>
      </c>
      <c r="B8709" s="1" t="s">
        <v>525</v>
      </c>
      <c r="C8709" s="1" t="s">
        <v>107</v>
      </c>
      <c r="D8709">
        <v>2023</v>
      </c>
      <c r="E8709">
        <v>7</v>
      </c>
      <c r="F8709" s="1" t="s">
        <v>372</v>
      </c>
      <c r="G8709" s="1" t="s">
        <v>373</v>
      </c>
      <c r="H8709" s="1" t="s">
        <v>306</v>
      </c>
      <c r="I8709" s="1" t="s">
        <v>111</v>
      </c>
      <c r="J8709" s="1" t="s">
        <v>45</v>
      </c>
      <c r="K8709" s="1" t="s">
        <v>46</v>
      </c>
      <c r="L8709" s="1" t="s">
        <v>87</v>
      </c>
      <c r="M8709" s="1" t="s">
        <v>88</v>
      </c>
      <c r="N8709" s="1" t="s">
        <v>89</v>
      </c>
      <c r="O8709" s="1" t="s">
        <v>60</v>
      </c>
      <c r="P8709" s="1" t="s">
        <v>45</v>
      </c>
      <c r="Q8709" s="1" t="s">
        <v>46</v>
      </c>
      <c r="R8709" s="1" t="s">
        <v>114</v>
      </c>
      <c r="S8709" s="1" t="s">
        <v>72</v>
      </c>
      <c r="T8709">
        <v>1679</v>
      </c>
      <c r="U8709">
        <v>12</v>
      </c>
      <c r="V8709">
        <v>411</v>
      </c>
      <c r="W8709">
        <v>0</v>
      </c>
      <c r="X8709">
        <v>0</v>
      </c>
      <c r="Y8709">
        <v>3099440</v>
      </c>
      <c r="Z8709">
        <v>2731730</v>
      </c>
      <c r="AA8709">
        <v>251394</v>
      </c>
      <c r="AB8709">
        <v>230959</v>
      </c>
      <c r="AC8709">
        <v>70016</v>
      </c>
      <c r="AD8709">
        <v>17897</v>
      </c>
      <c r="AE8709">
        <v>11</v>
      </c>
      <c r="AF8709">
        <v>668697</v>
      </c>
      <c r="AG8709">
        <v>0</v>
      </c>
      <c r="AH8709">
        <v>0</v>
      </c>
      <c r="AI8709">
        <v>1905</v>
      </c>
      <c r="AJ8709">
        <v>154517</v>
      </c>
      <c r="AK8709">
        <v>27.15</v>
      </c>
      <c r="AL8709">
        <v>15621</v>
      </c>
    </row>
    <row r="8710" spans="1:38">
      <c r="A8710" s="1" t="s">
        <v>524</v>
      </c>
      <c r="B8710" s="1" t="s">
        <v>525</v>
      </c>
      <c r="C8710" s="1" t="s">
        <v>107</v>
      </c>
      <c r="D8710">
        <v>2023</v>
      </c>
      <c r="E8710">
        <v>7</v>
      </c>
      <c r="F8710" s="1" t="s">
        <v>372</v>
      </c>
      <c r="G8710" s="1" t="s">
        <v>373</v>
      </c>
      <c r="H8710" s="1" t="s">
        <v>306</v>
      </c>
      <c r="I8710" s="1" t="s">
        <v>111</v>
      </c>
      <c r="J8710" s="1" t="s">
        <v>45</v>
      </c>
      <c r="K8710" s="1" t="s">
        <v>46</v>
      </c>
      <c r="L8710" s="1" t="s">
        <v>145</v>
      </c>
      <c r="M8710" s="1" t="s">
        <v>146</v>
      </c>
      <c r="N8710" s="1" t="s">
        <v>144</v>
      </c>
      <c r="O8710" s="1" t="s">
        <v>111</v>
      </c>
      <c r="P8710" s="1" t="s">
        <v>45</v>
      </c>
      <c r="Q8710" s="1" t="s">
        <v>46</v>
      </c>
      <c r="R8710" s="1" t="s">
        <v>114</v>
      </c>
      <c r="S8710" s="1" t="s">
        <v>72</v>
      </c>
      <c r="T8710">
        <v>988</v>
      </c>
      <c r="U8710">
        <v>18</v>
      </c>
      <c r="V8710">
        <v>192</v>
      </c>
      <c r="W8710">
        <v>130</v>
      </c>
      <c r="X8710">
        <v>0</v>
      </c>
      <c r="Y8710">
        <v>714420</v>
      </c>
      <c r="Z8710">
        <v>480168</v>
      </c>
      <c r="AA8710">
        <v>66270</v>
      </c>
      <c r="AB8710">
        <v>38874</v>
      </c>
      <c r="AC8710">
        <v>23237</v>
      </c>
      <c r="AD8710">
        <v>10206</v>
      </c>
      <c r="AE8710">
        <v>21</v>
      </c>
      <c r="AF8710">
        <v>93312</v>
      </c>
      <c r="AG8710">
        <v>63180</v>
      </c>
      <c r="AH8710">
        <v>0</v>
      </c>
      <c r="AI8710">
        <v>1470</v>
      </c>
      <c r="AJ8710">
        <v>136367</v>
      </c>
      <c r="AK8710">
        <v>30.583300000000001</v>
      </c>
      <c r="AL8710">
        <v>5716</v>
      </c>
    </row>
    <row r="8711" spans="1:38">
      <c r="A8711" s="1" t="s">
        <v>524</v>
      </c>
      <c r="B8711" s="1" t="s">
        <v>525</v>
      </c>
      <c r="C8711" s="1" t="s">
        <v>107</v>
      </c>
      <c r="D8711">
        <v>2023</v>
      </c>
      <c r="E8711">
        <v>7</v>
      </c>
      <c r="F8711" s="1" t="s">
        <v>372</v>
      </c>
      <c r="G8711" s="1" t="s">
        <v>373</v>
      </c>
      <c r="H8711" s="1" t="s">
        <v>306</v>
      </c>
      <c r="I8711" s="1" t="s">
        <v>111</v>
      </c>
      <c r="J8711" s="1" t="s">
        <v>45</v>
      </c>
      <c r="K8711" s="1" t="s">
        <v>46</v>
      </c>
      <c r="L8711" s="1" t="s">
        <v>261</v>
      </c>
      <c r="M8711" s="1" t="s">
        <v>262</v>
      </c>
      <c r="N8711" s="1" t="s">
        <v>248</v>
      </c>
      <c r="O8711" s="1" t="s">
        <v>111</v>
      </c>
      <c r="P8711" s="1" t="s">
        <v>45</v>
      </c>
      <c r="Q8711" s="1" t="s">
        <v>46</v>
      </c>
      <c r="R8711" s="1" t="s">
        <v>114</v>
      </c>
      <c r="S8711" s="1" t="s">
        <v>72</v>
      </c>
      <c r="T8711">
        <v>3647</v>
      </c>
      <c r="U8711">
        <v>106</v>
      </c>
      <c r="V8711">
        <v>13913</v>
      </c>
      <c r="W8711">
        <v>92</v>
      </c>
      <c r="X8711">
        <v>0</v>
      </c>
      <c r="Y8711">
        <v>750750</v>
      </c>
      <c r="Z8711">
        <v>521521</v>
      </c>
      <c r="AA8711">
        <v>74442</v>
      </c>
      <c r="AB8711">
        <v>46516</v>
      </c>
      <c r="AC8711">
        <v>31055</v>
      </c>
      <c r="AD8711">
        <v>10725</v>
      </c>
      <c r="AE8711">
        <v>75</v>
      </c>
      <c r="AF8711">
        <v>1989560</v>
      </c>
      <c r="AG8711">
        <v>13156</v>
      </c>
      <c r="AH8711">
        <v>0</v>
      </c>
      <c r="AI8711">
        <v>5250</v>
      </c>
      <c r="AJ8711">
        <v>520881</v>
      </c>
      <c r="AK8711">
        <v>45.533299999999997</v>
      </c>
      <c r="AL8711">
        <v>38095</v>
      </c>
    </row>
    <row r="8712" spans="1:38">
      <c r="A8712" s="1" t="s">
        <v>524</v>
      </c>
      <c r="B8712" s="1" t="s">
        <v>525</v>
      </c>
      <c r="C8712" s="1" t="s">
        <v>107</v>
      </c>
      <c r="D8712">
        <v>2023</v>
      </c>
      <c r="E8712">
        <v>7</v>
      </c>
      <c r="F8712" s="1" t="s">
        <v>372</v>
      </c>
      <c r="G8712" s="1" t="s">
        <v>373</v>
      </c>
      <c r="H8712" s="1" t="s">
        <v>306</v>
      </c>
      <c r="I8712" s="1" t="s">
        <v>111</v>
      </c>
      <c r="J8712" s="1" t="s">
        <v>45</v>
      </c>
      <c r="K8712" s="1" t="s">
        <v>46</v>
      </c>
      <c r="L8712" s="1" t="s">
        <v>199</v>
      </c>
      <c r="M8712" s="1" t="s">
        <v>76</v>
      </c>
      <c r="N8712" s="1" t="s">
        <v>77</v>
      </c>
      <c r="O8712" s="1" t="s">
        <v>60</v>
      </c>
      <c r="P8712" s="1" t="s">
        <v>45</v>
      </c>
      <c r="Q8712" s="1" t="s">
        <v>46</v>
      </c>
      <c r="R8712" s="1" t="s">
        <v>114</v>
      </c>
      <c r="S8712" s="1" t="s">
        <v>52</v>
      </c>
      <c r="T8712">
        <v>145</v>
      </c>
      <c r="U8712">
        <v>0</v>
      </c>
      <c r="V8712">
        <v>138</v>
      </c>
      <c r="W8712">
        <v>0</v>
      </c>
      <c r="X8712">
        <v>0</v>
      </c>
      <c r="Y8712">
        <v>314325</v>
      </c>
      <c r="Z8712">
        <v>276225</v>
      </c>
      <c r="AA8712">
        <v>27411</v>
      </c>
      <c r="AB8712">
        <v>23696</v>
      </c>
      <c r="AC8712">
        <v>7931</v>
      </c>
      <c r="AD8712">
        <v>1905</v>
      </c>
      <c r="AE8712">
        <v>1</v>
      </c>
      <c r="AF8712">
        <v>262890</v>
      </c>
      <c r="AG8712">
        <v>0</v>
      </c>
      <c r="AH8712">
        <v>0</v>
      </c>
      <c r="AI8712">
        <v>165</v>
      </c>
      <c r="AJ8712">
        <v>14389</v>
      </c>
      <c r="AK8712">
        <v>3.05</v>
      </c>
      <c r="AL8712">
        <v>1426</v>
      </c>
    </row>
    <row r="8713" spans="1:38">
      <c r="A8713" s="1" t="s">
        <v>524</v>
      </c>
      <c r="B8713" s="1" t="s">
        <v>525</v>
      </c>
      <c r="C8713" s="1" t="s">
        <v>107</v>
      </c>
      <c r="D8713">
        <v>2023</v>
      </c>
      <c r="E8713">
        <v>7</v>
      </c>
      <c r="F8713" s="1" t="s">
        <v>372</v>
      </c>
      <c r="G8713" s="1" t="s">
        <v>373</v>
      </c>
      <c r="H8713" s="1" t="s">
        <v>306</v>
      </c>
      <c r="I8713" s="1" t="s">
        <v>111</v>
      </c>
      <c r="J8713" s="1" t="s">
        <v>45</v>
      </c>
      <c r="K8713" s="1" t="s">
        <v>46</v>
      </c>
      <c r="L8713" s="1" t="s">
        <v>199</v>
      </c>
      <c r="M8713" s="1" t="s">
        <v>76</v>
      </c>
      <c r="N8713" s="1" t="s">
        <v>77</v>
      </c>
      <c r="O8713" s="1" t="s">
        <v>60</v>
      </c>
      <c r="P8713" s="1" t="s">
        <v>45</v>
      </c>
      <c r="Q8713" s="1" t="s">
        <v>46</v>
      </c>
      <c r="R8713" s="1" t="s">
        <v>114</v>
      </c>
      <c r="S8713" s="1" t="s">
        <v>72</v>
      </c>
      <c r="T8713">
        <v>1261</v>
      </c>
      <c r="U8713">
        <v>13</v>
      </c>
      <c r="V8713">
        <v>349</v>
      </c>
      <c r="W8713">
        <v>0</v>
      </c>
      <c r="X8713">
        <v>0</v>
      </c>
      <c r="Y8713">
        <v>2966080</v>
      </c>
      <c r="Z8713">
        <v>2402200</v>
      </c>
      <c r="AA8713">
        <v>242988</v>
      </c>
      <c r="AB8713">
        <v>211700</v>
      </c>
      <c r="AC8713">
        <v>70576</v>
      </c>
      <c r="AD8713">
        <v>17145</v>
      </c>
      <c r="AE8713">
        <v>9</v>
      </c>
      <c r="AF8713">
        <v>664845</v>
      </c>
      <c r="AG8713">
        <v>0</v>
      </c>
      <c r="AH8713">
        <v>0</v>
      </c>
      <c r="AI8713">
        <v>1557</v>
      </c>
      <c r="AJ8713">
        <v>127554</v>
      </c>
      <c r="AK8713">
        <v>27.05</v>
      </c>
      <c r="AL8713">
        <v>16207</v>
      </c>
    </row>
    <row r="8714" spans="1:38">
      <c r="A8714" s="1" t="s">
        <v>524</v>
      </c>
      <c r="B8714" s="1" t="s">
        <v>525</v>
      </c>
      <c r="C8714" s="1" t="s">
        <v>107</v>
      </c>
      <c r="D8714">
        <v>2023</v>
      </c>
      <c r="E8714">
        <v>7</v>
      </c>
      <c r="F8714" s="1" t="s">
        <v>372</v>
      </c>
      <c r="G8714" s="1" t="s">
        <v>373</v>
      </c>
      <c r="H8714" s="1" t="s">
        <v>306</v>
      </c>
      <c r="I8714" s="1" t="s">
        <v>111</v>
      </c>
      <c r="J8714" s="1" t="s">
        <v>45</v>
      </c>
      <c r="K8714" s="1" t="s">
        <v>46</v>
      </c>
      <c r="L8714" s="1" t="s">
        <v>108</v>
      </c>
      <c r="M8714" s="1" t="s">
        <v>109</v>
      </c>
      <c r="N8714" s="1" t="s">
        <v>110</v>
      </c>
      <c r="O8714" s="1" t="s">
        <v>111</v>
      </c>
      <c r="P8714" s="1" t="s">
        <v>45</v>
      </c>
      <c r="Q8714" s="1" t="s">
        <v>46</v>
      </c>
      <c r="R8714" s="1" t="s">
        <v>114</v>
      </c>
      <c r="S8714" s="1" t="s">
        <v>72</v>
      </c>
      <c r="T8714">
        <v>1202</v>
      </c>
      <c r="U8714">
        <v>25</v>
      </c>
      <c r="V8714">
        <v>389</v>
      </c>
      <c r="W8714">
        <v>0</v>
      </c>
      <c r="X8714">
        <v>0</v>
      </c>
      <c r="Y8714">
        <v>1477770</v>
      </c>
      <c r="Z8714">
        <v>818562</v>
      </c>
      <c r="AA8714">
        <v>129073</v>
      </c>
      <c r="AB8714">
        <v>68426</v>
      </c>
      <c r="AC8714">
        <v>45596</v>
      </c>
      <c r="AD8714">
        <v>21111</v>
      </c>
      <c r="AE8714">
        <v>31</v>
      </c>
      <c r="AF8714">
        <v>264909</v>
      </c>
      <c r="AG8714">
        <v>0</v>
      </c>
      <c r="AH8714">
        <v>0</v>
      </c>
      <c r="AI8714">
        <v>2170</v>
      </c>
      <c r="AJ8714">
        <v>189562</v>
      </c>
      <c r="AK8714">
        <v>60.7333</v>
      </c>
      <c r="AL8714">
        <v>9962</v>
      </c>
    </row>
    <row r="8715" spans="1:38">
      <c r="A8715" s="1" t="s">
        <v>524</v>
      </c>
      <c r="B8715" s="1" t="s">
        <v>525</v>
      </c>
      <c r="C8715" s="1" t="s">
        <v>107</v>
      </c>
      <c r="D8715">
        <v>2023</v>
      </c>
      <c r="E8715">
        <v>7</v>
      </c>
      <c r="F8715" s="1" t="s">
        <v>271</v>
      </c>
      <c r="G8715" s="1" t="s">
        <v>272</v>
      </c>
      <c r="H8715" s="1" t="s">
        <v>59</v>
      </c>
      <c r="I8715" s="1" t="s">
        <v>60</v>
      </c>
      <c r="J8715" s="1" t="s">
        <v>45</v>
      </c>
      <c r="K8715" s="1" t="s">
        <v>46</v>
      </c>
      <c r="L8715" s="1" t="s">
        <v>526</v>
      </c>
      <c r="M8715" s="1" t="s">
        <v>527</v>
      </c>
      <c r="N8715" s="1" t="s">
        <v>55</v>
      </c>
      <c r="O8715" s="1" t="s">
        <v>55</v>
      </c>
      <c r="P8715" s="1" t="s">
        <v>70</v>
      </c>
      <c r="Q8715" s="1" t="s">
        <v>71</v>
      </c>
      <c r="R8715" s="1" t="s">
        <v>51</v>
      </c>
      <c r="S8715" s="1" t="s">
        <v>72</v>
      </c>
      <c r="T8715">
        <v>8966</v>
      </c>
      <c r="U8715">
        <v>338</v>
      </c>
      <c r="V8715">
        <v>350592</v>
      </c>
      <c r="W8715">
        <v>0</v>
      </c>
      <c r="X8715">
        <v>0</v>
      </c>
      <c r="Y8715">
        <v>65709600</v>
      </c>
      <c r="Z8715">
        <v>58395600</v>
      </c>
      <c r="AA8715">
        <v>10899700</v>
      </c>
      <c r="AB8715">
        <v>7734510</v>
      </c>
      <c r="AC8715">
        <v>1316460</v>
      </c>
      <c r="AD8715">
        <v>234468</v>
      </c>
      <c r="AE8715">
        <v>36</v>
      </c>
      <c r="AF8715">
        <v>2283410000</v>
      </c>
      <c r="AG8715">
        <v>0</v>
      </c>
      <c r="AH8715">
        <v>0</v>
      </c>
      <c r="AI8715">
        <v>10089</v>
      </c>
      <c r="AJ8715">
        <v>1673530</v>
      </c>
      <c r="AK8715">
        <v>304.43299999999999</v>
      </c>
      <c r="AL8715">
        <v>164510</v>
      </c>
    </row>
    <row r="8716" spans="1:38">
      <c r="A8716" s="1" t="s">
        <v>524</v>
      </c>
      <c r="B8716" s="1" t="s">
        <v>525</v>
      </c>
      <c r="C8716" s="1" t="s">
        <v>107</v>
      </c>
      <c r="D8716">
        <v>2023</v>
      </c>
      <c r="E8716">
        <v>7</v>
      </c>
      <c r="F8716" s="1" t="s">
        <v>271</v>
      </c>
      <c r="G8716" s="1" t="s">
        <v>272</v>
      </c>
      <c r="H8716" s="1" t="s">
        <v>59</v>
      </c>
      <c r="I8716" s="1" t="s">
        <v>60</v>
      </c>
      <c r="J8716" s="1" t="s">
        <v>45</v>
      </c>
      <c r="K8716" s="1" t="s">
        <v>46</v>
      </c>
      <c r="L8716" s="1" t="s">
        <v>528</v>
      </c>
      <c r="M8716" s="1" t="s">
        <v>529</v>
      </c>
      <c r="N8716" s="1" t="s">
        <v>55</v>
      </c>
      <c r="O8716" s="1" t="s">
        <v>55</v>
      </c>
      <c r="P8716" s="1" t="s">
        <v>70</v>
      </c>
      <c r="Q8716" s="1" t="s">
        <v>71</v>
      </c>
      <c r="R8716" s="1" t="s">
        <v>51</v>
      </c>
      <c r="S8716" s="1" t="s">
        <v>72</v>
      </c>
      <c r="T8716">
        <v>8335</v>
      </c>
      <c r="U8716">
        <v>331</v>
      </c>
      <c r="V8716">
        <v>147918</v>
      </c>
      <c r="W8716">
        <v>0</v>
      </c>
      <c r="X8716">
        <v>0</v>
      </c>
      <c r="Y8716">
        <v>61053300</v>
      </c>
      <c r="Z8716">
        <v>56611300</v>
      </c>
      <c r="AA8716">
        <v>9722060</v>
      </c>
      <c r="AB8716">
        <v>6258020</v>
      </c>
      <c r="AC8716">
        <v>983410</v>
      </c>
      <c r="AD8716">
        <v>210552</v>
      </c>
      <c r="AE8716">
        <v>31</v>
      </c>
      <c r="AF8716">
        <v>1004660000</v>
      </c>
      <c r="AG8716">
        <v>0</v>
      </c>
      <c r="AH8716">
        <v>0</v>
      </c>
      <c r="AI8716">
        <v>8989</v>
      </c>
      <c r="AJ8716">
        <v>1431400</v>
      </c>
      <c r="AK8716">
        <v>274.55</v>
      </c>
      <c r="AL8716">
        <v>148340</v>
      </c>
    </row>
    <row r="8717" spans="1:38">
      <c r="A8717" s="1" t="s">
        <v>524</v>
      </c>
      <c r="B8717" s="1" t="s">
        <v>525</v>
      </c>
      <c r="C8717" s="1" t="s">
        <v>107</v>
      </c>
      <c r="D8717">
        <v>2023</v>
      </c>
      <c r="E8717">
        <v>7</v>
      </c>
      <c r="F8717" s="1" t="s">
        <v>271</v>
      </c>
      <c r="G8717" s="1" t="s">
        <v>272</v>
      </c>
      <c r="H8717" s="1" t="s">
        <v>59</v>
      </c>
      <c r="I8717" s="1" t="s">
        <v>60</v>
      </c>
      <c r="J8717" s="1" t="s">
        <v>45</v>
      </c>
      <c r="K8717" s="1" t="s">
        <v>46</v>
      </c>
      <c r="L8717" s="1" t="s">
        <v>640</v>
      </c>
      <c r="M8717" s="1" t="s">
        <v>641</v>
      </c>
      <c r="N8717" s="1" t="s">
        <v>55</v>
      </c>
      <c r="O8717" s="1" t="s">
        <v>55</v>
      </c>
      <c r="P8717" s="1" t="s">
        <v>428</v>
      </c>
      <c r="Q8717" s="1" t="s">
        <v>97</v>
      </c>
      <c r="R8717" s="1" t="s">
        <v>51</v>
      </c>
      <c r="S8717" s="1" t="s">
        <v>72</v>
      </c>
      <c r="T8717">
        <v>7444</v>
      </c>
      <c r="U8717">
        <v>365</v>
      </c>
      <c r="V8717">
        <v>220321</v>
      </c>
      <c r="W8717">
        <v>0</v>
      </c>
      <c r="X8717">
        <v>0</v>
      </c>
      <c r="Y8717">
        <v>83788200</v>
      </c>
      <c r="Z8717">
        <v>69720500</v>
      </c>
      <c r="AA8717">
        <v>13563900</v>
      </c>
      <c r="AB8717">
        <v>8255040</v>
      </c>
      <c r="AC8717">
        <v>1447270</v>
      </c>
      <c r="AD8717">
        <v>252882</v>
      </c>
      <c r="AE8717">
        <v>27</v>
      </c>
      <c r="AF8717">
        <v>2063530000</v>
      </c>
      <c r="AG8717">
        <v>0</v>
      </c>
      <c r="AH8717">
        <v>0</v>
      </c>
      <c r="AI8717">
        <v>8946</v>
      </c>
      <c r="AJ8717">
        <v>1448210</v>
      </c>
      <c r="AK8717">
        <v>291.53300000000002</v>
      </c>
      <c r="AL8717">
        <v>102764</v>
      </c>
    </row>
    <row r="8718" spans="1:38">
      <c r="A8718" s="1" t="s">
        <v>524</v>
      </c>
      <c r="B8718" s="1" t="s">
        <v>525</v>
      </c>
      <c r="C8718" s="1" t="s">
        <v>107</v>
      </c>
      <c r="D8718">
        <v>2023</v>
      </c>
      <c r="E8718">
        <v>7</v>
      </c>
      <c r="F8718" s="1" t="s">
        <v>271</v>
      </c>
      <c r="G8718" s="1" t="s">
        <v>272</v>
      </c>
      <c r="H8718" s="1" t="s">
        <v>59</v>
      </c>
      <c r="I8718" s="1" t="s">
        <v>60</v>
      </c>
      <c r="J8718" s="1" t="s">
        <v>45</v>
      </c>
      <c r="K8718" s="1" t="s">
        <v>46</v>
      </c>
      <c r="L8718" s="1" t="s">
        <v>530</v>
      </c>
      <c r="M8718" s="1" t="s">
        <v>531</v>
      </c>
      <c r="N8718" s="1" t="s">
        <v>55</v>
      </c>
      <c r="O8718" s="1" t="s">
        <v>55</v>
      </c>
      <c r="P8718" s="1" t="s">
        <v>532</v>
      </c>
      <c r="Q8718" s="1" t="s">
        <v>97</v>
      </c>
      <c r="R8718" s="1" t="s">
        <v>51</v>
      </c>
      <c r="S8718" s="1" t="s">
        <v>72</v>
      </c>
      <c r="T8718">
        <v>15513</v>
      </c>
      <c r="U8718">
        <v>768</v>
      </c>
      <c r="V8718">
        <v>497338</v>
      </c>
      <c r="W8718">
        <v>0</v>
      </c>
      <c r="X8718">
        <v>0</v>
      </c>
      <c r="Y8718">
        <v>133777000</v>
      </c>
      <c r="Z8718">
        <v>122987000</v>
      </c>
      <c r="AA8718">
        <v>20422200</v>
      </c>
      <c r="AB8718">
        <v>15408900</v>
      </c>
      <c r="AC8718">
        <v>1616210</v>
      </c>
      <c r="AD8718">
        <v>451896</v>
      </c>
      <c r="AE8718">
        <v>57</v>
      </c>
      <c r="AF8718">
        <v>3942900000</v>
      </c>
      <c r="AG8718">
        <v>0</v>
      </c>
      <c r="AH8718">
        <v>0</v>
      </c>
      <c r="AI8718">
        <v>16874</v>
      </c>
      <c r="AJ8718">
        <v>2575960</v>
      </c>
      <c r="AK8718">
        <v>546.26700000000005</v>
      </c>
      <c r="AL8718">
        <v>282801</v>
      </c>
    </row>
    <row r="8719" spans="1:38">
      <c r="A8719" s="1" t="s">
        <v>524</v>
      </c>
      <c r="B8719" s="1" t="s">
        <v>525</v>
      </c>
      <c r="C8719" s="1" t="s">
        <v>107</v>
      </c>
      <c r="D8719">
        <v>2023</v>
      </c>
      <c r="E8719">
        <v>7</v>
      </c>
      <c r="F8719" s="1" t="s">
        <v>271</v>
      </c>
      <c r="G8719" s="1" t="s">
        <v>272</v>
      </c>
      <c r="H8719" s="1" t="s">
        <v>59</v>
      </c>
      <c r="I8719" s="1" t="s">
        <v>60</v>
      </c>
      <c r="J8719" s="1" t="s">
        <v>45</v>
      </c>
      <c r="K8719" s="1" t="s">
        <v>46</v>
      </c>
      <c r="L8719" s="1" t="s">
        <v>533</v>
      </c>
      <c r="M8719" s="1" t="s">
        <v>534</v>
      </c>
      <c r="N8719" s="1" t="s">
        <v>59</v>
      </c>
      <c r="O8719" s="1" t="s">
        <v>60</v>
      </c>
      <c r="P8719" s="1" t="s">
        <v>45</v>
      </c>
      <c r="Q8719" s="1" t="s">
        <v>46</v>
      </c>
      <c r="R8719" s="1" t="s">
        <v>114</v>
      </c>
      <c r="S8719" s="1" t="s">
        <v>72</v>
      </c>
      <c r="T8719">
        <v>1378</v>
      </c>
      <c r="U8719">
        <v>80</v>
      </c>
      <c r="V8719">
        <v>2036</v>
      </c>
      <c r="W8719">
        <v>2</v>
      </c>
      <c r="X8719">
        <v>0</v>
      </c>
      <c r="Y8719">
        <v>483560</v>
      </c>
      <c r="Z8719">
        <v>303160</v>
      </c>
      <c r="AA8719">
        <v>46476</v>
      </c>
      <c r="AB8719">
        <v>25739</v>
      </c>
      <c r="AC8719">
        <v>20432</v>
      </c>
      <c r="AD8719">
        <v>6820</v>
      </c>
      <c r="AE8719">
        <v>31</v>
      </c>
      <c r="AF8719">
        <v>447920</v>
      </c>
      <c r="AG8719">
        <v>440</v>
      </c>
      <c r="AH8719">
        <v>0</v>
      </c>
      <c r="AI8719">
        <v>2198</v>
      </c>
      <c r="AJ8719">
        <v>211338</v>
      </c>
      <c r="AK8719">
        <v>28.316700000000001</v>
      </c>
      <c r="AL8719">
        <v>11670</v>
      </c>
    </row>
    <row r="8720" spans="1:38">
      <c r="A8720" s="1" t="s">
        <v>524</v>
      </c>
      <c r="B8720" s="1" t="s">
        <v>525</v>
      </c>
      <c r="C8720" s="1" t="s">
        <v>107</v>
      </c>
      <c r="D8720">
        <v>2023</v>
      </c>
      <c r="E8720">
        <v>7</v>
      </c>
      <c r="F8720" s="1" t="s">
        <v>271</v>
      </c>
      <c r="G8720" s="1" t="s">
        <v>272</v>
      </c>
      <c r="H8720" s="1" t="s">
        <v>59</v>
      </c>
      <c r="I8720" s="1" t="s">
        <v>60</v>
      </c>
      <c r="J8720" s="1" t="s">
        <v>45</v>
      </c>
      <c r="K8720" s="1" t="s">
        <v>46</v>
      </c>
      <c r="L8720" s="1" t="s">
        <v>364</v>
      </c>
      <c r="M8720" s="1" t="s">
        <v>365</v>
      </c>
      <c r="N8720" s="1" t="s">
        <v>366</v>
      </c>
      <c r="O8720" s="1" t="s">
        <v>111</v>
      </c>
      <c r="P8720" s="1" t="s">
        <v>45</v>
      </c>
      <c r="Q8720" s="1" t="s">
        <v>46</v>
      </c>
      <c r="R8720" s="1" t="s">
        <v>114</v>
      </c>
      <c r="S8720" s="1" t="s">
        <v>72</v>
      </c>
      <c r="T8720">
        <v>3240</v>
      </c>
      <c r="U8720">
        <v>83</v>
      </c>
      <c r="V8720">
        <v>20956</v>
      </c>
      <c r="W8720">
        <v>324</v>
      </c>
      <c r="X8720">
        <v>0</v>
      </c>
      <c r="Y8720">
        <v>6686590</v>
      </c>
      <c r="Z8720">
        <v>5543640</v>
      </c>
      <c r="AA8720">
        <v>696423</v>
      </c>
      <c r="AB8720">
        <v>493106</v>
      </c>
      <c r="AC8720">
        <v>110212</v>
      </c>
      <c r="AD8720">
        <v>49619</v>
      </c>
      <c r="AE8720">
        <v>29</v>
      </c>
      <c r="AF8720">
        <v>35855700</v>
      </c>
      <c r="AG8720">
        <v>554364</v>
      </c>
      <c r="AH8720">
        <v>0</v>
      </c>
      <c r="AI8720">
        <v>3908</v>
      </c>
      <c r="AJ8720">
        <v>407035</v>
      </c>
      <c r="AK8720">
        <v>72.883300000000006</v>
      </c>
      <c r="AL8720">
        <v>24251</v>
      </c>
    </row>
    <row r="8721" spans="1:38">
      <c r="A8721" s="1" t="s">
        <v>524</v>
      </c>
      <c r="B8721" s="1" t="s">
        <v>525</v>
      </c>
      <c r="C8721" s="1" t="s">
        <v>107</v>
      </c>
      <c r="D8721">
        <v>2023</v>
      </c>
      <c r="E8721">
        <v>7</v>
      </c>
      <c r="F8721" s="1" t="s">
        <v>271</v>
      </c>
      <c r="G8721" s="1" t="s">
        <v>272</v>
      </c>
      <c r="H8721" s="1" t="s">
        <v>59</v>
      </c>
      <c r="I8721" s="1" t="s">
        <v>60</v>
      </c>
      <c r="J8721" s="1" t="s">
        <v>45</v>
      </c>
      <c r="K8721" s="1" t="s">
        <v>46</v>
      </c>
      <c r="L8721" s="1" t="s">
        <v>374</v>
      </c>
      <c r="M8721" s="1" t="s">
        <v>375</v>
      </c>
      <c r="N8721" s="1" t="s">
        <v>59</v>
      </c>
      <c r="O8721" s="1" t="s">
        <v>60</v>
      </c>
      <c r="P8721" s="1" t="s">
        <v>45</v>
      </c>
      <c r="Q8721" s="1" t="s">
        <v>46</v>
      </c>
      <c r="R8721" s="1" t="s">
        <v>114</v>
      </c>
      <c r="S8721" s="1" t="s">
        <v>72</v>
      </c>
      <c r="T8721">
        <v>2566</v>
      </c>
      <c r="U8721">
        <v>86</v>
      </c>
      <c r="V8721">
        <v>6496</v>
      </c>
      <c r="W8721">
        <v>38</v>
      </c>
      <c r="X8721">
        <v>0</v>
      </c>
      <c r="Y8721">
        <v>1417290</v>
      </c>
      <c r="Z8721">
        <v>1018700</v>
      </c>
      <c r="AA8721">
        <v>126831</v>
      </c>
      <c r="AB8721">
        <v>87137</v>
      </c>
      <c r="AC8721">
        <v>49529</v>
      </c>
      <c r="AD8721">
        <v>20247</v>
      </c>
      <c r="AE8721">
        <v>51</v>
      </c>
      <c r="AF8721">
        <v>2578910</v>
      </c>
      <c r="AG8721">
        <v>15086</v>
      </c>
      <c r="AH8721">
        <v>0</v>
      </c>
      <c r="AI8721">
        <v>3570</v>
      </c>
      <c r="AJ8721">
        <v>319525</v>
      </c>
      <c r="AK8721">
        <v>70.0167</v>
      </c>
      <c r="AL8721">
        <v>20606</v>
      </c>
    </row>
    <row r="8722" spans="1:38">
      <c r="A8722" s="1" t="s">
        <v>524</v>
      </c>
      <c r="B8722" s="1" t="s">
        <v>525</v>
      </c>
      <c r="C8722" s="1" t="s">
        <v>107</v>
      </c>
      <c r="D8722">
        <v>2023</v>
      </c>
      <c r="E8722">
        <v>7</v>
      </c>
      <c r="F8722" s="1" t="s">
        <v>271</v>
      </c>
      <c r="G8722" s="1" t="s">
        <v>272</v>
      </c>
      <c r="H8722" s="1" t="s">
        <v>59</v>
      </c>
      <c r="I8722" s="1" t="s">
        <v>60</v>
      </c>
      <c r="J8722" s="1" t="s">
        <v>45</v>
      </c>
      <c r="K8722" s="1" t="s">
        <v>46</v>
      </c>
      <c r="L8722" s="1" t="s">
        <v>354</v>
      </c>
      <c r="M8722" s="1" t="s">
        <v>355</v>
      </c>
      <c r="N8722" s="1" t="s">
        <v>89</v>
      </c>
      <c r="O8722" s="1" t="s">
        <v>60</v>
      </c>
      <c r="P8722" s="1" t="s">
        <v>45</v>
      </c>
      <c r="Q8722" s="1" t="s">
        <v>46</v>
      </c>
      <c r="R8722" s="1" t="s">
        <v>114</v>
      </c>
      <c r="S8722" s="1" t="s">
        <v>8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752</v>
      </c>
      <c r="AD8722">
        <v>384</v>
      </c>
      <c r="AE8722">
        <v>1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1.01667</v>
      </c>
      <c r="AL8722">
        <v>0</v>
      </c>
    </row>
    <row r="8723" spans="1:38">
      <c r="A8723" s="1" t="s">
        <v>524</v>
      </c>
      <c r="B8723" s="1" t="s">
        <v>525</v>
      </c>
      <c r="C8723" s="1" t="s">
        <v>107</v>
      </c>
      <c r="D8723">
        <v>2023</v>
      </c>
      <c r="E8723">
        <v>7</v>
      </c>
      <c r="F8723" s="1" t="s">
        <v>271</v>
      </c>
      <c r="G8723" s="1" t="s">
        <v>272</v>
      </c>
      <c r="H8723" s="1" t="s">
        <v>59</v>
      </c>
      <c r="I8723" s="1" t="s">
        <v>60</v>
      </c>
      <c r="J8723" s="1" t="s">
        <v>45</v>
      </c>
      <c r="K8723" s="1" t="s">
        <v>46</v>
      </c>
      <c r="L8723" s="1" t="s">
        <v>147</v>
      </c>
      <c r="M8723" s="1" t="s">
        <v>148</v>
      </c>
      <c r="N8723" s="1" t="s">
        <v>149</v>
      </c>
      <c r="O8723" s="1" t="s">
        <v>50</v>
      </c>
      <c r="P8723" s="1" t="s">
        <v>45</v>
      </c>
      <c r="Q8723" s="1" t="s">
        <v>46</v>
      </c>
      <c r="R8723" s="1" t="s">
        <v>114</v>
      </c>
      <c r="S8723" s="1" t="s">
        <v>8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9832</v>
      </c>
      <c r="AD8723">
        <v>2409</v>
      </c>
      <c r="AE8723">
        <v>1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3.73333</v>
      </c>
      <c r="AL8723">
        <v>0</v>
      </c>
    </row>
    <row r="8724" spans="1:38">
      <c r="A8724" s="1" t="s">
        <v>524</v>
      </c>
      <c r="B8724" s="1" t="s">
        <v>525</v>
      </c>
      <c r="C8724" s="1" t="s">
        <v>107</v>
      </c>
      <c r="D8724">
        <v>2023</v>
      </c>
      <c r="E8724">
        <v>7</v>
      </c>
      <c r="F8724" s="1" t="s">
        <v>271</v>
      </c>
      <c r="G8724" s="1" t="s">
        <v>272</v>
      </c>
      <c r="H8724" s="1" t="s">
        <v>59</v>
      </c>
      <c r="I8724" s="1" t="s">
        <v>60</v>
      </c>
      <c r="J8724" s="1" t="s">
        <v>45</v>
      </c>
      <c r="K8724" s="1" t="s">
        <v>46</v>
      </c>
      <c r="L8724" s="1" t="s">
        <v>147</v>
      </c>
      <c r="M8724" s="1" t="s">
        <v>148</v>
      </c>
      <c r="N8724" s="1" t="s">
        <v>149</v>
      </c>
      <c r="O8724" s="1" t="s">
        <v>50</v>
      </c>
      <c r="P8724" s="1" t="s">
        <v>45</v>
      </c>
      <c r="Q8724" s="1" t="s">
        <v>46</v>
      </c>
      <c r="R8724" s="1" t="s">
        <v>114</v>
      </c>
      <c r="S8724" s="1" t="s">
        <v>52</v>
      </c>
      <c r="T8724">
        <v>80</v>
      </c>
      <c r="U8724">
        <v>4</v>
      </c>
      <c r="V8724">
        <v>41156</v>
      </c>
      <c r="W8724">
        <v>1956</v>
      </c>
      <c r="X8724">
        <v>0</v>
      </c>
      <c r="Y8724">
        <v>703428</v>
      </c>
      <c r="Z8724">
        <v>192720</v>
      </c>
      <c r="AA8724">
        <v>274569</v>
      </c>
      <c r="AB8724">
        <v>115206</v>
      </c>
      <c r="AC8724">
        <v>71841</v>
      </c>
      <c r="AD8724">
        <v>19272</v>
      </c>
      <c r="AE8724">
        <v>8</v>
      </c>
      <c r="AF8724">
        <v>99144800</v>
      </c>
      <c r="AG8724">
        <v>4712000</v>
      </c>
      <c r="AH8724">
        <v>0</v>
      </c>
      <c r="AI8724">
        <v>292</v>
      </c>
      <c r="AJ8724">
        <v>113978</v>
      </c>
      <c r="AK8724">
        <v>27.55</v>
      </c>
      <c r="AL8724">
        <v>669</v>
      </c>
    </row>
    <row r="8725" spans="1:38">
      <c r="A8725" s="1" t="s">
        <v>524</v>
      </c>
      <c r="B8725" s="1" t="s">
        <v>525</v>
      </c>
      <c r="C8725" s="1" t="s">
        <v>107</v>
      </c>
      <c r="D8725">
        <v>2023</v>
      </c>
      <c r="E8725">
        <v>7</v>
      </c>
      <c r="F8725" s="1" t="s">
        <v>271</v>
      </c>
      <c r="G8725" s="1" t="s">
        <v>272</v>
      </c>
      <c r="H8725" s="1" t="s">
        <v>59</v>
      </c>
      <c r="I8725" s="1" t="s">
        <v>60</v>
      </c>
      <c r="J8725" s="1" t="s">
        <v>45</v>
      </c>
      <c r="K8725" s="1" t="s">
        <v>46</v>
      </c>
      <c r="L8725" s="1" t="s">
        <v>147</v>
      </c>
      <c r="M8725" s="1" t="s">
        <v>148</v>
      </c>
      <c r="N8725" s="1" t="s">
        <v>149</v>
      </c>
      <c r="O8725" s="1" t="s">
        <v>50</v>
      </c>
      <c r="P8725" s="1" t="s">
        <v>45</v>
      </c>
      <c r="Q8725" s="1" t="s">
        <v>46</v>
      </c>
      <c r="R8725" s="1" t="s">
        <v>114</v>
      </c>
      <c r="S8725" s="1" t="s">
        <v>72</v>
      </c>
      <c r="T8725">
        <v>14525</v>
      </c>
      <c r="U8725">
        <v>324</v>
      </c>
      <c r="V8725">
        <v>384601</v>
      </c>
      <c r="W8725">
        <v>8392</v>
      </c>
      <c r="X8725">
        <v>0</v>
      </c>
      <c r="Y8725">
        <v>41603500</v>
      </c>
      <c r="Z8725">
        <v>36563800</v>
      </c>
      <c r="AA8725">
        <v>5850600</v>
      </c>
      <c r="AB8725">
        <v>4047400</v>
      </c>
      <c r="AC8725">
        <v>1165960</v>
      </c>
      <c r="AD8725">
        <v>325215</v>
      </c>
      <c r="AE8725">
        <v>135</v>
      </c>
      <c r="AF8725">
        <v>926504000</v>
      </c>
      <c r="AG8725">
        <v>20216300</v>
      </c>
      <c r="AH8725">
        <v>0</v>
      </c>
      <c r="AI8725">
        <v>17270</v>
      </c>
      <c r="AJ8725">
        <v>2428670</v>
      </c>
      <c r="AK8725">
        <v>458.55</v>
      </c>
      <c r="AL8725">
        <v>148850</v>
      </c>
    </row>
    <row r="8726" spans="1:38">
      <c r="A8726" s="1" t="s">
        <v>524</v>
      </c>
      <c r="B8726" s="1" t="s">
        <v>525</v>
      </c>
      <c r="C8726" s="1" t="s">
        <v>107</v>
      </c>
      <c r="D8726">
        <v>2023</v>
      </c>
      <c r="E8726">
        <v>7</v>
      </c>
      <c r="F8726" s="1" t="s">
        <v>271</v>
      </c>
      <c r="G8726" s="1" t="s">
        <v>272</v>
      </c>
      <c r="H8726" s="1" t="s">
        <v>59</v>
      </c>
      <c r="I8726" s="1" t="s">
        <v>60</v>
      </c>
      <c r="J8726" s="1" t="s">
        <v>45</v>
      </c>
      <c r="K8726" s="1" t="s">
        <v>46</v>
      </c>
      <c r="L8726" s="1" t="s">
        <v>179</v>
      </c>
      <c r="M8726" s="1" t="s">
        <v>180</v>
      </c>
      <c r="N8726" s="1" t="s">
        <v>89</v>
      </c>
      <c r="O8726" s="1" t="s">
        <v>60</v>
      </c>
      <c r="P8726" s="1" t="s">
        <v>45</v>
      </c>
      <c r="Q8726" s="1" t="s">
        <v>46</v>
      </c>
      <c r="R8726" s="1" t="s">
        <v>114</v>
      </c>
      <c r="S8726" s="1" t="s">
        <v>8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8626</v>
      </c>
      <c r="AD8726">
        <v>1924</v>
      </c>
      <c r="AE8726">
        <v>4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4.9166699999999999</v>
      </c>
      <c r="AL8726">
        <v>0</v>
      </c>
    </row>
    <row r="8727" spans="1:38">
      <c r="A8727" s="1" t="s">
        <v>524</v>
      </c>
      <c r="B8727" s="1" t="s">
        <v>525</v>
      </c>
      <c r="C8727" s="1" t="s">
        <v>107</v>
      </c>
      <c r="D8727">
        <v>2023</v>
      </c>
      <c r="E8727">
        <v>7</v>
      </c>
      <c r="F8727" s="1" t="s">
        <v>271</v>
      </c>
      <c r="G8727" s="1" t="s">
        <v>272</v>
      </c>
      <c r="H8727" s="1" t="s">
        <v>59</v>
      </c>
      <c r="I8727" s="1" t="s">
        <v>60</v>
      </c>
      <c r="J8727" s="1" t="s">
        <v>45</v>
      </c>
      <c r="K8727" s="1" t="s">
        <v>46</v>
      </c>
      <c r="L8727" s="1" t="s">
        <v>367</v>
      </c>
      <c r="M8727" s="1" t="s">
        <v>368</v>
      </c>
      <c r="N8727" s="1" t="s">
        <v>369</v>
      </c>
      <c r="O8727" s="1" t="s">
        <v>44</v>
      </c>
      <c r="P8727" s="1" t="s">
        <v>45</v>
      </c>
      <c r="Q8727" s="1" t="s">
        <v>46</v>
      </c>
      <c r="R8727" s="1" t="s">
        <v>114</v>
      </c>
      <c r="S8727" s="1" t="s">
        <v>72</v>
      </c>
      <c r="T8727">
        <v>14541</v>
      </c>
      <c r="U8727">
        <v>517</v>
      </c>
      <c r="V8727">
        <v>57129</v>
      </c>
      <c r="W8727">
        <v>10684</v>
      </c>
      <c r="X8727">
        <v>0</v>
      </c>
      <c r="Y8727">
        <v>14597800</v>
      </c>
      <c r="Z8727">
        <v>11603700</v>
      </c>
      <c r="AA8727">
        <v>1367450</v>
      </c>
      <c r="AB8727">
        <v>992706</v>
      </c>
      <c r="AC8727">
        <v>329947</v>
      </c>
      <c r="AD8727">
        <v>99750</v>
      </c>
      <c r="AE8727">
        <v>125</v>
      </c>
      <c r="AF8727">
        <v>45588900</v>
      </c>
      <c r="AG8727">
        <v>8525830</v>
      </c>
      <c r="AH8727">
        <v>0</v>
      </c>
      <c r="AI8727">
        <v>18293</v>
      </c>
      <c r="AJ8727">
        <v>1713660</v>
      </c>
      <c r="AK8727">
        <v>191.9</v>
      </c>
      <c r="AL8727">
        <v>96373</v>
      </c>
    </row>
    <row r="8728" spans="1:38">
      <c r="A8728" s="1" t="s">
        <v>524</v>
      </c>
      <c r="B8728" s="1" t="s">
        <v>525</v>
      </c>
      <c r="C8728" s="1" t="s">
        <v>107</v>
      </c>
      <c r="D8728">
        <v>2023</v>
      </c>
      <c r="E8728">
        <v>7</v>
      </c>
      <c r="F8728" s="1" t="s">
        <v>271</v>
      </c>
      <c r="G8728" s="1" t="s">
        <v>272</v>
      </c>
      <c r="H8728" s="1" t="s">
        <v>59</v>
      </c>
      <c r="I8728" s="1" t="s">
        <v>60</v>
      </c>
      <c r="J8728" s="1" t="s">
        <v>45</v>
      </c>
      <c r="K8728" s="1" t="s">
        <v>46</v>
      </c>
      <c r="L8728" s="1" t="s">
        <v>535</v>
      </c>
      <c r="M8728" s="1" t="s">
        <v>536</v>
      </c>
      <c r="N8728" s="1" t="s">
        <v>537</v>
      </c>
      <c r="O8728" s="1" t="s">
        <v>50</v>
      </c>
      <c r="P8728" s="1" t="s">
        <v>45</v>
      </c>
      <c r="Q8728" s="1" t="s">
        <v>46</v>
      </c>
      <c r="R8728" s="1" t="s">
        <v>114</v>
      </c>
      <c r="S8728" s="1" t="s">
        <v>72</v>
      </c>
      <c r="T8728">
        <v>363</v>
      </c>
      <c r="U8728">
        <v>14</v>
      </c>
      <c r="V8728">
        <v>4992</v>
      </c>
      <c r="W8728">
        <v>99</v>
      </c>
      <c r="X8728">
        <v>0</v>
      </c>
      <c r="Y8728">
        <v>2217640</v>
      </c>
      <c r="Z8728">
        <v>1171760</v>
      </c>
      <c r="AA8728">
        <v>217352</v>
      </c>
      <c r="AB8728">
        <v>120080</v>
      </c>
      <c r="AC8728">
        <v>48037</v>
      </c>
      <c r="AD8728">
        <v>12912</v>
      </c>
      <c r="AE8728">
        <v>4</v>
      </c>
      <c r="AF8728">
        <v>16114200</v>
      </c>
      <c r="AG8728">
        <v>319572</v>
      </c>
      <c r="AH8728">
        <v>0</v>
      </c>
      <c r="AI8728">
        <v>687</v>
      </c>
      <c r="AJ8728">
        <v>67334</v>
      </c>
      <c r="AK8728">
        <v>18.25</v>
      </c>
      <c r="AL8728">
        <v>4983</v>
      </c>
    </row>
    <row r="8729" spans="1:38">
      <c r="A8729" s="1" t="s">
        <v>524</v>
      </c>
      <c r="B8729" s="1" t="s">
        <v>525</v>
      </c>
      <c r="C8729" s="1" t="s">
        <v>107</v>
      </c>
      <c r="D8729">
        <v>2023</v>
      </c>
      <c r="E8729">
        <v>7</v>
      </c>
      <c r="F8729" s="1" t="s">
        <v>271</v>
      </c>
      <c r="G8729" s="1" t="s">
        <v>272</v>
      </c>
      <c r="H8729" s="1" t="s">
        <v>59</v>
      </c>
      <c r="I8729" s="1" t="s">
        <v>60</v>
      </c>
      <c r="J8729" s="1" t="s">
        <v>45</v>
      </c>
      <c r="K8729" s="1" t="s">
        <v>46</v>
      </c>
      <c r="L8729" s="1" t="s">
        <v>540</v>
      </c>
      <c r="M8729" s="1" t="s">
        <v>541</v>
      </c>
      <c r="N8729" s="1" t="s">
        <v>202</v>
      </c>
      <c r="O8729" s="1" t="s">
        <v>176</v>
      </c>
      <c r="P8729" s="1" t="s">
        <v>45</v>
      </c>
      <c r="Q8729" s="1" t="s">
        <v>46</v>
      </c>
      <c r="R8729" s="1" t="s">
        <v>114</v>
      </c>
      <c r="S8729" s="1" t="s">
        <v>72</v>
      </c>
      <c r="T8729">
        <v>5233</v>
      </c>
      <c r="U8729">
        <v>154</v>
      </c>
      <c r="V8729">
        <v>8642</v>
      </c>
      <c r="W8729">
        <v>636</v>
      </c>
      <c r="X8729">
        <v>0</v>
      </c>
      <c r="Y8729">
        <v>4978150</v>
      </c>
      <c r="Z8729">
        <v>3579370</v>
      </c>
      <c r="AA8729">
        <v>457351</v>
      </c>
      <c r="AB8729">
        <v>303078</v>
      </c>
      <c r="AC8729">
        <v>128813</v>
      </c>
      <c r="AD8729">
        <v>37620</v>
      </c>
      <c r="AE8729">
        <v>55</v>
      </c>
      <c r="AF8729">
        <v>5911130</v>
      </c>
      <c r="AG8729">
        <v>435024</v>
      </c>
      <c r="AH8729">
        <v>0</v>
      </c>
      <c r="AI8729">
        <v>7278</v>
      </c>
      <c r="AJ8729">
        <v>668698</v>
      </c>
      <c r="AK8729">
        <v>85.45</v>
      </c>
      <c r="AL8729">
        <v>42018</v>
      </c>
    </row>
    <row r="8730" spans="1:38">
      <c r="A8730" s="1" t="s">
        <v>524</v>
      </c>
      <c r="B8730" s="1" t="s">
        <v>525</v>
      </c>
      <c r="C8730" s="1" t="s">
        <v>107</v>
      </c>
      <c r="D8730">
        <v>2023</v>
      </c>
      <c r="E8730">
        <v>7</v>
      </c>
      <c r="F8730" s="1" t="s">
        <v>271</v>
      </c>
      <c r="G8730" s="1" t="s">
        <v>272</v>
      </c>
      <c r="H8730" s="1" t="s">
        <v>59</v>
      </c>
      <c r="I8730" s="1" t="s">
        <v>60</v>
      </c>
      <c r="J8730" s="1" t="s">
        <v>45</v>
      </c>
      <c r="K8730" s="1" t="s">
        <v>46</v>
      </c>
      <c r="L8730" s="1" t="s">
        <v>87</v>
      </c>
      <c r="M8730" s="1" t="s">
        <v>88</v>
      </c>
      <c r="N8730" s="1" t="s">
        <v>89</v>
      </c>
      <c r="O8730" s="1" t="s">
        <v>60</v>
      </c>
      <c r="P8730" s="1" t="s">
        <v>45</v>
      </c>
      <c r="Q8730" s="1" t="s">
        <v>46</v>
      </c>
      <c r="R8730" s="1" t="s">
        <v>114</v>
      </c>
      <c r="S8730" s="1" t="s">
        <v>8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6527</v>
      </c>
      <c r="AD8730">
        <v>1996</v>
      </c>
      <c r="AE8730">
        <v>4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5.0999999999999996</v>
      </c>
      <c r="AL8730">
        <v>0</v>
      </c>
    </row>
    <row r="8731" spans="1:38">
      <c r="A8731" s="1" t="s">
        <v>524</v>
      </c>
      <c r="B8731" s="1" t="s">
        <v>525</v>
      </c>
      <c r="C8731" s="1" t="s">
        <v>107</v>
      </c>
      <c r="D8731">
        <v>2023</v>
      </c>
      <c r="E8731">
        <v>7</v>
      </c>
      <c r="F8731" s="1" t="s">
        <v>271</v>
      </c>
      <c r="G8731" s="1" t="s">
        <v>272</v>
      </c>
      <c r="H8731" s="1" t="s">
        <v>59</v>
      </c>
      <c r="I8731" s="1" t="s">
        <v>60</v>
      </c>
      <c r="J8731" s="1" t="s">
        <v>45</v>
      </c>
      <c r="K8731" s="1" t="s">
        <v>46</v>
      </c>
      <c r="L8731" s="1" t="s">
        <v>87</v>
      </c>
      <c r="M8731" s="1" t="s">
        <v>88</v>
      </c>
      <c r="N8731" s="1" t="s">
        <v>89</v>
      </c>
      <c r="O8731" s="1" t="s">
        <v>60</v>
      </c>
      <c r="P8731" s="1" t="s">
        <v>45</v>
      </c>
      <c r="Q8731" s="1" t="s">
        <v>46</v>
      </c>
      <c r="R8731" s="1" t="s">
        <v>114</v>
      </c>
      <c r="S8731" s="1" t="s">
        <v>52</v>
      </c>
      <c r="T8731">
        <v>302</v>
      </c>
      <c r="U8731">
        <v>17</v>
      </c>
      <c r="V8731">
        <v>677</v>
      </c>
      <c r="W8731">
        <v>34</v>
      </c>
      <c r="X8731">
        <v>0</v>
      </c>
      <c r="Y8731">
        <v>441116</v>
      </c>
      <c r="Z8731">
        <v>150698</v>
      </c>
      <c r="AA8731">
        <v>56571</v>
      </c>
      <c r="AB8731">
        <v>12654</v>
      </c>
      <c r="AC8731">
        <v>15679</v>
      </c>
      <c r="AD8731">
        <v>3493</v>
      </c>
      <c r="AE8731">
        <v>7</v>
      </c>
      <c r="AF8731">
        <v>337823</v>
      </c>
      <c r="AG8731">
        <v>16966</v>
      </c>
      <c r="AH8731">
        <v>0</v>
      </c>
      <c r="AI8731">
        <v>884</v>
      </c>
      <c r="AJ8731">
        <v>113374</v>
      </c>
      <c r="AK8731">
        <v>7.9333299999999998</v>
      </c>
      <c r="AL8731">
        <v>2037</v>
      </c>
    </row>
    <row r="8732" spans="1:38">
      <c r="A8732" s="1" t="s">
        <v>524</v>
      </c>
      <c r="B8732" s="1" t="s">
        <v>525</v>
      </c>
      <c r="C8732" s="1" t="s">
        <v>107</v>
      </c>
      <c r="D8732">
        <v>2023</v>
      </c>
      <c r="E8732">
        <v>7</v>
      </c>
      <c r="F8732" s="1" t="s">
        <v>271</v>
      </c>
      <c r="G8732" s="1" t="s">
        <v>272</v>
      </c>
      <c r="H8732" s="1" t="s">
        <v>59</v>
      </c>
      <c r="I8732" s="1" t="s">
        <v>60</v>
      </c>
      <c r="J8732" s="1" t="s">
        <v>45</v>
      </c>
      <c r="K8732" s="1" t="s">
        <v>46</v>
      </c>
      <c r="L8732" s="1" t="s">
        <v>87</v>
      </c>
      <c r="M8732" s="1" t="s">
        <v>88</v>
      </c>
      <c r="N8732" s="1" t="s">
        <v>89</v>
      </c>
      <c r="O8732" s="1" t="s">
        <v>60</v>
      </c>
      <c r="P8732" s="1" t="s">
        <v>45</v>
      </c>
      <c r="Q8732" s="1" t="s">
        <v>46</v>
      </c>
      <c r="R8732" s="1" t="s">
        <v>114</v>
      </c>
      <c r="S8732" s="1" t="s">
        <v>72</v>
      </c>
      <c r="T8732">
        <v>31318</v>
      </c>
      <c r="U8732">
        <v>1537</v>
      </c>
      <c r="V8732">
        <v>146965</v>
      </c>
      <c r="W8732">
        <v>11863</v>
      </c>
      <c r="X8732">
        <v>0</v>
      </c>
      <c r="Y8732">
        <v>22088200</v>
      </c>
      <c r="Z8732">
        <v>15627700</v>
      </c>
      <c r="AA8732">
        <v>2378270</v>
      </c>
      <c r="AB8732">
        <v>1367860</v>
      </c>
      <c r="AC8732">
        <v>593742</v>
      </c>
      <c r="AD8732">
        <v>142714</v>
      </c>
      <c r="AE8732">
        <v>286</v>
      </c>
      <c r="AF8732">
        <v>73335500</v>
      </c>
      <c r="AG8732">
        <v>5919640</v>
      </c>
      <c r="AH8732">
        <v>0</v>
      </c>
      <c r="AI8732">
        <v>44265</v>
      </c>
      <c r="AJ8732">
        <v>4766360</v>
      </c>
      <c r="AK8732">
        <v>320.03399999999999</v>
      </c>
      <c r="AL8732">
        <v>245658</v>
      </c>
    </row>
    <row r="8733" spans="1:38">
      <c r="A8733" s="1" t="s">
        <v>524</v>
      </c>
      <c r="B8733" s="1" t="s">
        <v>525</v>
      </c>
      <c r="C8733" s="1" t="s">
        <v>107</v>
      </c>
      <c r="D8733">
        <v>2023</v>
      </c>
      <c r="E8733">
        <v>7</v>
      </c>
      <c r="F8733" s="1" t="s">
        <v>271</v>
      </c>
      <c r="G8733" s="1" t="s">
        <v>272</v>
      </c>
      <c r="H8733" s="1" t="s">
        <v>59</v>
      </c>
      <c r="I8733" s="1" t="s">
        <v>60</v>
      </c>
      <c r="J8733" s="1" t="s">
        <v>45</v>
      </c>
      <c r="K8733" s="1" t="s">
        <v>46</v>
      </c>
      <c r="L8733" s="1" t="s">
        <v>566</v>
      </c>
      <c r="M8733" s="1" t="s">
        <v>567</v>
      </c>
      <c r="N8733" s="1" t="s">
        <v>568</v>
      </c>
      <c r="O8733" s="1" t="s">
        <v>44</v>
      </c>
      <c r="P8733" s="1" t="s">
        <v>45</v>
      </c>
      <c r="Q8733" s="1" t="s">
        <v>46</v>
      </c>
      <c r="R8733" s="1" t="s">
        <v>114</v>
      </c>
      <c r="S8733" s="1" t="s">
        <v>72</v>
      </c>
      <c r="T8733">
        <v>12523</v>
      </c>
      <c r="U8733">
        <v>326</v>
      </c>
      <c r="V8733">
        <v>66541</v>
      </c>
      <c r="W8733">
        <v>3033</v>
      </c>
      <c r="X8733">
        <v>0</v>
      </c>
      <c r="Y8733">
        <v>12210500</v>
      </c>
      <c r="Z8733">
        <v>10369000</v>
      </c>
      <c r="AA8733">
        <v>1257150</v>
      </c>
      <c r="AB8733">
        <v>920947</v>
      </c>
      <c r="AC8733">
        <v>282777</v>
      </c>
      <c r="AD8733">
        <v>91908</v>
      </c>
      <c r="AE8733">
        <v>111</v>
      </c>
      <c r="AF8733">
        <v>55095900</v>
      </c>
      <c r="AG8733">
        <v>2511320</v>
      </c>
      <c r="AH8733">
        <v>0</v>
      </c>
      <c r="AI8733">
        <v>14747</v>
      </c>
      <c r="AJ8733">
        <v>1518340</v>
      </c>
      <c r="AK8733">
        <v>183.167</v>
      </c>
      <c r="AL8733">
        <v>106551</v>
      </c>
    </row>
    <row r="8734" spans="1:38">
      <c r="A8734" s="1" t="s">
        <v>524</v>
      </c>
      <c r="B8734" s="1" t="s">
        <v>525</v>
      </c>
      <c r="C8734" s="1" t="s">
        <v>107</v>
      </c>
      <c r="D8734">
        <v>2023</v>
      </c>
      <c r="E8734">
        <v>7</v>
      </c>
      <c r="F8734" s="1" t="s">
        <v>271</v>
      </c>
      <c r="G8734" s="1" t="s">
        <v>272</v>
      </c>
      <c r="H8734" s="1" t="s">
        <v>59</v>
      </c>
      <c r="I8734" s="1" t="s">
        <v>60</v>
      </c>
      <c r="J8734" s="1" t="s">
        <v>45</v>
      </c>
      <c r="K8734" s="1" t="s">
        <v>46</v>
      </c>
      <c r="L8734" s="1" t="s">
        <v>571</v>
      </c>
      <c r="M8734" s="1" t="s">
        <v>572</v>
      </c>
      <c r="N8734" s="1" t="s">
        <v>392</v>
      </c>
      <c r="O8734" s="1" t="s">
        <v>176</v>
      </c>
      <c r="P8734" s="1" t="s">
        <v>45</v>
      </c>
      <c r="Q8734" s="1" t="s">
        <v>46</v>
      </c>
      <c r="R8734" s="1" t="s">
        <v>114</v>
      </c>
      <c r="S8734" s="1" t="s">
        <v>72</v>
      </c>
      <c r="T8734">
        <v>5339</v>
      </c>
      <c r="U8734">
        <v>74</v>
      </c>
      <c r="V8734">
        <v>10695</v>
      </c>
      <c r="W8734">
        <v>746</v>
      </c>
      <c r="X8734">
        <v>0</v>
      </c>
      <c r="Y8734">
        <v>4595650</v>
      </c>
      <c r="Z8734">
        <v>3849420</v>
      </c>
      <c r="AA8734">
        <v>438899</v>
      </c>
      <c r="AB8734">
        <v>326331</v>
      </c>
      <c r="AC8734">
        <v>105057</v>
      </c>
      <c r="AD8734">
        <v>33887</v>
      </c>
      <c r="AE8734">
        <v>47</v>
      </c>
      <c r="AF8734">
        <v>7711100</v>
      </c>
      <c r="AG8734">
        <v>537866</v>
      </c>
      <c r="AH8734">
        <v>0</v>
      </c>
      <c r="AI8734">
        <v>6374</v>
      </c>
      <c r="AJ8734">
        <v>608755</v>
      </c>
      <c r="AK8734">
        <v>76.099999999999994</v>
      </c>
      <c r="AL8734">
        <v>41517</v>
      </c>
    </row>
    <row r="8735" spans="1:38">
      <c r="A8735" s="1" t="s">
        <v>524</v>
      </c>
      <c r="B8735" s="1" t="s">
        <v>525</v>
      </c>
      <c r="C8735" s="1" t="s">
        <v>107</v>
      </c>
      <c r="D8735">
        <v>2023</v>
      </c>
      <c r="E8735">
        <v>7</v>
      </c>
      <c r="F8735" s="1" t="s">
        <v>271</v>
      </c>
      <c r="G8735" s="1" t="s">
        <v>272</v>
      </c>
      <c r="H8735" s="1" t="s">
        <v>59</v>
      </c>
      <c r="I8735" s="1" t="s">
        <v>60</v>
      </c>
      <c r="J8735" s="1" t="s">
        <v>45</v>
      </c>
      <c r="K8735" s="1" t="s">
        <v>46</v>
      </c>
      <c r="L8735" s="1" t="s">
        <v>546</v>
      </c>
      <c r="M8735" s="1" t="s">
        <v>547</v>
      </c>
      <c r="N8735" s="1" t="s">
        <v>339</v>
      </c>
      <c r="O8735" s="1" t="s">
        <v>44</v>
      </c>
      <c r="P8735" s="1" t="s">
        <v>45</v>
      </c>
      <c r="Q8735" s="1" t="s">
        <v>46</v>
      </c>
      <c r="R8735" s="1" t="s">
        <v>114</v>
      </c>
      <c r="S8735" s="1" t="s">
        <v>72</v>
      </c>
      <c r="T8735">
        <v>950</v>
      </c>
      <c r="U8735">
        <v>19</v>
      </c>
      <c r="V8735">
        <v>59</v>
      </c>
      <c r="W8735">
        <v>74</v>
      </c>
      <c r="X8735">
        <v>0</v>
      </c>
      <c r="Y8735">
        <v>710190</v>
      </c>
      <c r="Z8735">
        <v>576650</v>
      </c>
      <c r="AA8735">
        <v>65710</v>
      </c>
      <c r="AB8735">
        <v>46592</v>
      </c>
      <c r="AC8735">
        <v>19633</v>
      </c>
      <c r="AD8735">
        <v>5463</v>
      </c>
      <c r="AE8735">
        <v>9</v>
      </c>
      <c r="AF8735">
        <v>35813</v>
      </c>
      <c r="AG8735">
        <v>44918</v>
      </c>
      <c r="AH8735">
        <v>0</v>
      </c>
      <c r="AI8735">
        <v>1170</v>
      </c>
      <c r="AJ8735">
        <v>108264</v>
      </c>
      <c r="AK8735">
        <v>11.533300000000001</v>
      </c>
      <c r="AL8735">
        <v>5456</v>
      </c>
    </row>
    <row r="8736" spans="1:38">
      <c r="A8736" s="1" t="s">
        <v>524</v>
      </c>
      <c r="B8736" s="1" t="s">
        <v>525</v>
      </c>
      <c r="C8736" s="1" t="s">
        <v>107</v>
      </c>
      <c r="D8736">
        <v>2023</v>
      </c>
      <c r="E8736">
        <v>7</v>
      </c>
      <c r="F8736" s="1" t="s">
        <v>271</v>
      </c>
      <c r="G8736" s="1" t="s">
        <v>272</v>
      </c>
      <c r="H8736" s="1" t="s">
        <v>59</v>
      </c>
      <c r="I8736" s="1" t="s">
        <v>60</v>
      </c>
      <c r="J8736" s="1" t="s">
        <v>45</v>
      </c>
      <c r="K8736" s="1" t="s">
        <v>46</v>
      </c>
      <c r="L8736" s="1" t="s">
        <v>197</v>
      </c>
      <c r="M8736" s="1" t="s">
        <v>198</v>
      </c>
      <c r="N8736" s="1" t="s">
        <v>77</v>
      </c>
      <c r="O8736" s="1" t="s">
        <v>60</v>
      </c>
      <c r="P8736" s="1" t="s">
        <v>45</v>
      </c>
      <c r="Q8736" s="1" t="s">
        <v>46</v>
      </c>
      <c r="R8736" s="1" t="s">
        <v>114</v>
      </c>
      <c r="S8736" s="1" t="s">
        <v>72</v>
      </c>
      <c r="T8736">
        <v>990</v>
      </c>
      <c r="U8736">
        <v>24</v>
      </c>
      <c r="V8736">
        <v>194</v>
      </c>
      <c r="W8736">
        <v>2</v>
      </c>
      <c r="X8736">
        <v>0</v>
      </c>
      <c r="Y8736">
        <v>895664</v>
      </c>
      <c r="Z8736">
        <v>609840</v>
      </c>
      <c r="AA8736">
        <v>72554</v>
      </c>
      <c r="AB8736">
        <v>49948</v>
      </c>
      <c r="AC8736">
        <v>25996</v>
      </c>
      <c r="AD8736">
        <v>12936</v>
      </c>
      <c r="AE8736">
        <v>21</v>
      </c>
      <c r="AF8736">
        <v>119504</v>
      </c>
      <c r="AG8736">
        <v>1232</v>
      </c>
      <c r="AH8736">
        <v>0</v>
      </c>
      <c r="AI8736">
        <v>1454</v>
      </c>
      <c r="AJ8736">
        <v>117806</v>
      </c>
      <c r="AK8736">
        <v>36.383299999999998</v>
      </c>
      <c r="AL8736">
        <v>6659</v>
      </c>
    </row>
    <row r="8737" spans="1:38">
      <c r="A8737" s="1" t="s">
        <v>524</v>
      </c>
      <c r="B8737" s="1" t="s">
        <v>525</v>
      </c>
      <c r="C8737" s="1" t="s">
        <v>107</v>
      </c>
      <c r="D8737">
        <v>2023</v>
      </c>
      <c r="E8737">
        <v>7</v>
      </c>
      <c r="F8737" s="1" t="s">
        <v>271</v>
      </c>
      <c r="G8737" s="1" t="s">
        <v>272</v>
      </c>
      <c r="H8737" s="1" t="s">
        <v>59</v>
      </c>
      <c r="I8737" s="1" t="s">
        <v>60</v>
      </c>
      <c r="J8737" s="1" t="s">
        <v>45</v>
      </c>
      <c r="K8737" s="1" t="s">
        <v>46</v>
      </c>
      <c r="L8737" s="1" t="s">
        <v>569</v>
      </c>
      <c r="M8737" s="1" t="s">
        <v>570</v>
      </c>
      <c r="N8737" s="1" t="s">
        <v>568</v>
      </c>
      <c r="O8737" s="1" t="s">
        <v>44</v>
      </c>
      <c r="P8737" s="1" t="s">
        <v>45</v>
      </c>
      <c r="Q8737" s="1" t="s">
        <v>46</v>
      </c>
      <c r="R8737" s="1" t="s">
        <v>114</v>
      </c>
      <c r="S8737" s="1" t="s">
        <v>72</v>
      </c>
      <c r="T8737">
        <v>1073</v>
      </c>
      <c r="U8737">
        <v>5</v>
      </c>
      <c r="V8737">
        <v>4607</v>
      </c>
      <c r="W8737">
        <v>170</v>
      </c>
      <c r="X8737">
        <v>0</v>
      </c>
      <c r="Y8737">
        <v>2367080</v>
      </c>
      <c r="Z8737">
        <v>2220760</v>
      </c>
      <c r="AA8737">
        <v>221310</v>
      </c>
      <c r="AB8737">
        <v>192702</v>
      </c>
      <c r="AC8737">
        <v>83161</v>
      </c>
      <c r="AD8737">
        <v>20060</v>
      </c>
      <c r="AE8737">
        <v>17</v>
      </c>
      <c r="AF8737">
        <v>5436260</v>
      </c>
      <c r="AG8737">
        <v>200600</v>
      </c>
      <c r="AH8737">
        <v>0</v>
      </c>
      <c r="AI8737">
        <v>2006</v>
      </c>
      <c r="AJ8737">
        <v>187559</v>
      </c>
      <c r="AK8737">
        <v>34.7667</v>
      </c>
      <c r="AL8737">
        <v>12185</v>
      </c>
    </row>
    <row r="8738" spans="1:38">
      <c r="A8738" s="1" t="s">
        <v>524</v>
      </c>
      <c r="B8738" s="1" t="s">
        <v>525</v>
      </c>
      <c r="C8738" s="1" t="s">
        <v>107</v>
      </c>
      <c r="D8738">
        <v>2023</v>
      </c>
      <c r="E8738">
        <v>7</v>
      </c>
      <c r="F8738" s="1" t="s">
        <v>271</v>
      </c>
      <c r="G8738" s="1" t="s">
        <v>272</v>
      </c>
      <c r="H8738" s="1" t="s">
        <v>59</v>
      </c>
      <c r="I8738" s="1" t="s">
        <v>60</v>
      </c>
      <c r="J8738" s="1" t="s">
        <v>45</v>
      </c>
      <c r="K8738" s="1" t="s">
        <v>46</v>
      </c>
      <c r="L8738" s="1" t="s">
        <v>200</v>
      </c>
      <c r="M8738" s="1" t="s">
        <v>201</v>
      </c>
      <c r="N8738" s="1" t="s">
        <v>202</v>
      </c>
      <c r="O8738" s="1" t="s">
        <v>176</v>
      </c>
      <c r="P8738" s="1" t="s">
        <v>45</v>
      </c>
      <c r="Q8738" s="1" t="s">
        <v>46</v>
      </c>
      <c r="R8738" s="1" t="s">
        <v>114</v>
      </c>
      <c r="S8738" s="1" t="s">
        <v>8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2539</v>
      </c>
      <c r="AD8738">
        <v>349</v>
      </c>
      <c r="AE8738">
        <v>1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1.1499999999999999</v>
      </c>
      <c r="AL8738">
        <v>0</v>
      </c>
    </row>
    <row r="8739" spans="1:38">
      <c r="A8739" s="1" t="s">
        <v>524</v>
      </c>
      <c r="B8739" s="1" t="s">
        <v>525</v>
      </c>
      <c r="C8739" s="1" t="s">
        <v>107</v>
      </c>
      <c r="D8739">
        <v>2023</v>
      </c>
      <c r="E8739">
        <v>7</v>
      </c>
      <c r="F8739" s="1" t="s">
        <v>271</v>
      </c>
      <c r="G8739" s="1" t="s">
        <v>272</v>
      </c>
      <c r="H8739" s="1" t="s">
        <v>59</v>
      </c>
      <c r="I8739" s="1" t="s">
        <v>60</v>
      </c>
      <c r="J8739" s="1" t="s">
        <v>45</v>
      </c>
      <c r="K8739" s="1" t="s">
        <v>46</v>
      </c>
      <c r="L8739" s="1" t="s">
        <v>200</v>
      </c>
      <c r="M8739" s="1" t="s">
        <v>201</v>
      </c>
      <c r="N8739" s="1" t="s">
        <v>202</v>
      </c>
      <c r="O8739" s="1" t="s">
        <v>176</v>
      </c>
      <c r="P8739" s="1" t="s">
        <v>45</v>
      </c>
      <c r="Q8739" s="1" t="s">
        <v>46</v>
      </c>
      <c r="R8739" s="1" t="s">
        <v>114</v>
      </c>
      <c r="S8739" s="1" t="s">
        <v>52</v>
      </c>
      <c r="T8739">
        <v>381</v>
      </c>
      <c r="U8739">
        <v>17</v>
      </c>
      <c r="V8739">
        <v>462</v>
      </c>
      <c r="W8739">
        <v>0</v>
      </c>
      <c r="X8739">
        <v>0</v>
      </c>
      <c r="Y8739">
        <v>173104</v>
      </c>
      <c r="Z8739">
        <v>132969</v>
      </c>
      <c r="AA8739">
        <v>16551</v>
      </c>
      <c r="AB8739">
        <v>11284</v>
      </c>
      <c r="AC8739">
        <v>10297</v>
      </c>
      <c r="AD8739">
        <v>1745</v>
      </c>
      <c r="AE8739">
        <v>5</v>
      </c>
      <c r="AF8739">
        <v>161238</v>
      </c>
      <c r="AG8739">
        <v>0</v>
      </c>
      <c r="AH8739">
        <v>0</v>
      </c>
      <c r="AI8739">
        <v>496</v>
      </c>
      <c r="AJ8739">
        <v>47433</v>
      </c>
      <c r="AK8739">
        <v>6.2833300000000003</v>
      </c>
      <c r="AL8739">
        <v>3304</v>
      </c>
    </row>
    <row r="8740" spans="1:38">
      <c r="A8740" s="1" t="s">
        <v>524</v>
      </c>
      <c r="B8740" s="1" t="s">
        <v>525</v>
      </c>
      <c r="C8740" s="1" t="s">
        <v>107</v>
      </c>
      <c r="D8740">
        <v>2023</v>
      </c>
      <c r="E8740">
        <v>7</v>
      </c>
      <c r="F8740" s="1" t="s">
        <v>271</v>
      </c>
      <c r="G8740" s="1" t="s">
        <v>272</v>
      </c>
      <c r="H8740" s="1" t="s">
        <v>59</v>
      </c>
      <c r="I8740" s="1" t="s">
        <v>60</v>
      </c>
      <c r="J8740" s="1" t="s">
        <v>45</v>
      </c>
      <c r="K8740" s="1" t="s">
        <v>46</v>
      </c>
      <c r="L8740" s="1" t="s">
        <v>200</v>
      </c>
      <c r="M8740" s="1" t="s">
        <v>201</v>
      </c>
      <c r="N8740" s="1" t="s">
        <v>202</v>
      </c>
      <c r="O8740" s="1" t="s">
        <v>176</v>
      </c>
      <c r="P8740" s="1" t="s">
        <v>45</v>
      </c>
      <c r="Q8740" s="1" t="s">
        <v>46</v>
      </c>
      <c r="R8740" s="1" t="s">
        <v>114</v>
      </c>
      <c r="S8740" s="1" t="s">
        <v>72</v>
      </c>
      <c r="T8740">
        <v>19817</v>
      </c>
      <c r="U8740">
        <v>807</v>
      </c>
      <c r="V8740">
        <v>83531</v>
      </c>
      <c r="W8740">
        <v>8611</v>
      </c>
      <c r="X8740">
        <v>0</v>
      </c>
      <c r="Y8740">
        <v>8372510</v>
      </c>
      <c r="Z8740">
        <v>6898330</v>
      </c>
      <c r="AA8740">
        <v>865076</v>
      </c>
      <c r="AB8740">
        <v>604698</v>
      </c>
      <c r="AC8740">
        <v>266239</v>
      </c>
      <c r="AD8740">
        <v>67706</v>
      </c>
      <c r="AE8740">
        <v>194</v>
      </c>
      <c r="AF8740">
        <v>29152300</v>
      </c>
      <c r="AG8740">
        <v>3005240</v>
      </c>
      <c r="AH8740">
        <v>0</v>
      </c>
      <c r="AI8740">
        <v>23990</v>
      </c>
      <c r="AJ8740">
        <v>2478990</v>
      </c>
      <c r="AK8740">
        <v>205.983</v>
      </c>
      <c r="AL8740">
        <v>166954</v>
      </c>
    </row>
    <row r="8741" spans="1:38">
      <c r="A8741" s="1" t="s">
        <v>524</v>
      </c>
      <c r="B8741" s="1" t="s">
        <v>525</v>
      </c>
      <c r="C8741" s="1" t="s">
        <v>107</v>
      </c>
      <c r="D8741">
        <v>2023</v>
      </c>
      <c r="E8741">
        <v>7</v>
      </c>
      <c r="F8741" s="1" t="s">
        <v>271</v>
      </c>
      <c r="G8741" s="1" t="s">
        <v>272</v>
      </c>
      <c r="H8741" s="1" t="s">
        <v>59</v>
      </c>
      <c r="I8741" s="1" t="s">
        <v>60</v>
      </c>
      <c r="J8741" s="1" t="s">
        <v>45</v>
      </c>
      <c r="K8741" s="1" t="s">
        <v>46</v>
      </c>
      <c r="L8741" s="1" t="s">
        <v>579</v>
      </c>
      <c r="M8741" s="1" t="s">
        <v>580</v>
      </c>
      <c r="N8741" s="1" t="s">
        <v>175</v>
      </c>
      <c r="O8741" s="1" t="s">
        <v>176</v>
      </c>
      <c r="P8741" s="1" t="s">
        <v>45</v>
      </c>
      <c r="Q8741" s="1" t="s">
        <v>46</v>
      </c>
      <c r="R8741" s="1" t="s">
        <v>114</v>
      </c>
      <c r="S8741" s="1" t="s">
        <v>72</v>
      </c>
      <c r="T8741">
        <v>2349</v>
      </c>
      <c r="U8741">
        <v>69</v>
      </c>
      <c r="V8741">
        <v>3807</v>
      </c>
      <c r="W8741">
        <v>23</v>
      </c>
      <c r="X8741">
        <v>0</v>
      </c>
      <c r="Y8741">
        <v>2270310</v>
      </c>
      <c r="Z8741">
        <v>1874500</v>
      </c>
      <c r="AA8741">
        <v>218566</v>
      </c>
      <c r="AB8741">
        <v>161734</v>
      </c>
      <c r="AC8741">
        <v>64240</v>
      </c>
      <c r="AD8741">
        <v>13566</v>
      </c>
      <c r="AE8741">
        <v>17</v>
      </c>
      <c r="AF8741">
        <v>3037990</v>
      </c>
      <c r="AG8741">
        <v>18354</v>
      </c>
      <c r="AH8741">
        <v>0</v>
      </c>
      <c r="AI8741">
        <v>2845</v>
      </c>
      <c r="AJ8741">
        <v>273896</v>
      </c>
      <c r="AK8741">
        <v>27.133299999999998</v>
      </c>
      <c r="AL8741">
        <v>22702</v>
      </c>
    </row>
    <row r="8742" spans="1:38">
      <c r="A8742" s="1" t="s">
        <v>524</v>
      </c>
      <c r="B8742" s="1" t="s">
        <v>525</v>
      </c>
      <c r="C8742" s="1" t="s">
        <v>107</v>
      </c>
      <c r="D8742">
        <v>2023</v>
      </c>
      <c r="E8742">
        <v>7</v>
      </c>
      <c r="F8742" s="1" t="s">
        <v>271</v>
      </c>
      <c r="G8742" s="1" t="s">
        <v>272</v>
      </c>
      <c r="H8742" s="1" t="s">
        <v>59</v>
      </c>
      <c r="I8742" s="1" t="s">
        <v>60</v>
      </c>
      <c r="J8742" s="1" t="s">
        <v>45</v>
      </c>
      <c r="K8742" s="1" t="s">
        <v>46</v>
      </c>
      <c r="L8742" s="1" t="s">
        <v>41</v>
      </c>
      <c r="M8742" s="1" t="s">
        <v>42</v>
      </c>
      <c r="N8742" s="1" t="s">
        <v>43</v>
      </c>
      <c r="O8742" s="1" t="s">
        <v>44</v>
      </c>
      <c r="P8742" s="1" t="s">
        <v>45</v>
      </c>
      <c r="Q8742" s="1" t="s">
        <v>46</v>
      </c>
      <c r="R8742" s="1" t="s">
        <v>114</v>
      </c>
      <c r="S8742" s="1" t="s">
        <v>72</v>
      </c>
      <c r="T8742">
        <v>17291</v>
      </c>
      <c r="U8742">
        <v>195</v>
      </c>
      <c r="V8742">
        <v>279429</v>
      </c>
      <c r="W8742">
        <v>4391</v>
      </c>
      <c r="X8742">
        <v>0</v>
      </c>
      <c r="Y8742">
        <v>23406200</v>
      </c>
      <c r="Z8742">
        <v>21561900</v>
      </c>
      <c r="AA8742">
        <v>2651910</v>
      </c>
      <c r="AB8742">
        <v>2191700</v>
      </c>
      <c r="AC8742">
        <v>639320</v>
      </c>
      <c r="AD8742">
        <v>179568</v>
      </c>
      <c r="AE8742">
        <v>144</v>
      </c>
      <c r="AF8742">
        <v>348448000</v>
      </c>
      <c r="AG8742">
        <v>5475580</v>
      </c>
      <c r="AH8742">
        <v>0</v>
      </c>
      <c r="AI8742">
        <v>18770</v>
      </c>
      <c r="AJ8742">
        <v>2126690</v>
      </c>
      <c r="AK8742">
        <v>311.11700000000002</v>
      </c>
      <c r="AL8742">
        <v>181385</v>
      </c>
    </row>
    <row r="8743" spans="1:38">
      <c r="A8743" s="1" t="s">
        <v>524</v>
      </c>
      <c r="B8743" s="1" t="s">
        <v>525</v>
      </c>
      <c r="C8743" s="1" t="s">
        <v>107</v>
      </c>
      <c r="D8743">
        <v>2023</v>
      </c>
      <c r="E8743">
        <v>7</v>
      </c>
      <c r="F8743" s="1" t="s">
        <v>271</v>
      </c>
      <c r="G8743" s="1" t="s">
        <v>272</v>
      </c>
      <c r="H8743" s="1" t="s">
        <v>59</v>
      </c>
      <c r="I8743" s="1" t="s">
        <v>60</v>
      </c>
      <c r="J8743" s="1" t="s">
        <v>45</v>
      </c>
      <c r="K8743" s="1" t="s">
        <v>46</v>
      </c>
      <c r="L8743" s="1" t="s">
        <v>573</v>
      </c>
      <c r="M8743" s="1" t="s">
        <v>574</v>
      </c>
      <c r="N8743" s="1" t="s">
        <v>568</v>
      </c>
      <c r="O8743" s="1" t="s">
        <v>44</v>
      </c>
      <c r="P8743" s="1" t="s">
        <v>45</v>
      </c>
      <c r="Q8743" s="1" t="s">
        <v>46</v>
      </c>
      <c r="R8743" s="1" t="s">
        <v>114</v>
      </c>
      <c r="S8743" s="1" t="s">
        <v>72</v>
      </c>
      <c r="T8743">
        <v>809</v>
      </c>
      <c r="U8743">
        <v>8</v>
      </c>
      <c r="V8743">
        <v>0</v>
      </c>
      <c r="W8743">
        <v>0</v>
      </c>
      <c r="X8743">
        <v>0</v>
      </c>
      <c r="AL8743">
        <v>5372</v>
      </c>
    </row>
    <row r="8744" spans="1:38">
      <c r="A8744" s="1" t="s">
        <v>524</v>
      </c>
      <c r="B8744" s="1" t="s">
        <v>525</v>
      </c>
      <c r="C8744" s="1" t="s">
        <v>107</v>
      </c>
      <c r="D8744">
        <v>2023</v>
      </c>
      <c r="E8744">
        <v>7</v>
      </c>
      <c r="F8744" s="1" t="s">
        <v>271</v>
      </c>
      <c r="G8744" s="1" t="s">
        <v>272</v>
      </c>
      <c r="H8744" s="1" t="s">
        <v>59</v>
      </c>
      <c r="I8744" s="1" t="s">
        <v>60</v>
      </c>
      <c r="J8744" s="1" t="s">
        <v>45</v>
      </c>
      <c r="K8744" s="1" t="s">
        <v>46</v>
      </c>
      <c r="L8744" s="1" t="s">
        <v>402</v>
      </c>
      <c r="M8744" s="1" t="s">
        <v>403</v>
      </c>
      <c r="N8744" s="1" t="s">
        <v>59</v>
      </c>
      <c r="O8744" s="1" t="s">
        <v>60</v>
      </c>
      <c r="P8744" s="1" t="s">
        <v>45</v>
      </c>
      <c r="Q8744" s="1" t="s">
        <v>46</v>
      </c>
      <c r="R8744" s="1" t="s">
        <v>114</v>
      </c>
      <c r="S8744" s="1" t="s">
        <v>72</v>
      </c>
      <c r="T8744">
        <v>3792</v>
      </c>
      <c r="U8744">
        <v>158</v>
      </c>
      <c r="V8744">
        <v>9850</v>
      </c>
      <c r="W8744">
        <v>300</v>
      </c>
      <c r="X8744">
        <v>0</v>
      </c>
      <c r="Y8744">
        <v>2679630</v>
      </c>
      <c r="Z8744">
        <v>1702610</v>
      </c>
      <c r="AA8744">
        <v>235471</v>
      </c>
      <c r="AB8744">
        <v>146881</v>
      </c>
      <c r="AC8744">
        <v>94178</v>
      </c>
      <c r="AD8744">
        <v>38614</v>
      </c>
      <c r="AE8744">
        <v>86</v>
      </c>
      <c r="AF8744">
        <v>4422650</v>
      </c>
      <c r="AG8744">
        <v>134700</v>
      </c>
      <c r="AH8744">
        <v>0</v>
      </c>
      <c r="AI8744">
        <v>5968</v>
      </c>
      <c r="AJ8744">
        <v>524499</v>
      </c>
      <c r="AK8744">
        <v>129.15</v>
      </c>
      <c r="AL8744">
        <v>32970</v>
      </c>
    </row>
    <row r="8745" spans="1:38">
      <c r="A8745" s="1" t="s">
        <v>524</v>
      </c>
      <c r="B8745" s="1" t="s">
        <v>525</v>
      </c>
      <c r="C8745" s="1" t="s">
        <v>107</v>
      </c>
      <c r="D8745">
        <v>2023</v>
      </c>
      <c r="E8745">
        <v>7</v>
      </c>
      <c r="F8745" s="1" t="s">
        <v>271</v>
      </c>
      <c r="G8745" s="1" t="s">
        <v>272</v>
      </c>
      <c r="H8745" s="1" t="s">
        <v>59</v>
      </c>
      <c r="I8745" s="1" t="s">
        <v>60</v>
      </c>
      <c r="J8745" s="1" t="s">
        <v>45</v>
      </c>
      <c r="K8745" s="1" t="s">
        <v>46</v>
      </c>
      <c r="L8745" s="1" t="s">
        <v>47</v>
      </c>
      <c r="M8745" s="1" t="s">
        <v>48</v>
      </c>
      <c r="N8745" s="1" t="s">
        <v>49</v>
      </c>
      <c r="O8745" s="1" t="s">
        <v>50</v>
      </c>
      <c r="P8745" s="1" t="s">
        <v>45</v>
      </c>
      <c r="Q8745" s="1" t="s">
        <v>46</v>
      </c>
      <c r="R8745" s="1" t="s">
        <v>114</v>
      </c>
      <c r="S8745" s="1" t="s">
        <v>52</v>
      </c>
      <c r="T8745">
        <v>0</v>
      </c>
      <c r="U8745">
        <v>0</v>
      </c>
      <c r="V8745">
        <v>33529</v>
      </c>
      <c r="W8745">
        <v>474</v>
      </c>
      <c r="X8745">
        <v>0</v>
      </c>
      <c r="Y8745">
        <v>0</v>
      </c>
      <c r="Z8745">
        <v>0</v>
      </c>
      <c r="AA8745">
        <v>134213</v>
      </c>
      <c r="AB8745">
        <v>87845</v>
      </c>
      <c r="AC8745">
        <v>32021</v>
      </c>
      <c r="AD8745">
        <v>7860</v>
      </c>
      <c r="AE8745">
        <v>3</v>
      </c>
      <c r="AF8745">
        <v>87846000</v>
      </c>
      <c r="AG8745">
        <v>1241880</v>
      </c>
      <c r="AH8745">
        <v>0</v>
      </c>
      <c r="AI8745">
        <v>0</v>
      </c>
      <c r="AJ8745">
        <v>51227</v>
      </c>
      <c r="AK8745">
        <v>12.1333</v>
      </c>
      <c r="AL8745">
        <v>0</v>
      </c>
    </row>
    <row r="8746" spans="1:38">
      <c r="A8746" s="1" t="s">
        <v>524</v>
      </c>
      <c r="B8746" s="1" t="s">
        <v>525</v>
      </c>
      <c r="C8746" s="1" t="s">
        <v>107</v>
      </c>
      <c r="D8746">
        <v>2023</v>
      </c>
      <c r="E8746">
        <v>7</v>
      </c>
      <c r="F8746" s="1" t="s">
        <v>271</v>
      </c>
      <c r="G8746" s="1" t="s">
        <v>272</v>
      </c>
      <c r="H8746" s="1" t="s">
        <v>59</v>
      </c>
      <c r="I8746" s="1" t="s">
        <v>60</v>
      </c>
      <c r="J8746" s="1" t="s">
        <v>45</v>
      </c>
      <c r="K8746" s="1" t="s">
        <v>46</v>
      </c>
      <c r="L8746" s="1" t="s">
        <v>47</v>
      </c>
      <c r="M8746" s="1" t="s">
        <v>48</v>
      </c>
      <c r="N8746" s="1" t="s">
        <v>49</v>
      </c>
      <c r="O8746" s="1" t="s">
        <v>50</v>
      </c>
      <c r="P8746" s="1" t="s">
        <v>45</v>
      </c>
      <c r="Q8746" s="1" t="s">
        <v>46</v>
      </c>
      <c r="R8746" s="1" t="s">
        <v>114</v>
      </c>
      <c r="S8746" s="1" t="s">
        <v>72</v>
      </c>
      <c r="T8746">
        <v>14946</v>
      </c>
      <c r="U8746">
        <v>403</v>
      </c>
      <c r="V8746">
        <v>815192</v>
      </c>
      <c r="W8746">
        <v>10593</v>
      </c>
      <c r="X8746">
        <v>0</v>
      </c>
      <c r="Y8746">
        <v>46539100</v>
      </c>
      <c r="Z8746">
        <v>39158500</v>
      </c>
      <c r="AA8746">
        <v>6716970</v>
      </c>
      <c r="AB8746">
        <v>5502910</v>
      </c>
      <c r="AC8746">
        <v>1293340</v>
      </c>
      <c r="AD8746">
        <v>345840</v>
      </c>
      <c r="AE8746">
        <v>132</v>
      </c>
      <c r="AF8746">
        <v>2135800000</v>
      </c>
      <c r="AG8746">
        <v>27753700</v>
      </c>
      <c r="AH8746">
        <v>0</v>
      </c>
      <c r="AI8746">
        <v>17763</v>
      </c>
      <c r="AJ8746">
        <v>2563750</v>
      </c>
      <c r="AK8746">
        <v>500.88299999999998</v>
      </c>
      <c r="AL8746">
        <v>164229</v>
      </c>
    </row>
    <row r="8747" spans="1:38">
      <c r="A8747" s="1" t="s">
        <v>524</v>
      </c>
      <c r="B8747" s="1" t="s">
        <v>525</v>
      </c>
      <c r="C8747" s="1" t="s">
        <v>107</v>
      </c>
      <c r="D8747">
        <v>2023</v>
      </c>
      <c r="E8747">
        <v>7</v>
      </c>
      <c r="F8747" s="1" t="s">
        <v>271</v>
      </c>
      <c r="G8747" s="1" t="s">
        <v>272</v>
      </c>
      <c r="H8747" s="1" t="s">
        <v>59</v>
      </c>
      <c r="I8747" s="1" t="s">
        <v>60</v>
      </c>
      <c r="J8747" s="1" t="s">
        <v>45</v>
      </c>
      <c r="K8747" s="1" t="s">
        <v>46</v>
      </c>
      <c r="L8747" s="1" t="s">
        <v>548</v>
      </c>
      <c r="M8747" s="1" t="s">
        <v>549</v>
      </c>
      <c r="N8747" s="1" t="s">
        <v>202</v>
      </c>
      <c r="O8747" s="1" t="s">
        <v>176</v>
      </c>
      <c r="P8747" s="1" t="s">
        <v>45</v>
      </c>
      <c r="Q8747" s="1" t="s">
        <v>46</v>
      </c>
      <c r="R8747" s="1" t="s">
        <v>114</v>
      </c>
      <c r="S8747" s="1" t="s">
        <v>72</v>
      </c>
      <c r="T8747">
        <v>9378</v>
      </c>
      <c r="U8747">
        <v>467</v>
      </c>
      <c r="V8747">
        <v>7851</v>
      </c>
      <c r="W8747">
        <v>507</v>
      </c>
      <c r="X8747">
        <v>0</v>
      </c>
      <c r="Y8747">
        <v>9453770</v>
      </c>
      <c r="Z8747">
        <v>7493020</v>
      </c>
      <c r="AA8747">
        <v>984294</v>
      </c>
      <c r="AB8747">
        <v>628720</v>
      </c>
      <c r="AC8747">
        <v>211753</v>
      </c>
      <c r="AD8747">
        <v>68714</v>
      </c>
      <c r="AE8747">
        <v>86</v>
      </c>
      <c r="AF8747">
        <v>6272950</v>
      </c>
      <c r="AG8747">
        <v>405093</v>
      </c>
      <c r="AH8747">
        <v>0</v>
      </c>
      <c r="AI8747">
        <v>11832</v>
      </c>
      <c r="AJ8747">
        <v>1231960</v>
      </c>
      <c r="AK8747">
        <v>143.78299999999999</v>
      </c>
      <c r="AL8747">
        <v>75739</v>
      </c>
    </row>
    <row r="8748" spans="1:38">
      <c r="A8748" s="1" t="s">
        <v>524</v>
      </c>
      <c r="B8748" s="1" t="s">
        <v>525</v>
      </c>
      <c r="C8748" s="1" t="s">
        <v>107</v>
      </c>
      <c r="D8748">
        <v>2023</v>
      </c>
      <c r="E8748">
        <v>7</v>
      </c>
      <c r="F8748" s="1" t="s">
        <v>271</v>
      </c>
      <c r="G8748" s="1" t="s">
        <v>272</v>
      </c>
      <c r="H8748" s="1" t="s">
        <v>59</v>
      </c>
      <c r="I8748" s="1" t="s">
        <v>60</v>
      </c>
      <c r="J8748" s="1" t="s">
        <v>45</v>
      </c>
      <c r="K8748" s="1" t="s">
        <v>46</v>
      </c>
      <c r="L8748" s="1" t="s">
        <v>462</v>
      </c>
      <c r="M8748" s="1" t="s">
        <v>463</v>
      </c>
      <c r="N8748" s="1" t="s">
        <v>392</v>
      </c>
      <c r="O8748" s="1" t="s">
        <v>176</v>
      </c>
      <c r="P8748" s="1" t="s">
        <v>45</v>
      </c>
      <c r="Q8748" s="1" t="s">
        <v>46</v>
      </c>
      <c r="R8748" s="1" t="s">
        <v>114</v>
      </c>
      <c r="S8748" s="1" t="s">
        <v>72</v>
      </c>
      <c r="T8748">
        <v>11982</v>
      </c>
      <c r="U8748">
        <v>577</v>
      </c>
      <c r="V8748">
        <v>24836</v>
      </c>
      <c r="W8748">
        <v>984</v>
      </c>
      <c r="X8748">
        <v>0</v>
      </c>
      <c r="Y8748">
        <v>7677800</v>
      </c>
      <c r="Z8748">
        <v>6473750</v>
      </c>
      <c r="AA8748">
        <v>809047</v>
      </c>
      <c r="AB8748">
        <v>555808</v>
      </c>
      <c r="AC8748">
        <v>195880</v>
      </c>
      <c r="AD8748">
        <v>57028</v>
      </c>
      <c r="AE8748">
        <v>106</v>
      </c>
      <c r="AF8748">
        <v>13361800</v>
      </c>
      <c r="AG8748">
        <v>529392</v>
      </c>
      <c r="AH8748">
        <v>0</v>
      </c>
      <c r="AI8748">
        <v>14271</v>
      </c>
      <c r="AJ8748">
        <v>1503860</v>
      </c>
      <c r="AK8748">
        <v>133.93299999999999</v>
      </c>
      <c r="AL8748">
        <v>105881</v>
      </c>
    </row>
    <row r="8749" spans="1:38">
      <c r="A8749" s="1" t="s">
        <v>524</v>
      </c>
      <c r="B8749" s="1" t="s">
        <v>525</v>
      </c>
      <c r="C8749" s="1" t="s">
        <v>107</v>
      </c>
      <c r="D8749">
        <v>2023</v>
      </c>
      <c r="E8749">
        <v>7</v>
      </c>
      <c r="F8749" s="1" t="s">
        <v>271</v>
      </c>
      <c r="G8749" s="1" t="s">
        <v>272</v>
      </c>
      <c r="H8749" s="1" t="s">
        <v>59</v>
      </c>
      <c r="I8749" s="1" t="s">
        <v>60</v>
      </c>
      <c r="J8749" s="1" t="s">
        <v>45</v>
      </c>
      <c r="K8749" s="1" t="s">
        <v>46</v>
      </c>
      <c r="L8749" s="1" t="s">
        <v>145</v>
      </c>
      <c r="M8749" s="1" t="s">
        <v>146</v>
      </c>
      <c r="N8749" s="1" t="s">
        <v>144</v>
      </c>
      <c r="O8749" s="1" t="s">
        <v>111</v>
      </c>
      <c r="P8749" s="1" t="s">
        <v>45</v>
      </c>
      <c r="Q8749" s="1" t="s">
        <v>46</v>
      </c>
      <c r="R8749" s="1" t="s">
        <v>114</v>
      </c>
      <c r="S8749" s="1" t="s">
        <v>72</v>
      </c>
      <c r="T8749">
        <v>11154</v>
      </c>
      <c r="U8749">
        <v>236</v>
      </c>
      <c r="V8749">
        <v>70107</v>
      </c>
      <c r="W8749">
        <v>3334</v>
      </c>
      <c r="X8749">
        <v>0</v>
      </c>
      <c r="Y8749">
        <v>27438100</v>
      </c>
      <c r="Z8749">
        <v>25988800</v>
      </c>
      <c r="AA8749">
        <v>2988020</v>
      </c>
      <c r="AB8749">
        <v>2349390</v>
      </c>
      <c r="AC8749">
        <v>544765</v>
      </c>
      <c r="AD8749">
        <v>153780</v>
      </c>
      <c r="AE8749">
        <v>66</v>
      </c>
      <c r="AF8749">
        <v>163349000</v>
      </c>
      <c r="AG8749">
        <v>7768220</v>
      </c>
      <c r="AH8749">
        <v>0</v>
      </c>
      <c r="AI8749">
        <v>11776</v>
      </c>
      <c r="AJ8749">
        <v>1282430</v>
      </c>
      <c r="AK8749">
        <v>217.4</v>
      </c>
      <c r="AL8749">
        <v>101679</v>
      </c>
    </row>
    <row r="8750" spans="1:38">
      <c r="A8750" s="1" t="s">
        <v>524</v>
      </c>
      <c r="B8750" s="1" t="s">
        <v>525</v>
      </c>
      <c r="C8750" s="1" t="s">
        <v>107</v>
      </c>
      <c r="D8750">
        <v>2023</v>
      </c>
      <c r="E8750">
        <v>7</v>
      </c>
      <c r="F8750" s="1" t="s">
        <v>271</v>
      </c>
      <c r="G8750" s="1" t="s">
        <v>272</v>
      </c>
      <c r="H8750" s="1" t="s">
        <v>59</v>
      </c>
      <c r="I8750" s="1" t="s">
        <v>60</v>
      </c>
      <c r="J8750" s="1" t="s">
        <v>45</v>
      </c>
      <c r="K8750" s="1" t="s">
        <v>46</v>
      </c>
      <c r="L8750" s="1" t="s">
        <v>75</v>
      </c>
      <c r="M8750" s="1" t="s">
        <v>76</v>
      </c>
      <c r="N8750" s="1" t="s">
        <v>77</v>
      </c>
      <c r="O8750" s="1" t="s">
        <v>60</v>
      </c>
      <c r="P8750" s="1" t="s">
        <v>45</v>
      </c>
      <c r="Q8750" s="1" t="s">
        <v>46</v>
      </c>
      <c r="R8750" s="1" t="s">
        <v>114</v>
      </c>
      <c r="S8750" s="1" t="s">
        <v>80</v>
      </c>
      <c r="T8750">
        <v>0</v>
      </c>
      <c r="U8750">
        <v>0</v>
      </c>
      <c r="V8750">
        <v>0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2179</v>
      </c>
      <c r="AD8750">
        <v>398</v>
      </c>
      <c r="AE8750">
        <v>1</v>
      </c>
      <c r="AF8750">
        <v>0</v>
      </c>
      <c r="AG8750">
        <v>0</v>
      </c>
      <c r="AH8750">
        <v>0</v>
      </c>
      <c r="AI8750">
        <v>0</v>
      </c>
      <c r="AJ8750">
        <v>0</v>
      </c>
      <c r="AK8750">
        <v>0.98333300000000001</v>
      </c>
      <c r="AL8750">
        <v>0</v>
      </c>
    </row>
    <row r="8751" spans="1:38">
      <c r="A8751" s="1" t="s">
        <v>524</v>
      </c>
      <c r="B8751" s="1" t="s">
        <v>525</v>
      </c>
      <c r="C8751" s="1" t="s">
        <v>107</v>
      </c>
      <c r="D8751">
        <v>2023</v>
      </c>
      <c r="E8751">
        <v>7</v>
      </c>
      <c r="F8751" s="1" t="s">
        <v>271</v>
      </c>
      <c r="G8751" s="1" t="s">
        <v>272</v>
      </c>
      <c r="H8751" s="1" t="s">
        <v>59</v>
      </c>
      <c r="I8751" s="1" t="s">
        <v>60</v>
      </c>
      <c r="J8751" s="1" t="s">
        <v>45</v>
      </c>
      <c r="K8751" s="1" t="s">
        <v>46</v>
      </c>
      <c r="L8751" s="1" t="s">
        <v>75</v>
      </c>
      <c r="M8751" s="1" t="s">
        <v>76</v>
      </c>
      <c r="N8751" s="1" t="s">
        <v>77</v>
      </c>
      <c r="O8751" s="1" t="s">
        <v>60</v>
      </c>
      <c r="P8751" s="1" t="s">
        <v>45</v>
      </c>
      <c r="Q8751" s="1" t="s">
        <v>46</v>
      </c>
      <c r="R8751" s="1" t="s">
        <v>114</v>
      </c>
      <c r="S8751" s="1" t="s">
        <v>72</v>
      </c>
      <c r="T8751">
        <v>7856</v>
      </c>
      <c r="U8751">
        <v>218</v>
      </c>
      <c r="V8751">
        <v>27340</v>
      </c>
      <c r="W8751">
        <v>868</v>
      </c>
      <c r="X8751">
        <v>0</v>
      </c>
      <c r="Y8751">
        <v>4457600</v>
      </c>
      <c r="Z8751">
        <v>3126690</v>
      </c>
      <c r="AA8751">
        <v>470218</v>
      </c>
      <c r="AB8751">
        <v>269214</v>
      </c>
      <c r="AC8751">
        <v>134660</v>
      </c>
      <c r="AD8751">
        <v>32636</v>
      </c>
      <c r="AE8751">
        <v>82</v>
      </c>
      <c r="AF8751">
        <v>10881300</v>
      </c>
      <c r="AG8751">
        <v>345464</v>
      </c>
      <c r="AH8751">
        <v>0</v>
      </c>
      <c r="AI8751">
        <v>11200</v>
      </c>
      <c r="AJ8751">
        <v>1181570</v>
      </c>
      <c r="AK8751">
        <v>83.916700000000006</v>
      </c>
      <c r="AL8751">
        <v>59978</v>
      </c>
    </row>
    <row r="8752" spans="1:38">
      <c r="A8752" s="1" t="s">
        <v>524</v>
      </c>
      <c r="B8752" s="1" t="s">
        <v>525</v>
      </c>
      <c r="C8752" s="1" t="s">
        <v>107</v>
      </c>
      <c r="D8752">
        <v>2023</v>
      </c>
      <c r="E8752">
        <v>7</v>
      </c>
      <c r="F8752" s="1" t="s">
        <v>271</v>
      </c>
      <c r="G8752" s="1" t="s">
        <v>272</v>
      </c>
      <c r="H8752" s="1" t="s">
        <v>59</v>
      </c>
      <c r="I8752" s="1" t="s">
        <v>60</v>
      </c>
      <c r="J8752" s="1" t="s">
        <v>45</v>
      </c>
      <c r="K8752" s="1" t="s">
        <v>46</v>
      </c>
      <c r="L8752" s="1" t="s">
        <v>337</v>
      </c>
      <c r="M8752" s="1" t="s">
        <v>338</v>
      </c>
      <c r="N8752" s="1" t="s">
        <v>339</v>
      </c>
      <c r="O8752" s="1" t="s">
        <v>44</v>
      </c>
      <c r="P8752" s="1" t="s">
        <v>45</v>
      </c>
      <c r="Q8752" s="1" t="s">
        <v>46</v>
      </c>
      <c r="R8752" s="1" t="s">
        <v>114</v>
      </c>
      <c r="S8752" s="1" t="s">
        <v>52</v>
      </c>
      <c r="T8752">
        <v>174</v>
      </c>
      <c r="U8752">
        <v>2</v>
      </c>
      <c r="V8752">
        <v>1421</v>
      </c>
      <c r="W8752">
        <v>3</v>
      </c>
      <c r="X8752">
        <v>0</v>
      </c>
      <c r="Y8752">
        <v>175112</v>
      </c>
      <c r="Z8752">
        <v>129108</v>
      </c>
      <c r="AA8752">
        <v>17902</v>
      </c>
      <c r="AB8752">
        <v>11754</v>
      </c>
      <c r="AC8752">
        <v>6910</v>
      </c>
      <c r="AD8752">
        <v>1484</v>
      </c>
      <c r="AE8752">
        <v>2</v>
      </c>
      <c r="AF8752">
        <v>1054380</v>
      </c>
      <c r="AG8752">
        <v>2226</v>
      </c>
      <c r="AH8752">
        <v>0</v>
      </c>
      <c r="AI8752">
        <v>236</v>
      </c>
      <c r="AJ8752">
        <v>24128</v>
      </c>
      <c r="AK8752">
        <v>2.98333</v>
      </c>
      <c r="AL8752">
        <v>1372</v>
      </c>
    </row>
    <row r="8753" spans="1:38">
      <c r="A8753" s="1" t="s">
        <v>524</v>
      </c>
      <c r="B8753" s="1" t="s">
        <v>525</v>
      </c>
      <c r="C8753" s="1" t="s">
        <v>107</v>
      </c>
      <c r="D8753">
        <v>2023</v>
      </c>
      <c r="E8753">
        <v>7</v>
      </c>
      <c r="F8753" s="1" t="s">
        <v>271</v>
      </c>
      <c r="G8753" s="1" t="s">
        <v>272</v>
      </c>
      <c r="H8753" s="1" t="s">
        <v>59</v>
      </c>
      <c r="I8753" s="1" t="s">
        <v>60</v>
      </c>
      <c r="J8753" s="1" t="s">
        <v>45</v>
      </c>
      <c r="K8753" s="1" t="s">
        <v>46</v>
      </c>
      <c r="L8753" s="1" t="s">
        <v>337</v>
      </c>
      <c r="M8753" s="1" t="s">
        <v>338</v>
      </c>
      <c r="N8753" s="1" t="s">
        <v>339</v>
      </c>
      <c r="O8753" s="1" t="s">
        <v>44</v>
      </c>
      <c r="P8753" s="1" t="s">
        <v>45</v>
      </c>
      <c r="Q8753" s="1" t="s">
        <v>46</v>
      </c>
      <c r="R8753" s="1" t="s">
        <v>114</v>
      </c>
      <c r="S8753" s="1" t="s">
        <v>72</v>
      </c>
      <c r="T8753">
        <v>15001</v>
      </c>
      <c r="U8753">
        <v>481</v>
      </c>
      <c r="V8753">
        <v>204283</v>
      </c>
      <c r="W8753">
        <v>2935</v>
      </c>
      <c r="X8753">
        <v>0</v>
      </c>
      <c r="Y8753">
        <v>13637200</v>
      </c>
      <c r="Z8753">
        <v>11130700</v>
      </c>
      <c r="AA8753">
        <v>1698290</v>
      </c>
      <c r="AB8753">
        <v>1083250</v>
      </c>
      <c r="AC8753">
        <v>389528</v>
      </c>
      <c r="AD8753">
        <v>102396</v>
      </c>
      <c r="AE8753">
        <v>138</v>
      </c>
      <c r="AF8753">
        <v>151578000</v>
      </c>
      <c r="AG8753">
        <v>2177770</v>
      </c>
      <c r="AH8753">
        <v>0</v>
      </c>
      <c r="AI8753">
        <v>18379</v>
      </c>
      <c r="AJ8753">
        <v>2288890</v>
      </c>
      <c r="AK8753">
        <v>201.75</v>
      </c>
      <c r="AL8753">
        <v>130649</v>
      </c>
    </row>
    <row r="8754" spans="1:38">
      <c r="A8754" s="1" t="s">
        <v>524</v>
      </c>
      <c r="B8754" s="1" t="s">
        <v>525</v>
      </c>
      <c r="C8754" s="1" t="s">
        <v>107</v>
      </c>
      <c r="D8754">
        <v>2023</v>
      </c>
      <c r="E8754">
        <v>7</v>
      </c>
      <c r="F8754" s="1" t="s">
        <v>271</v>
      </c>
      <c r="G8754" s="1" t="s">
        <v>272</v>
      </c>
      <c r="H8754" s="1" t="s">
        <v>59</v>
      </c>
      <c r="I8754" s="1" t="s">
        <v>60</v>
      </c>
      <c r="J8754" s="1" t="s">
        <v>45</v>
      </c>
      <c r="K8754" s="1" t="s">
        <v>46</v>
      </c>
      <c r="L8754" s="1" t="s">
        <v>57</v>
      </c>
      <c r="M8754" s="1" t="s">
        <v>58</v>
      </c>
      <c r="N8754" s="1" t="s">
        <v>59</v>
      </c>
      <c r="O8754" s="1" t="s">
        <v>60</v>
      </c>
      <c r="P8754" s="1" t="s">
        <v>45</v>
      </c>
      <c r="Q8754" s="1" t="s">
        <v>46</v>
      </c>
      <c r="R8754" s="1" t="s">
        <v>114</v>
      </c>
      <c r="S8754" s="1" t="s">
        <v>80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4714</v>
      </c>
      <c r="AD8754">
        <v>415</v>
      </c>
      <c r="AE8754">
        <v>5</v>
      </c>
      <c r="AF8754">
        <v>0</v>
      </c>
      <c r="AG8754">
        <v>0</v>
      </c>
      <c r="AH8754">
        <v>0</v>
      </c>
      <c r="AI8754">
        <v>0</v>
      </c>
      <c r="AJ8754">
        <v>0</v>
      </c>
      <c r="AK8754">
        <v>3.8166699999999998</v>
      </c>
      <c r="AL8754">
        <v>0</v>
      </c>
    </row>
    <row r="8755" spans="1:38">
      <c r="A8755" s="1" t="s">
        <v>524</v>
      </c>
      <c r="B8755" s="1" t="s">
        <v>525</v>
      </c>
      <c r="C8755" s="1" t="s">
        <v>107</v>
      </c>
      <c r="D8755">
        <v>2023</v>
      </c>
      <c r="E8755">
        <v>7</v>
      </c>
      <c r="F8755" s="1" t="s">
        <v>271</v>
      </c>
      <c r="G8755" s="1" t="s">
        <v>272</v>
      </c>
      <c r="H8755" s="1" t="s">
        <v>59</v>
      </c>
      <c r="I8755" s="1" t="s">
        <v>60</v>
      </c>
      <c r="J8755" s="1" t="s">
        <v>45</v>
      </c>
      <c r="K8755" s="1" t="s">
        <v>46</v>
      </c>
      <c r="L8755" s="1" t="s">
        <v>259</v>
      </c>
      <c r="M8755" s="1" t="s">
        <v>260</v>
      </c>
      <c r="N8755" s="1" t="s">
        <v>110</v>
      </c>
      <c r="O8755" s="1" t="s">
        <v>111</v>
      </c>
      <c r="P8755" s="1" t="s">
        <v>45</v>
      </c>
      <c r="Q8755" s="1" t="s">
        <v>46</v>
      </c>
      <c r="R8755" s="1" t="s">
        <v>114</v>
      </c>
      <c r="S8755" s="1" t="s">
        <v>80</v>
      </c>
      <c r="T8755">
        <v>0</v>
      </c>
      <c r="U8755">
        <v>0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5241</v>
      </c>
      <c r="AD8755">
        <v>1247</v>
      </c>
      <c r="AE8755">
        <v>1</v>
      </c>
      <c r="AF8755">
        <v>0</v>
      </c>
      <c r="AG8755">
        <v>0</v>
      </c>
      <c r="AH8755">
        <v>0</v>
      </c>
      <c r="AI8755">
        <v>0</v>
      </c>
      <c r="AJ8755">
        <v>0</v>
      </c>
      <c r="AK8755">
        <v>2.0833300000000001</v>
      </c>
      <c r="AL8755">
        <v>0</v>
      </c>
    </row>
    <row r="8756" spans="1:38">
      <c r="A8756" s="1" t="s">
        <v>524</v>
      </c>
      <c r="B8756" s="1" t="s">
        <v>525</v>
      </c>
      <c r="C8756" s="1" t="s">
        <v>107</v>
      </c>
      <c r="D8756">
        <v>2023</v>
      </c>
      <c r="E8756">
        <v>7</v>
      </c>
      <c r="F8756" s="1" t="s">
        <v>271</v>
      </c>
      <c r="G8756" s="1" t="s">
        <v>272</v>
      </c>
      <c r="H8756" s="1" t="s">
        <v>59</v>
      </c>
      <c r="I8756" s="1" t="s">
        <v>60</v>
      </c>
      <c r="J8756" s="1" t="s">
        <v>45</v>
      </c>
      <c r="K8756" s="1" t="s">
        <v>46</v>
      </c>
      <c r="L8756" s="1" t="s">
        <v>259</v>
      </c>
      <c r="M8756" s="1" t="s">
        <v>260</v>
      </c>
      <c r="N8756" s="1" t="s">
        <v>110</v>
      </c>
      <c r="O8756" s="1" t="s">
        <v>111</v>
      </c>
      <c r="P8756" s="1" t="s">
        <v>45</v>
      </c>
      <c r="Q8756" s="1" t="s">
        <v>46</v>
      </c>
      <c r="R8756" s="1" t="s">
        <v>114</v>
      </c>
      <c r="S8756" s="1" t="s">
        <v>72</v>
      </c>
      <c r="T8756">
        <v>3478</v>
      </c>
      <c r="U8756">
        <v>58</v>
      </c>
      <c r="V8756">
        <v>18258</v>
      </c>
      <c r="W8756">
        <v>221</v>
      </c>
      <c r="X8756">
        <v>0</v>
      </c>
      <c r="Y8756">
        <v>5484310</v>
      </c>
      <c r="Z8756">
        <v>4337070</v>
      </c>
      <c r="AA8756">
        <v>476971</v>
      </c>
      <c r="AB8756">
        <v>380160</v>
      </c>
      <c r="AC8756">
        <v>119249</v>
      </c>
      <c r="AD8756">
        <v>32422</v>
      </c>
      <c r="AE8756">
        <v>26</v>
      </c>
      <c r="AF8756">
        <v>22767700</v>
      </c>
      <c r="AG8756">
        <v>275587</v>
      </c>
      <c r="AH8756">
        <v>0</v>
      </c>
      <c r="AI8756">
        <v>4398</v>
      </c>
      <c r="AJ8756">
        <v>382512</v>
      </c>
      <c r="AK8756">
        <v>50.7667</v>
      </c>
      <c r="AL8756">
        <v>25762</v>
      </c>
    </row>
    <row r="8757" spans="1:38">
      <c r="A8757" s="1" t="s">
        <v>524</v>
      </c>
      <c r="B8757" s="1" t="s">
        <v>525</v>
      </c>
      <c r="C8757" s="1" t="s">
        <v>107</v>
      </c>
      <c r="D8757">
        <v>2023</v>
      </c>
      <c r="E8757">
        <v>7</v>
      </c>
      <c r="F8757" s="1" t="s">
        <v>271</v>
      </c>
      <c r="G8757" s="1" t="s">
        <v>272</v>
      </c>
      <c r="H8757" s="1" t="s">
        <v>59</v>
      </c>
      <c r="I8757" s="1" t="s">
        <v>60</v>
      </c>
      <c r="J8757" s="1" t="s">
        <v>45</v>
      </c>
      <c r="K8757" s="1" t="s">
        <v>46</v>
      </c>
      <c r="L8757" s="1" t="s">
        <v>605</v>
      </c>
      <c r="M8757" s="1" t="s">
        <v>606</v>
      </c>
      <c r="N8757" s="1" t="s">
        <v>392</v>
      </c>
      <c r="O8757" s="1" t="s">
        <v>176</v>
      </c>
      <c r="P8757" s="1" t="s">
        <v>45</v>
      </c>
      <c r="Q8757" s="1" t="s">
        <v>46</v>
      </c>
      <c r="R8757" s="1" t="s">
        <v>114</v>
      </c>
      <c r="S8757" s="1" t="s">
        <v>72</v>
      </c>
      <c r="T8757">
        <v>1711</v>
      </c>
      <c r="U8757">
        <v>44</v>
      </c>
      <c r="V8757">
        <v>4398</v>
      </c>
      <c r="W8757">
        <v>39</v>
      </c>
      <c r="X8757">
        <v>0</v>
      </c>
      <c r="Y8757">
        <v>1416850</v>
      </c>
      <c r="Z8757">
        <v>1127550</v>
      </c>
      <c r="AA8757">
        <v>118295</v>
      </c>
      <c r="AB8757">
        <v>97248</v>
      </c>
      <c r="AC8757">
        <v>42342</v>
      </c>
      <c r="AD8757">
        <v>19770</v>
      </c>
      <c r="AE8757">
        <v>30</v>
      </c>
      <c r="AF8757">
        <v>2898280</v>
      </c>
      <c r="AG8757">
        <v>25701</v>
      </c>
      <c r="AH8757">
        <v>0</v>
      </c>
      <c r="AI8757">
        <v>2150</v>
      </c>
      <c r="AJ8757">
        <v>179517</v>
      </c>
      <c r="AK8757">
        <v>56.966700000000003</v>
      </c>
      <c r="AL8757">
        <v>14868</v>
      </c>
    </row>
    <row r="8758" spans="1:38">
      <c r="A8758" s="1" t="s">
        <v>524</v>
      </c>
      <c r="B8758" s="1" t="s">
        <v>525</v>
      </c>
      <c r="C8758" s="1" t="s">
        <v>107</v>
      </c>
      <c r="D8758">
        <v>2023</v>
      </c>
      <c r="E8758">
        <v>7</v>
      </c>
      <c r="F8758" s="1" t="s">
        <v>271</v>
      </c>
      <c r="G8758" s="1" t="s">
        <v>272</v>
      </c>
      <c r="H8758" s="1" t="s">
        <v>59</v>
      </c>
      <c r="I8758" s="1" t="s">
        <v>60</v>
      </c>
      <c r="J8758" s="1" t="s">
        <v>45</v>
      </c>
      <c r="K8758" s="1" t="s">
        <v>46</v>
      </c>
      <c r="L8758" s="1" t="s">
        <v>324</v>
      </c>
      <c r="M8758" s="1" t="s">
        <v>325</v>
      </c>
      <c r="N8758" s="1" t="s">
        <v>306</v>
      </c>
      <c r="O8758" s="1" t="s">
        <v>111</v>
      </c>
      <c r="P8758" s="1" t="s">
        <v>45</v>
      </c>
      <c r="Q8758" s="1" t="s">
        <v>46</v>
      </c>
      <c r="R8758" s="1" t="s">
        <v>114</v>
      </c>
      <c r="S8758" s="1" t="s">
        <v>72</v>
      </c>
      <c r="T8758">
        <v>4007</v>
      </c>
      <c r="U8758">
        <v>177</v>
      </c>
      <c r="V8758">
        <v>25135</v>
      </c>
      <c r="W8758">
        <v>1817</v>
      </c>
      <c r="X8758">
        <v>0</v>
      </c>
      <c r="Y8758">
        <v>10754500</v>
      </c>
      <c r="Z8758">
        <v>8787350</v>
      </c>
      <c r="AA8758">
        <v>1156160</v>
      </c>
      <c r="AB8758">
        <v>794494</v>
      </c>
      <c r="AC8758">
        <v>164447</v>
      </c>
      <c r="AD8758">
        <v>78948</v>
      </c>
      <c r="AE8758">
        <v>36</v>
      </c>
      <c r="AF8758">
        <v>55121100</v>
      </c>
      <c r="AG8758">
        <v>3984680</v>
      </c>
      <c r="AH8758">
        <v>0</v>
      </c>
      <c r="AI8758">
        <v>4904</v>
      </c>
      <c r="AJ8758">
        <v>527212</v>
      </c>
      <c r="AK8758">
        <v>111.95</v>
      </c>
      <c r="AL8758">
        <v>36635</v>
      </c>
    </row>
    <row r="8759" spans="1:38">
      <c r="A8759" s="1" t="s">
        <v>524</v>
      </c>
      <c r="B8759" s="1" t="s">
        <v>525</v>
      </c>
      <c r="C8759" s="1" t="s">
        <v>107</v>
      </c>
      <c r="D8759">
        <v>2023</v>
      </c>
      <c r="E8759">
        <v>7</v>
      </c>
      <c r="F8759" s="1" t="s">
        <v>271</v>
      </c>
      <c r="G8759" s="1" t="s">
        <v>272</v>
      </c>
      <c r="H8759" s="1" t="s">
        <v>59</v>
      </c>
      <c r="I8759" s="1" t="s">
        <v>60</v>
      </c>
      <c r="J8759" s="1" t="s">
        <v>45</v>
      </c>
      <c r="K8759" s="1" t="s">
        <v>46</v>
      </c>
      <c r="L8759" s="1" t="s">
        <v>273</v>
      </c>
      <c r="M8759" s="1" t="s">
        <v>274</v>
      </c>
      <c r="N8759" s="1" t="s">
        <v>144</v>
      </c>
      <c r="O8759" s="1" t="s">
        <v>111</v>
      </c>
      <c r="P8759" s="1" t="s">
        <v>45</v>
      </c>
      <c r="Q8759" s="1" t="s">
        <v>46</v>
      </c>
      <c r="R8759" s="1" t="s">
        <v>114</v>
      </c>
      <c r="S8759" s="1" t="s">
        <v>72</v>
      </c>
      <c r="T8759">
        <v>3038</v>
      </c>
      <c r="U8759">
        <v>44</v>
      </c>
      <c r="V8759">
        <v>9090</v>
      </c>
      <c r="W8759">
        <v>459</v>
      </c>
      <c r="X8759">
        <v>0</v>
      </c>
      <c r="Y8759">
        <v>7114340</v>
      </c>
      <c r="Z8759">
        <v>5914990</v>
      </c>
      <c r="AA8759">
        <v>631670</v>
      </c>
      <c r="AB8759">
        <v>515499</v>
      </c>
      <c r="AC8759">
        <v>124144</v>
      </c>
      <c r="AD8759">
        <v>52569</v>
      </c>
      <c r="AE8759">
        <v>27</v>
      </c>
      <c r="AF8759">
        <v>17698200</v>
      </c>
      <c r="AG8759">
        <v>893673</v>
      </c>
      <c r="AH8759">
        <v>0</v>
      </c>
      <c r="AI8759">
        <v>3654</v>
      </c>
      <c r="AJ8759">
        <v>324440</v>
      </c>
      <c r="AK8759">
        <v>77.349999999999994</v>
      </c>
      <c r="AL8759">
        <v>27832</v>
      </c>
    </row>
    <row r="8760" spans="1:38">
      <c r="A8760" s="1" t="s">
        <v>524</v>
      </c>
      <c r="B8760" s="1" t="s">
        <v>525</v>
      </c>
      <c r="C8760" s="1" t="s">
        <v>107</v>
      </c>
      <c r="D8760">
        <v>2023</v>
      </c>
      <c r="E8760">
        <v>7</v>
      </c>
      <c r="F8760" s="1" t="s">
        <v>271</v>
      </c>
      <c r="G8760" s="1" t="s">
        <v>272</v>
      </c>
      <c r="H8760" s="1" t="s">
        <v>59</v>
      </c>
      <c r="I8760" s="1" t="s">
        <v>60</v>
      </c>
      <c r="J8760" s="1" t="s">
        <v>45</v>
      </c>
      <c r="K8760" s="1" t="s">
        <v>46</v>
      </c>
      <c r="L8760" s="1" t="s">
        <v>607</v>
      </c>
      <c r="M8760" s="1" t="s">
        <v>608</v>
      </c>
      <c r="N8760" s="1" t="s">
        <v>392</v>
      </c>
      <c r="O8760" s="1" t="s">
        <v>176</v>
      </c>
      <c r="P8760" s="1" t="s">
        <v>45</v>
      </c>
      <c r="Q8760" s="1" t="s">
        <v>46</v>
      </c>
      <c r="R8760" s="1" t="s">
        <v>114</v>
      </c>
      <c r="S8760" s="1" t="s">
        <v>52</v>
      </c>
      <c r="T8760">
        <v>14</v>
      </c>
      <c r="U8760">
        <v>3</v>
      </c>
      <c r="V8760">
        <v>48</v>
      </c>
      <c r="W8760">
        <v>0</v>
      </c>
      <c r="X8760">
        <v>0</v>
      </c>
      <c r="Y8760">
        <v>46610</v>
      </c>
      <c r="Z8760">
        <v>5530</v>
      </c>
      <c r="AA8760">
        <v>4557</v>
      </c>
      <c r="AB8760">
        <v>475</v>
      </c>
      <c r="AC8760">
        <v>2434</v>
      </c>
      <c r="AD8760">
        <v>395</v>
      </c>
      <c r="AE8760">
        <v>1</v>
      </c>
      <c r="AF8760">
        <v>18960</v>
      </c>
      <c r="AG8760">
        <v>0</v>
      </c>
      <c r="AH8760">
        <v>0</v>
      </c>
      <c r="AI8760">
        <v>118</v>
      </c>
      <c r="AJ8760">
        <v>11539</v>
      </c>
      <c r="AK8760">
        <v>1.1499999999999999</v>
      </c>
      <c r="AL8760">
        <v>106</v>
      </c>
    </row>
    <row r="8761" spans="1:38">
      <c r="A8761" s="1" t="s">
        <v>524</v>
      </c>
      <c r="B8761" s="1" t="s">
        <v>525</v>
      </c>
      <c r="C8761" s="1" t="s">
        <v>107</v>
      </c>
      <c r="D8761">
        <v>2023</v>
      </c>
      <c r="E8761">
        <v>7</v>
      </c>
      <c r="F8761" s="1" t="s">
        <v>271</v>
      </c>
      <c r="G8761" s="1" t="s">
        <v>272</v>
      </c>
      <c r="H8761" s="1" t="s">
        <v>59</v>
      </c>
      <c r="I8761" s="1" t="s">
        <v>60</v>
      </c>
      <c r="J8761" s="1" t="s">
        <v>45</v>
      </c>
      <c r="K8761" s="1" t="s">
        <v>46</v>
      </c>
      <c r="L8761" s="1" t="s">
        <v>607</v>
      </c>
      <c r="M8761" s="1" t="s">
        <v>608</v>
      </c>
      <c r="N8761" s="1" t="s">
        <v>392</v>
      </c>
      <c r="O8761" s="1" t="s">
        <v>176</v>
      </c>
      <c r="P8761" s="1" t="s">
        <v>45</v>
      </c>
      <c r="Q8761" s="1" t="s">
        <v>46</v>
      </c>
      <c r="R8761" s="1" t="s">
        <v>114</v>
      </c>
      <c r="S8761" s="1" t="s">
        <v>72</v>
      </c>
      <c r="T8761">
        <v>6971</v>
      </c>
      <c r="U8761">
        <v>136</v>
      </c>
      <c r="V8761">
        <v>12227</v>
      </c>
      <c r="W8761">
        <v>861</v>
      </c>
      <c r="X8761">
        <v>0</v>
      </c>
      <c r="Y8761">
        <v>3258750</v>
      </c>
      <c r="Z8761">
        <v>2753540</v>
      </c>
      <c r="AA8761">
        <v>297597</v>
      </c>
      <c r="AB8761">
        <v>230584</v>
      </c>
      <c r="AC8761">
        <v>147293</v>
      </c>
      <c r="AD8761">
        <v>29625</v>
      </c>
      <c r="AE8761">
        <v>75</v>
      </c>
      <c r="AF8761">
        <v>4829660</v>
      </c>
      <c r="AG8761">
        <v>340095</v>
      </c>
      <c r="AH8761">
        <v>0</v>
      </c>
      <c r="AI8761">
        <v>8250</v>
      </c>
      <c r="AJ8761">
        <v>753488</v>
      </c>
      <c r="AK8761">
        <v>82.683300000000003</v>
      </c>
      <c r="AL8761">
        <v>48798</v>
      </c>
    </row>
    <row r="8762" spans="1:38">
      <c r="A8762" s="1" t="s">
        <v>524</v>
      </c>
      <c r="B8762" s="1" t="s">
        <v>525</v>
      </c>
      <c r="C8762" s="1" t="s">
        <v>107</v>
      </c>
      <c r="D8762">
        <v>2023</v>
      </c>
      <c r="E8762">
        <v>7</v>
      </c>
      <c r="F8762" s="1" t="s">
        <v>271</v>
      </c>
      <c r="G8762" s="1" t="s">
        <v>272</v>
      </c>
      <c r="H8762" s="1" t="s">
        <v>59</v>
      </c>
      <c r="I8762" s="1" t="s">
        <v>60</v>
      </c>
      <c r="J8762" s="1" t="s">
        <v>45</v>
      </c>
      <c r="K8762" s="1" t="s">
        <v>46</v>
      </c>
      <c r="L8762" s="1" t="s">
        <v>271</v>
      </c>
      <c r="M8762" s="1" t="s">
        <v>272</v>
      </c>
      <c r="N8762" s="1" t="s">
        <v>59</v>
      </c>
      <c r="O8762" s="1" t="s">
        <v>60</v>
      </c>
      <c r="P8762" s="1" t="s">
        <v>45</v>
      </c>
      <c r="Q8762" s="1" t="s">
        <v>46</v>
      </c>
      <c r="R8762" s="1" t="s">
        <v>114</v>
      </c>
      <c r="S8762" s="1" t="s">
        <v>80</v>
      </c>
      <c r="T8762">
        <v>0</v>
      </c>
      <c r="U8762">
        <v>0</v>
      </c>
      <c r="V8762">
        <v>0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12545</v>
      </c>
      <c r="AD8762">
        <v>0</v>
      </c>
      <c r="AE8762">
        <v>29</v>
      </c>
      <c r="AF8762">
        <v>0</v>
      </c>
      <c r="AG8762">
        <v>0</v>
      </c>
      <c r="AH8762">
        <v>0</v>
      </c>
      <c r="AI8762">
        <v>0</v>
      </c>
      <c r="AJ8762">
        <v>500298</v>
      </c>
      <c r="AK8762">
        <v>12.066700000000001</v>
      </c>
      <c r="AL8762">
        <v>0</v>
      </c>
    </row>
    <row r="8763" spans="1:38">
      <c r="A8763" s="1" t="s">
        <v>524</v>
      </c>
      <c r="B8763" s="1" t="s">
        <v>525</v>
      </c>
      <c r="C8763" s="1" t="s">
        <v>107</v>
      </c>
      <c r="D8763">
        <v>2023</v>
      </c>
      <c r="E8763">
        <v>7</v>
      </c>
      <c r="F8763" s="1" t="s">
        <v>271</v>
      </c>
      <c r="G8763" s="1" t="s">
        <v>272</v>
      </c>
      <c r="H8763" s="1" t="s">
        <v>59</v>
      </c>
      <c r="I8763" s="1" t="s">
        <v>60</v>
      </c>
      <c r="J8763" s="1" t="s">
        <v>45</v>
      </c>
      <c r="K8763" s="1" t="s">
        <v>46</v>
      </c>
      <c r="L8763" s="1" t="s">
        <v>358</v>
      </c>
      <c r="M8763" s="1" t="s">
        <v>359</v>
      </c>
      <c r="N8763" s="1" t="s">
        <v>202</v>
      </c>
      <c r="O8763" s="1" t="s">
        <v>176</v>
      </c>
      <c r="P8763" s="1" t="s">
        <v>45</v>
      </c>
      <c r="Q8763" s="1" t="s">
        <v>46</v>
      </c>
      <c r="R8763" s="1" t="s">
        <v>114</v>
      </c>
      <c r="S8763" s="1" t="s">
        <v>72</v>
      </c>
      <c r="T8763">
        <v>4629</v>
      </c>
      <c r="U8763">
        <v>168</v>
      </c>
      <c r="V8763">
        <v>13368</v>
      </c>
      <c r="W8763">
        <v>296</v>
      </c>
      <c r="X8763">
        <v>0</v>
      </c>
      <c r="Y8763">
        <v>2464360</v>
      </c>
      <c r="Z8763">
        <v>1902520</v>
      </c>
      <c r="AA8763">
        <v>248012</v>
      </c>
      <c r="AB8763">
        <v>164537</v>
      </c>
      <c r="AC8763">
        <v>91303</v>
      </c>
      <c r="AD8763">
        <v>35346</v>
      </c>
      <c r="AE8763">
        <v>86</v>
      </c>
      <c r="AF8763">
        <v>5494250</v>
      </c>
      <c r="AG8763">
        <v>121656</v>
      </c>
      <c r="AH8763">
        <v>0</v>
      </c>
      <c r="AI8763">
        <v>5996</v>
      </c>
      <c r="AJ8763">
        <v>603549</v>
      </c>
      <c r="AK8763">
        <v>125.93300000000001</v>
      </c>
      <c r="AL8763">
        <v>39898</v>
      </c>
    </row>
    <row r="8764" spans="1:38">
      <c r="A8764" s="1" t="s">
        <v>524</v>
      </c>
      <c r="B8764" s="1" t="s">
        <v>525</v>
      </c>
      <c r="C8764" s="1" t="s">
        <v>107</v>
      </c>
      <c r="D8764">
        <v>2023</v>
      </c>
      <c r="E8764">
        <v>7</v>
      </c>
      <c r="F8764" s="1" t="s">
        <v>271</v>
      </c>
      <c r="G8764" s="1" t="s">
        <v>272</v>
      </c>
      <c r="H8764" s="1" t="s">
        <v>59</v>
      </c>
      <c r="I8764" s="1" t="s">
        <v>60</v>
      </c>
      <c r="J8764" s="1" t="s">
        <v>45</v>
      </c>
      <c r="K8764" s="1" t="s">
        <v>46</v>
      </c>
      <c r="L8764" s="1" t="s">
        <v>575</v>
      </c>
      <c r="M8764" s="1" t="s">
        <v>576</v>
      </c>
      <c r="N8764" s="1" t="s">
        <v>202</v>
      </c>
      <c r="O8764" s="1" t="s">
        <v>176</v>
      </c>
      <c r="P8764" s="1" t="s">
        <v>45</v>
      </c>
      <c r="Q8764" s="1" t="s">
        <v>46</v>
      </c>
      <c r="R8764" s="1" t="s">
        <v>114</v>
      </c>
      <c r="S8764" s="1" t="s">
        <v>72</v>
      </c>
      <c r="T8764">
        <v>6597</v>
      </c>
      <c r="U8764">
        <v>191</v>
      </c>
      <c r="V8764">
        <v>9321</v>
      </c>
      <c r="W8764">
        <v>344</v>
      </c>
      <c r="X8764">
        <v>0</v>
      </c>
      <c r="Y8764">
        <v>4483950</v>
      </c>
      <c r="Z8764">
        <v>3305100</v>
      </c>
      <c r="AA8764">
        <v>425870</v>
      </c>
      <c r="AB8764">
        <v>279986</v>
      </c>
      <c r="AC8764">
        <v>124322</v>
      </c>
      <c r="AD8764">
        <v>35571</v>
      </c>
      <c r="AE8764">
        <v>71</v>
      </c>
      <c r="AF8764">
        <v>4669820</v>
      </c>
      <c r="AG8764">
        <v>172344</v>
      </c>
      <c r="AH8764">
        <v>0</v>
      </c>
      <c r="AI8764">
        <v>8950</v>
      </c>
      <c r="AJ8764">
        <v>850125</v>
      </c>
      <c r="AK8764">
        <v>92.9</v>
      </c>
      <c r="AL8764">
        <v>54830</v>
      </c>
    </row>
    <row r="8765" spans="1:38">
      <c r="A8765" s="1" t="s">
        <v>524</v>
      </c>
      <c r="B8765" s="1" t="s">
        <v>525</v>
      </c>
      <c r="C8765" s="1" t="s">
        <v>107</v>
      </c>
      <c r="D8765">
        <v>2023</v>
      </c>
      <c r="E8765">
        <v>7</v>
      </c>
      <c r="F8765" s="1" t="s">
        <v>271</v>
      </c>
      <c r="G8765" s="1" t="s">
        <v>272</v>
      </c>
      <c r="H8765" s="1" t="s">
        <v>59</v>
      </c>
      <c r="I8765" s="1" t="s">
        <v>60</v>
      </c>
      <c r="J8765" s="1" t="s">
        <v>45</v>
      </c>
      <c r="K8765" s="1" t="s">
        <v>46</v>
      </c>
      <c r="L8765" s="1" t="s">
        <v>609</v>
      </c>
      <c r="M8765" s="1" t="s">
        <v>610</v>
      </c>
      <c r="N8765" s="1" t="s">
        <v>59</v>
      </c>
      <c r="O8765" s="1" t="s">
        <v>60</v>
      </c>
      <c r="P8765" s="1" t="s">
        <v>45</v>
      </c>
      <c r="Q8765" s="1" t="s">
        <v>46</v>
      </c>
      <c r="R8765" s="1" t="s">
        <v>114</v>
      </c>
      <c r="S8765" s="1" t="s">
        <v>72</v>
      </c>
      <c r="T8765">
        <v>1223</v>
      </c>
      <c r="U8765">
        <v>81</v>
      </c>
      <c r="V8765">
        <v>1364</v>
      </c>
      <c r="W8765">
        <v>49</v>
      </c>
      <c r="X8765">
        <v>0</v>
      </c>
      <c r="Y8765">
        <v>626682</v>
      </c>
      <c r="Z8765">
        <v>368123</v>
      </c>
      <c r="AA8765">
        <v>56605</v>
      </c>
      <c r="AB8765">
        <v>30816</v>
      </c>
      <c r="AC8765">
        <v>24179</v>
      </c>
      <c r="AD8765">
        <v>9030</v>
      </c>
      <c r="AE8765">
        <v>30</v>
      </c>
      <c r="AF8765">
        <v>410564</v>
      </c>
      <c r="AG8765">
        <v>14749</v>
      </c>
      <c r="AH8765">
        <v>0</v>
      </c>
      <c r="AI8765">
        <v>2082</v>
      </c>
      <c r="AJ8765">
        <v>188121</v>
      </c>
      <c r="AK8765">
        <v>34.799999999999997</v>
      </c>
      <c r="AL8765">
        <v>9336</v>
      </c>
    </row>
    <row r="8766" spans="1:38">
      <c r="A8766" s="1" t="s">
        <v>524</v>
      </c>
      <c r="B8766" s="1" t="s">
        <v>525</v>
      </c>
      <c r="C8766" s="1" t="s">
        <v>107</v>
      </c>
      <c r="D8766">
        <v>2023</v>
      </c>
      <c r="E8766">
        <v>7</v>
      </c>
      <c r="F8766" s="1" t="s">
        <v>271</v>
      </c>
      <c r="G8766" s="1" t="s">
        <v>272</v>
      </c>
      <c r="H8766" s="1" t="s">
        <v>59</v>
      </c>
      <c r="I8766" s="1" t="s">
        <v>60</v>
      </c>
      <c r="J8766" s="1" t="s">
        <v>45</v>
      </c>
      <c r="K8766" s="1" t="s">
        <v>46</v>
      </c>
      <c r="L8766" s="1" t="s">
        <v>326</v>
      </c>
      <c r="M8766" s="1" t="s">
        <v>327</v>
      </c>
      <c r="N8766" s="1" t="s">
        <v>328</v>
      </c>
      <c r="O8766" s="1" t="s">
        <v>111</v>
      </c>
      <c r="P8766" s="1" t="s">
        <v>45</v>
      </c>
      <c r="Q8766" s="1" t="s">
        <v>46</v>
      </c>
      <c r="R8766" s="1" t="s">
        <v>114</v>
      </c>
      <c r="S8766" s="1" t="s">
        <v>52</v>
      </c>
      <c r="T8766">
        <v>749</v>
      </c>
      <c r="U8766">
        <v>24</v>
      </c>
      <c r="V8766">
        <v>2300</v>
      </c>
      <c r="W8766">
        <v>412</v>
      </c>
      <c r="X8766">
        <v>0</v>
      </c>
      <c r="Y8766">
        <v>1717990</v>
      </c>
      <c r="Z8766">
        <v>1442570</v>
      </c>
      <c r="AA8766">
        <v>186713</v>
      </c>
      <c r="AB8766">
        <v>122003</v>
      </c>
      <c r="AC8766">
        <v>31178</v>
      </c>
      <c r="AD8766">
        <v>11556</v>
      </c>
      <c r="AE8766">
        <v>6</v>
      </c>
      <c r="AF8766">
        <v>4429800</v>
      </c>
      <c r="AG8766">
        <v>793512</v>
      </c>
      <c r="AH8766">
        <v>0</v>
      </c>
      <c r="AI8766">
        <v>892</v>
      </c>
      <c r="AJ8766">
        <v>96945</v>
      </c>
      <c r="AK8766">
        <v>16.533300000000001</v>
      </c>
      <c r="AL8766">
        <v>4872</v>
      </c>
    </row>
    <row r="8767" spans="1:38">
      <c r="A8767" s="1" t="s">
        <v>524</v>
      </c>
      <c r="B8767" s="1" t="s">
        <v>525</v>
      </c>
      <c r="C8767" s="1" t="s">
        <v>107</v>
      </c>
      <c r="D8767">
        <v>2023</v>
      </c>
      <c r="E8767">
        <v>7</v>
      </c>
      <c r="F8767" s="1" t="s">
        <v>271</v>
      </c>
      <c r="G8767" s="1" t="s">
        <v>272</v>
      </c>
      <c r="H8767" s="1" t="s">
        <v>59</v>
      </c>
      <c r="I8767" s="1" t="s">
        <v>60</v>
      </c>
      <c r="J8767" s="1" t="s">
        <v>45</v>
      </c>
      <c r="K8767" s="1" t="s">
        <v>46</v>
      </c>
      <c r="L8767" s="1" t="s">
        <v>326</v>
      </c>
      <c r="M8767" s="1" t="s">
        <v>327</v>
      </c>
      <c r="N8767" s="1" t="s">
        <v>328</v>
      </c>
      <c r="O8767" s="1" t="s">
        <v>111</v>
      </c>
      <c r="P8767" s="1" t="s">
        <v>45</v>
      </c>
      <c r="Q8767" s="1" t="s">
        <v>46</v>
      </c>
      <c r="R8767" s="1" t="s">
        <v>114</v>
      </c>
      <c r="S8767" s="1" t="s">
        <v>72</v>
      </c>
      <c r="T8767">
        <v>7372</v>
      </c>
      <c r="U8767">
        <v>155</v>
      </c>
      <c r="V8767">
        <v>156645</v>
      </c>
      <c r="W8767">
        <v>1405</v>
      </c>
      <c r="X8767">
        <v>0</v>
      </c>
      <c r="Y8767">
        <v>16155300</v>
      </c>
      <c r="Z8767">
        <v>14198500</v>
      </c>
      <c r="AA8767">
        <v>2317380</v>
      </c>
      <c r="AB8767">
        <v>1469530</v>
      </c>
      <c r="AC8767">
        <v>458404</v>
      </c>
      <c r="AD8767">
        <v>138672</v>
      </c>
      <c r="AE8767">
        <v>72</v>
      </c>
      <c r="AF8767">
        <v>301698000</v>
      </c>
      <c r="AG8767">
        <v>2706030</v>
      </c>
      <c r="AH8767">
        <v>0</v>
      </c>
      <c r="AI8767">
        <v>8388</v>
      </c>
      <c r="AJ8767">
        <v>1203220</v>
      </c>
      <c r="AK8767">
        <v>196.61699999999999</v>
      </c>
      <c r="AL8767">
        <v>53469</v>
      </c>
    </row>
    <row r="8768" spans="1:38">
      <c r="A8768" s="1" t="s">
        <v>524</v>
      </c>
      <c r="B8768" s="1" t="s">
        <v>525</v>
      </c>
      <c r="C8768" s="1" t="s">
        <v>107</v>
      </c>
      <c r="D8768">
        <v>2023</v>
      </c>
      <c r="E8768">
        <v>7</v>
      </c>
      <c r="F8768" s="1" t="s">
        <v>271</v>
      </c>
      <c r="G8768" s="1" t="s">
        <v>272</v>
      </c>
      <c r="H8768" s="1" t="s">
        <v>59</v>
      </c>
      <c r="I8768" s="1" t="s">
        <v>60</v>
      </c>
      <c r="J8768" s="1" t="s">
        <v>45</v>
      </c>
      <c r="K8768" s="1" t="s">
        <v>46</v>
      </c>
      <c r="L8768" s="1" t="s">
        <v>156</v>
      </c>
      <c r="M8768" s="1" t="s">
        <v>157</v>
      </c>
      <c r="N8768" s="1" t="s">
        <v>158</v>
      </c>
      <c r="O8768" s="1" t="s">
        <v>50</v>
      </c>
      <c r="P8768" s="1" t="s">
        <v>45</v>
      </c>
      <c r="Q8768" s="1" t="s">
        <v>46</v>
      </c>
      <c r="R8768" s="1" t="s">
        <v>114</v>
      </c>
      <c r="S8768" s="1" t="s">
        <v>72</v>
      </c>
      <c r="T8768">
        <v>653</v>
      </c>
      <c r="U8768">
        <v>15</v>
      </c>
      <c r="V8768">
        <v>0</v>
      </c>
      <c r="W8768">
        <v>0</v>
      </c>
      <c r="X8768">
        <v>0</v>
      </c>
      <c r="AL8768">
        <v>8337</v>
      </c>
    </row>
    <row r="8769" spans="1:38">
      <c r="A8769" s="1" t="s">
        <v>524</v>
      </c>
      <c r="B8769" s="1" t="s">
        <v>525</v>
      </c>
      <c r="C8769" s="1" t="s">
        <v>107</v>
      </c>
      <c r="D8769">
        <v>2023</v>
      </c>
      <c r="E8769">
        <v>7</v>
      </c>
      <c r="F8769" s="1" t="s">
        <v>271</v>
      </c>
      <c r="G8769" s="1" t="s">
        <v>272</v>
      </c>
      <c r="H8769" s="1" t="s">
        <v>59</v>
      </c>
      <c r="I8769" s="1" t="s">
        <v>60</v>
      </c>
      <c r="J8769" s="1" t="s">
        <v>45</v>
      </c>
      <c r="K8769" s="1" t="s">
        <v>46</v>
      </c>
      <c r="L8769" s="1" t="s">
        <v>390</v>
      </c>
      <c r="M8769" s="1" t="s">
        <v>391</v>
      </c>
      <c r="N8769" s="1" t="s">
        <v>392</v>
      </c>
      <c r="O8769" s="1" t="s">
        <v>176</v>
      </c>
      <c r="P8769" s="1" t="s">
        <v>45</v>
      </c>
      <c r="Q8769" s="1" t="s">
        <v>46</v>
      </c>
      <c r="R8769" s="1" t="s">
        <v>114</v>
      </c>
      <c r="S8769" s="1" t="s">
        <v>52</v>
      </c>
      <c r="T8769">
        <v>388</v>
      </c>
      <c r="U8769">
        <v>20</v>
      </c>
      <c r="V8769">
        <v>1438</v>
      </c>
      <c r="W8769">
        <v>0</v>
      </c>
      <c r="X8769">
        <v>0</v>
      </c>
      <c r="Y8769">
        <v>212962</v>
      </c>
      <c r="Z8769">
        <v>177316</v>
      </c>
      <c r="AA8769">
        <v>21676</v>
      </c>
      <c r="AB8769">
        <v>15301</v>
      </c>
      <c r="AC8769">
        <v>7454</v>
      </c>
      <c r="AD8769">
        <v>1371</v>
      </c>
      <c r="AE8769">
        <v>3</v>
      </c>
      <c r="AF8769">
        <v>657166</v>
      </c>
      <c r="AG8769">
        <v>0</v>
      </c>
      <c r="AH8769">
        <v>0</v>
      </c>
      <c r="AI8769">
        <v>466</v>
      </c>
      <c r="AJ8769">
        <v>47434</v>
      </c>
      <c r="AK8769">
        <v>3.3666700000000001</v>
      </c>
      <c r="AL8769">
        <v>2945</v>
      </c>
    </row>
    <row r="8770" spans="1:38">
      <c r="A8770" s="1" t="s">
        <v>524</v>
      </c>
      <c r="B8770" s="1" t="s">
        <v>525</v>
      </c>
      <c r="C8770" s="1" t="s">
        <v>107</v>
      </c>
      <c r="D8770">
        <v>2023</v>
      </c>
      <c r="E8770">
        <v>7</v>
      </c>
      <c r="F8770" s="1" t="s">
        <v>271</v>
      </c>
      <c r="G8770" s="1" t="s">
        <v>272</v>
      </c>
      <c r="H8770" s="1" t="s">
        <v>59</v>
      </c>
      <c r="I8770" s="1" t="s">
        <v>60</v>
      </c>
      <c r="J8770" s="1" t="s">
        <v>45</v>
      </c>
      <c r="K8770" s="1" t="s">
        <v>46</v>
      </c>
      <c r="L8770" s="1" t="s">
        <v>390</v>
      </c>
      <c r="M8770" s="1" t="s">
        <v>391</v>
      </c>
      <c r="N8770" s="1" t="s">
        <v>392</v>
      </c>
      <c r="O8770" s="1" t="s">
        <v>176</v>
      </c>
      <c r="P8770" s="1" t="s">
        <v>45</v>
      </c>
      <c r="Q8770" s="1" t="s">
        <v>46</v>
      </c>
      <c r="R8770" s="1" t="s">
        <v>114</v>
      </c>
      <c r="S8770" s="1" t="s">
        <v>72</v>
      </c>
      <c r="T8770">
        <v>9506</v>
      </c>
      <c r="U8770">
        <v>268</v>
      </c>
      <c r="V8770">
        <v>24376</v>
      </c>
      <c r="W8770">
        <v>1214</v>
      </c>
      <c r="X8770">
        <v>0</v>
      </c>
      <c r="Y8770">
        <v>4837340</v>
      </c>
      <c r="Z8770">
        <v>4344240</v>
      </c>
      <c r="AA8770">
        <v>494346</v>
      </c>
      <c r="AB8770">
        <v>374643</v>
      </c>
      <c r="AC8770">
        <v>185397</v>
      </c>
      <c r="AD8770">
        <v>34732</v>
      </c>
      <c r="AE8770">
        <v>76</v>
      </c>
      <c r="AF8770">
        <v>11139800</v>
      </c>
      <c r="AG8770">
        <v>554798</v>
      </c>
      <c r="AH8770">
        <v>0</v>
      </c>
      <c r="AI8770">
        <v>10585</v>
      </c>
      <c r="AJ8770">
        <v>1081780</v>
      </c>
      <c r="AK8770">
        <v>85</v>
      </c>
      <c r="AL8770">
        <v>82544</v>
      </c>
    </row>
    <row r="8771" spans="1:38">
      <c r="A8771" s="1" t="s">
        <v>524</v>
      </c>
      <c r="B8771" s="1" t="s">
        <v>525</v>
      </c>
      <c r="C8771" s="1" t="s">
        <v>107</v>
      </c>
      <c r="D8771">
        <v>2023</v>
      </c>
      <c r="E8771">
        <v>7</v>
      </c>
      <c r="F8771" s="1" t="s">
        <v>271</v>
      </c>
      <c r="G8771" s="1" t="s">
        <v>272</v>
      </c>
      <c r="H8771" s="1" t="s">
        <v>59</v>
      </c>
      <c r="I8771" s="1" t="s">
        <v>60</v>
      </c>
      <c r="J8771" s="1" t="s">
        <v>45</v>
      </c>
      <c r="K8771" s="1" t="s">
        <v>46</v>
      </c>
      <c r="L8771" s="1" t="s">
        <v>177</v>
      </c>
      <c r="M8771" s="1" t="s">
        <v>178</v>
      </c>
      <c r="N8771" s="1" t="s">
        <v>175</v>
      </c>
      <c r="O8771" s="1" t="s">
        <v>176</v>
      </c>
      <c r="P8771" s="1" t="s">
        <v>45</v>
      </c>
      <c r="Q8771" s="1" t="s">
        <v>46</v>
      </c>
      <c r="R8771" s="1" t="s">
        <v>114</v>
      </c>
      <c r="S8771" s="1" t="s">
        <v>80</v>
      </c>
      <c r="T8771">
        <v>0</v>
      </c>
      <c r="U8771">
        <v>0</v>
      </c>
      <c r="V8771">
        <v>0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4000</v>
      </c>
      <c r="AD8771">
        <v>874</v>
      </c>
      <c r="AE8771">
        <v>1</v>
      </c>
      <c r="AF8771">
        <v>0</v>
      </c>
      <c r="AG8771">
        <v>0</v>
      </c>
      <c r="AH8771">
        <v>0</v>
      </c>
      <c r="AI8771">
        <v>0</v>
      </c>
      <c r="AJ8771">
        <v>0</v>
      </c>
      <c r="AK8771">
        <v>1.6</v>
      </c>
      <c r="AL8771">
        <v>0</v>
      </c>
    </row>
    <row r="8772" spans="1:38">
      <c r="A8772" s="1" t="s">
        <v>524</v>
      </c>
      <c r="B8772" s="1" t="s">
        <v>525</v>
      </c>
      <c r="C8772" s="1" t="s">
        <v>107</v>
      </c>
      <c r="D8772">
        <v>2023</v>
      </c>
      <c r="E8772">
        <v>7</v>
      </c>
      <c r="F8772" s="1" t="s">
        <v>271</v>
      </c>
      <c r="G8772" s="1" t="s">
        <v>272</v>
      </c>
      <c r="H8772" s="1" t="s">
        <v>59</v>
      </c>
      <c r="I8772" s="1" t="s">
        <v>60</v>
      </c>
      <c r="J8772" s="1" t="s">
        <v>45</v>
      </c>
      <c r="K8772" s="1" t="s">
        <v>46</v>
      </c>
      <c r="L8772" s="1" t="s">
        <v>177</v>
      </c>
      <c r="M8772" s="1" t="s">
        <v>178</v>
      </c>
      <c r="N8772" s="1" t="s">
        <v>175</v>
      </c>
      <c r="O8772" s="1" t="s">
        <v>176</v>
      </c>
      <c r="P8772" s="1" t="s">
        <v>45</v>
      </c>
      <c r="Q8772" s="1" t="s">
        <v>46</v>
      </c>
      <c r="R8772" s="1" t="s">
        <v>114</v>
      </c>
      <c r="S8772" s="1" t="s">
        <v>72</v>
      </c>
      <c r="T8772">
        <v>33640</v>
      </c>
      <c r="U8772">
        <v>1456</v>
      </c>
      <c r="V8772">
        <v>111372</v>
      </c>
      <c r="W8772">
        <v>19236</v>
      </c>
      <c r="X8772">
        <v>0</v>
      </c>
      <c r="Y8772">
        <v>35591000</v>
      </c>
      <c r="Z8772">
        <v>29401400</v>
      </c>
      <c r="AA8772">
        <v>3799550</v>
      </c>
      <c r="AB8772">
        <v>2559660</v>
      </c>
      <c r="AC8772">
        <v>837096</v>
      </c>
      <c r="AD8772">
        <v>214130</v>
      </c>
      <c r="AE8772">
        <v>245</v>
      </c>
      <c r="AF8772">
        <v>97339100</v>
      </c>
      <c r="AG8772">
        <v>16812300</v>
      </c>
      <c r="AH8772">
        <v>0</v>
      </c>
      <c r="AI8772">
        <v>40722</v>
      </c>
      <c r="AJ8772">
        <v>4347490</v>
      </c>
      <c r="AK8772">
        <v>428.71699999999998</v>
      </c>
      <c r="AL8772">
        <v>294444</v>
      </c>
    </row>
    <row r="8773" spans="1:38">
      <c r="A8773" s="1" t="s">
        <v>524</v>
      </c>
      <c r="B8773" s="1" t="s">
        <v>525</v>
      </c>
      <c r="C8773" s="1" t="s">
        <v>107</v>
      </c>
      <c r="D8773">
        <v>2023</v>
      </c>
      <c r="E8773">
        <v>7</v>
      </c>
      <c r="F8773" s="1" t="s">
        <v>271</v>
      </c>
      <c r="G8773" s="1" t="s">
        <v>272</v>
      </c>
      <c r="H8773" s="1" t="s">
        <v>59</v>
      </c>
      <c r="I8773" s="1" t="s">
        <v>60</v>
      </c>
      <c r="J8773" s="1" t="s">
        <v>45</v>
      </c>
      <c r="K8773" s="1" t="s">
        <v>46</v>
      </c>
      <c r="L8773" s="1" t="s">
        <v>593</v>
      </c>
      <c r="M8773" s="1" t="s">
        <v>594</v>
      </c>
      <c r="N8773" s="1" t="s">
        <v>175</v>
      </c>
      <c r="O8773" s="1" t="s">
        <v>176</v>
      </c>
      <c r="P8773" s="1" t="s">
        <v>45</v>
      </c>
      <c r="Q8773" s="1" t="s">
        <v>46</v>
      </c>
      <c r="R8773" s="1" t="s">
        <v>114</v>
      </c>
      <c r="S8773" s="1" t="s">
        <v>72</v>
      </c>
      <c r="T8773">
        <v>3689</v>
      </c>
      <c r="U8773">
        <v>65</v>
      </c>
      <c r="V8773">
        <v>947</v>
      </c>
      <c r="W8773">
        <v>12</v>
      </c>
      <c r="X8773">
        <v>0</v>
      </c>
      <c r="Y8773">
        <v>3502000</v>
      </c>
      <c r="Z8773">
        <v>2881110</v>
      </c>
      <c r="AA8773">
        <v>309218</v>
      </c>
      <c r="AB8773">
        <v>238923</v>
      </c>
      <c r="AC8773">
        <v>145209</v>
      </c>
      <c r="AD8773">
        <v>29678</v>
      </c>
      <c r="AE8773">
        <v>38</v>
      </c>
      <c r="AF8773">
        <v>739607</v>
      </c>
      <c r="AG8773">
        <v>9372</v>
      </c>
      <c r="AH8773">
        <v>0</v>
      </c>
      <c r="AI8773">
        <v>4484</v>
      </c>
      <c r="AJ8773">
        <v>395962</v>
      </c>
      <c r="AK8773">
        <v>62.583300000000001</v>
      </c>
      <c r="AL8773">
        <v>28325</v>
      </c>
    </row>
    <row r="8774" spans="1:38">
      <c r="A8774" s="1" t="s">
        <v>524</v>
      </c>
      <c r="B8774" s="1" t="s">
        <v>525</v>
      </c>
      <c r="C8774" s="1" t="s">
        <v>107</v>
      </c>
      <c r="D8774">
        <v>2023</v>
      </c>
      <c r="E8774">
        <v>7</v>
      </c>
      <c r="F8774" s="1" t="s">
        <v>271</v>
      </c>
      <c r="G8774" s="1" t="s">
        <v>272</v>
      </c>
      <c r="H8774" s="1" t="s">
        <v>59</v>
      </c>
      <c r="I8774" s="1" t="s">
        <v>60</v>
      </c>
      <c r="J8774" s="1" t="s">
        <v>45</v>
      </c>
      <c r="K8774" s="1" t="s">
        <v>46</v>
      </c>
      <c r="L8774" s="1" t="s">
        <v>611</v>
      </c>
      <c r="M8774" s="1" t="s">
        <v>612</v>
      </c>
      <c r="N8774" s="1" t="s">
        <v>202</v>
      </c>
      <c r="O8774" s="1" t="s">
        <v>176</v>
      </c>
      <c r="P8774" s="1" t="s">
        <v>45</v>
      </c>
      <c r="Q8774" s="1" t="s">
        <v>46</v>
      </c>
      <c r="R8774" s="1" t="s">
        <v>114</v>
      </c>
      <c r="S8774" s="1" t="s">
        <v>72</v>
      </c>
      <c r="T8774">
        <v>989</v>
      </c>
      <c r="U8774">
        <v>18</v>
      </c>
      <c r="V8774">
        <v>289</v>
      </c>
      <c r="W8774">
        <v>0</v>
      </c>
      <c r="X8774">
        <v>0</v>
      </c>
      <c r="Y8774">
        <v>542880</v>
      </c>
      <c r="Z8774">
        <v>385710</v>
      </c>
      <c r="AA8774">
        <v>47545</v>
      </c>
      <c r="AB8774">
        <v>32183</v>
      </c>
      <c r="AC8774">
        <v>20161</v>
      </c>
      <c r="AD8774">
        <v>7800</v>
      </c>
      <c r="AE8774">
        <v>20</v>
      </c>
      <c r="AF8774">
        <v>112710</v>
      </c>
      <c r="AG8774">
        <v>0</v>
      </c>
      <c r="AH8774">
        <v>0</v>
      </c>
      <c r="AI8774">
        <v>1392</v>
      </c>
      <c r="AJ8774">
        <v>121917</v>
      </c>
      <c r="AK8774">
        <v>28.2667</v>
      </c>
      <c r="AL8774">
        <v>8088</v>
      </c>
    </row>
    <row r="8775" spans="1:38">
      <c r="A8775" s="1" t="s">
        <v>524</v>
      </c>
      <c r="B8775" s="1" t="s">
        <v>525</v>
      </c>
      <c r="C8775" s="1" t="s">
        <v>107</v>
      </c>
      <c r="D8775">
        <v>2023</v>
      </c>
      <c r="E8775">
        <v>7</v>
      </c>
      <c r="F8775" s="1" t="s">
        <v>271</v>
      </c>
      <c r="G8775" s="1" t="s">
        <v>272</v>
      </c>
      <c r="H8775" s="1" t="s">
        <v>59</v>
      </c>
      <c r="I8775" s="1" t="s">
        <v>60</v>
      </c>
      <c r="J8775" s="1" t="s">
        <v>45</v>
      </c>
      <c r="K8775" s="1" t="s">
        <v>46</v>
      </c>
      <c r="L8775" s="1" t="s">
        <v>214</v>
      </c>
      <c r="M8775" s="1" t="s">
        <v>215</v>
      </c>
      <c r="N8775" s="1" t="s">
        <v>216</v>
      </c>
      <c r="O8775" s="1" t="s">
        <v>50</v>
      </c>
      <c r="P8775" s="1" t="s">
        <v>45</v>
      </c>
      <c r="Q8775" s="1" t="s">
        <v>46</v>
      </c>
      <c r="R8775" s="1" t="s">
        <v>114</v>
      </c>
      <c r="S8775" s="1" t="s">
        <v>72</v>
      </c>
      <c r="T8775">
        <v>3478</v>
      </c>
      <c r="U8775">
        <v>23</v>
      </c>
      <c r="V8775">
        <v>21404</v>
      </c>
      <c r="W8775">
        <v>28</v>
      </c>
      <c r="X8775">
        <v>0</v>
      </c>
      <c r="Y8775">
        <v>5188680</v>
      </c>
      <c r="Z8775">
        <v>4938760</v>
      </c>
      <c r="AA8775">
        <v>522098</v>
      </c>
      <c r="AB8775">
        <v>443706</v>
      </c>
      <c r="AC8775">
        <v>92375</v>
      </c>
      <c r="AD8775">
        <v>38340</v>
      </c>
      <c r="AE8775">
        <v>27</v>
      </c>
      <c r="AF8775">
        <v>30393700</v>
      </c>
      <c r="AG8775">
        <v>39760</v>
      </c>
      <c r="AH8775">
        <v>0</v>
      </c>
      <c r="AI8775">
        <v>3654</v>
      </c>
      <c r="AJ8775">
        <v>367683</v>
      </c>
      <c r="AK8775">
        <v>61.5167</v>
      </c>
      <c r="AL8775">
        <v>30224</v>
      </c>
    </row>
    <row r="8776" spans="1:38">
      <c r="A8776" s="1" t="s">
        <v>524</v>
      </c>
      <c r="B8776" s="1" t="s">
        <v>525</v>
      </c>
      <c r="C8776" s="1" t="s">
        <v>107</v>
      </c>
      <c r="D8776">
        <v>2023</v>
      </c>
      <c r="E8776">
        <v>7</v>
      </c>
      <c r="F8776" s="1" t="s">
        <v>271</v>
      </c>
      <c r="G8776" s="1" t="s">
        <v>272</v>
      </c>
      <c r="H8776" s="1" t="s">
        <v>59</v>
      </c>
      <c r="I8776" s="1" t="s">
        <v>60</v>
      </c>
      <c r="J8776" s="1" t="s">
        <v>45</v>
      </c>
      <c r="K8776" s="1" t="s">
        <v>46</v>
      </c>
      <c r="L8776" s="1" t="s">
        <v>246</v>
      </c>
      <c r="M8776" s="1" t="s">
        <v>247</v>
      </c>
      <c r="N8776" s="1" t="s">
        <v>248</v>
      </c>
      <c r="O8776" s="1" t="s">
        <v>111</v>
      </c>
      <c r="P8776" s="1" t="s">
        <v>45</v>
      </c>
      <c r="Q8776" s="1" t="s">
        <v>46</v>
      </c>
      <c r="R8776" s="1" t="s">
        <v>114</v>
      </c>
      <c r="S8776" s="1" t="s">
        <v>72</v>
      </c>
      <c r="T8776">
        <v>2612</v>
      </c>
      <c r="U8776">
        <v>30</v>
      </c>
      <c r="V8776">
        <v>10860</v>
      </c>
      <c r="W8776">
        <v>84</v>
      </c>
      <c r="X8776">
        <v>0</v>
      </c>
      <c r="Y8776">
        <v>4996640</v>
      </c>
      <c r="Z8776">
        <v>4362040</v>
      </c>
      <c r="AA8776">
        <v>527525</v>
      </c>
      <c r="AB8776">
        <v>382376</v>
      </c>
      <c r="AC8776">
        <v>87127</v>
      </c>
      <c r="AD8776">
        <v>36740</v>
      </c>
      <c r="AE8776">
        <v>22</v>
      </c>
      <c r="AF8776">
        <v>18136200</v>
      </c>
      <c r="AG8776">
        <v>140280</v>
      </c>
      <c r="AH8776">
        <v>0</v>
      </c>
      <c r="AI8776">
        <v>2992</v>
      </c>
      <c r="AJ8776">
        <v>315890</v>
      </c>
      <c r="AK8776">
        <v>55.8</v>
      </c>
      <c r="AL8776">
        <v>22215</v>
      </c>
    </row>
    <row r="8777" spans="1:38">
      <c r="A8777" s="1" t="s">
        <v>524</v>
      </c>
      <c r="B8777" s="1" t="s">
        <v>525</v>
      </c>
      <c r="C8777" s="1" t="s">
        <v>107</v>
      </c>
      <c r="D8777">
        <v>2023</v>
      </c>
      <c r="E8777">
        <v>7</v>
      </c>
      <c r="F8777" s="1" t="s">
        <v>271</v>
      </c>
      <c r="G8777" s="1" t="s">
        <v>272</v>
      </c>
      <c r="H8777" s="1" t="s">
        <v>59</v>
      </c>
      <c r="I8777" s="1" t="s">
        <v>60</v>
      </c>
      <c r="J8777" s="1" t="s">
        <v>45</v>
      </c>
      <c r="K8777" s="1" t="s">
        <v>46</v>
      </c>
      <c r="L8777" s="1" t="s">
        <v>613</v>
      </c>
      <c r="M8777" s="1" t="s">
        <v>614</v>
      </c>
      <c r="N8777" s="1" t="s">
        <v>568</v>
      </c>
      <c r="O8777" s="1" t="s">
        <v>44</v>
      </c>
      <c r="P8777" s="1" t="s">
        <v>45</v>
      </c>
      <c r="Q8777" s="1" t="s">
        <v>46</v>
      </c>
      <c r="R8777" s="1" t="s">
        <v>114</v>
      </c>
      <c r="S8777" s="1" t="s">
        <v>52</v>
      </c>
      <c r="T8777">
        <v>90</v>
      </c>
      <c r="U8777">
        <v>0</v>
      </c>
      <c r="V8777">
        <v>0</v>
      </c>
      <c r="W8777">
        <v>0</v>
      </c>
      <c r="X8777">
        <v>0</v>
      </c>
      <c r="Y8777">
        <v>103840</v>
      </c>
      <c r="Z8777">
        <v>79200</v>
      </c>
      <c r="AA8777">
        <v>9143</v>
      </c>
      <c r="AB8777">
        <v>6603</v>
      </c>
      <c r="AC8777">
        <v>3953</v>
      </c>
      <c r="AD8777">
        <v>880</v>
      </c>
      <c r="AE8777">
        <v>1</v>
      </c>
      <c r="AF8777">
        <v>0</v>
      </c>
      <c r="AG8777">
        <v>0</v>
      </c>
      <c r="AH8777">
        <v>0</v>
      </c>
      <c r="AI8777">
        <v>118</v>
      </c>
      <c r="AJ8777">
        <v>10390</v>
      </c>
      <c r="AK8777">
        <v>1.6333299999999999</v>
      </c>
      <c r="AL8777">
        <v>754</v>
      </c>
    </row>
    <row r="8778" spans="1:38">
      <c r="A8778" s="1" t="s">
        <v>524</v>
      </c>
      <c r="B8778" s="1" t="s">
        <v>525</v>
      </c>
      <c r="C8778" s="1" t="s">
        <v>107</v>
      </c>
      <c r="D8778">
        <v>2023</v>
      </c>
      <c r="E8778">
        <v>7</v>
      </c>
      <c r="F8778" s="1" t="s">
        <v>271</v>
      </c>
      <c r="G8778" s="1" t="s">
        <v>272</v>
      </c>
      <c r="H8778" s="1" t="s">
        <v>59</v>
      </c>
      <c r="I8778" s="1" t="s">
        <v>60</v>
      </c>
      <c r="J8778" s="1" t="s">
        <v>45</v>
      </c>
      <c r="K8778" s="1" t="s">
        <v>46</v>
      </c>
      <c r="L8778" s="1" t="s">
        <v>613</v>
      </c>
      <c r="M8778" s="1" t="s">
        <v>614</v>
      </c>
      <c r="N8778" s="1" t="s">
        <v>568</v>
      </c>
      <c r="O8778" s="1" t="s">
        <v>44</v>
      </c>
      <c r="P8778" s="1" t="s">
        <v>45</v>
      </c>
      <c r="Q8778" s="1" t="s">
        <v>46</v>
      </c>
      <c r="R8778" s="1" t="s">
        <v>114</v>
      </c>
      <c r="S8778" s="1" t="s">
        <v>72</v>
      </c>
      <c r="T8778">
        <v>2844</v>
      </c>
      <c r="U8778">
        <v>37</v>
      </c>
      <c r="V8778">
        <v>2682</v>
      </c>
      <c r="W8778">
        <v>104</v>
      </c>
      <c r="X8778">
        <v>0</v>
      </c>
      <c r="Y8778">
        <v>2907520</v>
      </c>
      <c r="Z8778">
        <v>2502720</v>
      </c>
      <c r="AA8778">
        <v>253550</v>
      </c>
      <c r="AB8778">
        <v>213973</v>
      </c>
      <c r="AC8778">
        <v>119865</v>
      </c>
      <c r="AD8778">
        <v>24640</v>
      </c>
      <c r="AE8778">
        <v>28</v>
      </c>
      <c r="AF8778">
        <v>2360160</v>
      </c>
      <c r="AG8778">
        <v>91520</v>
      </c>
      <c r="AH8778">
        <v>0</v>
      </c>
      <c r="AI8778">
        <v>3304</v>
      </c>
      <c r="AJ8778">
        <v>288133</v>
      </c>
      <c r="AK8778">
        <v>49.716700000000003</v>
      </c>
      <c r="AL8778">
        <v>27185</v>
      </c>
    </row>
    <row r="8779" spans="1:38">
      <c r="A8779" s="1" t="s">
        <v>524</v>
      </c>
      <c r="B8779" s="1" t="s">
        <v>525</v>
      </c>
      <c r="C8779" s="1" t="s">
        <v>107</v>
      </c>
      <c r="D8779">
        <v>2023</v>
      </c>
      <c r="E8779">
        <v>7</v>
      </c>
      <c r="F8779" s="1" t="s">
        <v>271</v>
      </c>
      <c r="G8779" s="1" t="s">
        <v>272</v>
      </c>
      <c r="H8779" s="1" t="s">
        <v>59</v>
      </c>
      <c r="I8779" s="1" t="s">
        <v>60</v>
      </c>
      <c r="J8779" s="1" t="s">
        <v>45</v>
      </c>
      <c r="K8779" s="1" t="s">
        <v>46</v>
      </c>
      <c r="L8779" s="1" t="s">
        <v>291</v>
      </c>
      <c r="M8779" s="1" t="s">
        <v>292</v>
      </c>
      <c r="N8779" s="1" t="s">
        <v>110</v>
      </c>
      <c r="O8779" s="1" t="s">
        <v>111</v>
      </c>
      <c r="P8779" s="1" t="s">
        <v>45</v>
      </c>
      <c r="Q8779" s="1" t="s">
        <v>46</v>
      </c>
      <c r="R8779" s="1" t="s">
        <v>114</v>
      </c>
      <c r="S8779" s="1" t="s">
        <v>52</v>
      </c>
      <c r="T8779">
        <v>1188</v>
      </c>
      <c r="U8779">
        <v>3</v>
      </c>
      <c r="V8779">
        <v>375</v>
      </c>
      <c r="W8779">
        <v>0</v>
      </c>
      <c r="X8779">
        <v>0</v>
      </c>
      <c r="Y8779">
        <v>1514170</v>
      </c>
      <c r="Z8779">
        <v>1324620</v>
      </c>
      <c r="AA8779">
        <v>152166</v>
      </c>
      <c r="AB8779">
        <v>112984</v>
      </c>
      <c r="AC8779">
        <v>33317</v>
      </c>
      <c r="AD8779">
        <v>10035</v>
      </c>
      <c r="AE8779">
        <v>9</v>
      </c>
      <c r="AF8779">
        <v>418125</v>
      </c>
      <c r="AG8779">
        <v>0</v>
      </c>
      <c r="AH8779">
        <v>0</v>
      </c>
      <c r="AI8779">
        <v>1358</v>
      </c>
      <c r="AJ8779">
        <v>136475</v>
      </c>
      <c r="AK8779">
        <v>16.316700000000001</v>
      </c>
      <c r="AL8779">
        <v>11860</v>
      </c>
    </row>
    <row r="8780" spans="1:38">
      <c r="A8780" s="1" t="s">
        <v>524</v>
      </c>
      <c r="B8780" s="1" t="s">
        <v>525</v>
      </c>
      <c r="C8780" s="1" t="s">
        <v>107</v>
      </c>
      <c r="D8780">
        <v>2023</v>
      </c>
      <c r="E8780">
        <v>7</v>
      </c>
      <c r="F8780" s="1" t="s">
        <v>271</v>
      </c>
      <c r="G8780" s="1" t="s">
        <v>272</v>
      </c>
      <c r="H8780" s="1" t="s">
        <v>59</v>
      </c>
      <c r="I8780" s="1" t="s">
        <v>60</v>
      </c>
      <c r="J8780" s="1" t="s">
        <v>45</v>
      </c>
      <c r="K8780" s="1" t="s">
        <v>46</v>
      </c>
      <c r="L8780" s="1" t="s">
        <v>291</v>
      </c>
      <c r="M8780" s="1" t="s">
        <v>292</v>
      </c>
      <c r="N8780" s="1" t="s">
        <v>110</v>
      </c>
      <c r="O8780" s="1" t="s">
        <v>111</v>
      </c>
      <c r="P8780" s="1" t="s">
        <v>45</v>
      </c>
      <c r="Q8780" s="1" t="s">
        <v>46</v>
      </c>
      <c r="R8780" s="1" t="s">
        <v>114</v>
      </c>
      <c r="S8780" s="1" t="s">
        <v>72</v>
      </c>
      <c r="T8780">
        <v>4832</v>
      </c>
      <c r="U8780">
        <v>107</v>
      </c>
      <c r="V8780">
        <v>7081</v>
      </c>
      <c r="W8780">
        <v>2188</v>
      </c>
      <c r="X8780">
        <v>0</v>
      </c>
      <c r="Y8780">
        <v>5776820</v>
      </c>
      <c r="Z8780">
        <v>5387680</v>
      </c>
      <c r="AA8780">
        <v>573360</v>
      </c>
      <c r="AB8780">
        <v>451095</v>
      </c>
      <c r="AC8780">
        <v>105888</v>
      </c>
      <c r="AD8780">
        <v>40140</v>
      </c>
      <c r="AE8780">
        <v>36</v>
      </c>
      <c r="AF8780">
        <v>7895320</v>
      </c>
      <c r="AG8780">
        <v>2439620</v>
      </c>
      <c r="AH8780">
        <v>0</v>
      </c>
      <c r="AI8780">
        <v>5181</v>
      </c>
      <c r="AJ8780">
        <v>514237</v>
      </c>
      <c r="AK8780">
        <v>64.816699999999997</v>
      </c>
      <c r="AL8780">
        <v>35105</v>
      </c>
    </row>
    <row r="8781" spans="1:38">
      <c r="A8781" s="1" t="s">
        <v>524</v>
      </c>
      <c r="B8781" s="1" t="s">
        <v>525</v>
      </c>
      <c r="C8781" s="1" t="s">
        <v>107</v>
      </c>
      <c r="D8781">
        <v>2023</v>
      </c>
      <c r="E8781">
        <v>7</v>
      </c>
      <c r="F8781" s="1" t="s">
        <v>271</v>
      </c>
      <c r="G8781" s="1" t="s">
        <v>272</v>
      </c>
      <c r="H8781" s="1" t="s">
        <v>59</v>
      </c>
      <c r="I8781" s="1" t="s">
        <v>60</v>
      </c>
      <c r="J8781" s="1" t="s">
        <v>45</v>
      </c>
      <c r="K8781" s="1" t="s">
        <v>46</v>
      </c>
      <c r="L8781" s="1" t="s">
        <v>386</v>
      </c>
      <c r="M8781" s="1" t="s">
        <v>387</v>
      </c>
      <c r="N8781" s="1" t="s">
        <v>43</v>
      </c>
      <c r="O8781" s="1" t="s">
        <v>44</v>
      </c>
      <c r="P8781" s="1" t="s">
        <v>45</v>
      </c>
      <c r="Q8781" s="1" t="s">
        <v>46</v>
      </c>
      <c r="R8781" s="1" t="s">
        <v>114</v>
      </c>
      <c r="S8781" s="1" t="s">
        <v>72</v>
      </c>
      <c r="T8781">
        <v>3147</v>
      </c>
      <c r="U8781">
        <v>39</v>
      </c>
      <c r="V8781">
        <v>12743</v>
      </c>
      <c r="W8781">
        <v>145</v>
      </c>
      <c r="X8781">
        <v>0</v>
      </c>
      <c r="Y8781">
        <v>4353360</v>
      </c>
      <c r="Z8781">
        <v>3357850</v>
      </c>
      <c r="AA8781">
        <v>381639</v>
      </c>
      <c r="AB8781">
        <v>292208</v>
      </c>
      <c r="AC8781">
        <v>97405</v>
      </c>
      <c r="AD8781">
        <v>33077</v>
      </c>
      <c r="AE8781">
        <v>31</v>
      </c>
      <c r="AF8781">
        <v>13596800</v>
      </c>
      <c r="AG8781">
        <v>154715</v>
      </c>
      <c r="AH8781">
        <v>0</v>
      </c>
      <c r="AI8781">
        <v>4080</v>
      </c>
      <c r="AJ8781">
        <v>357695</v>
      </c>
      <c r="AK8781">
        <v>60.7667</v>
      </c>
      <c r="AL8781">
        <v>25103</v>
      </c>
    </row>
    <row r="8782" spans="1:38">
      <c r="A8782" s="1" t="s">
        <v>524</v>
      </c>
      <c r="B8782" s="1" t="s">
        <v>525</v>
      </c>
      <c r="C8782" s="1" t="s">
        <v>107</v>
      </c>
      <c r="D8782">
        <v>2023</v>
      </c>
      <c r="E8782">
        <v>7</v>
      </c>
      <c r="F8782" s="1" t="s">
        <v>271</v>
      </c>
      <c r="G8782" s="1" t="s">
        <v>272</v>
      </c>
      <c r="H8782" s="1" t="s">
        <v>59</v>
      </c>
      <c r="I8782" s="1" t="s">
        <v>60</v>
      </c>
      <c r="J8782" s="1" t="s">
        <v>45</v>
      </c>
      <c r="K8782" s="1" t="s">
        <v>46</v>
      </c>
      <c r="L8782" s="1" t="s">
        <v>261</v>
      </c>
      <c r="M8782" s="1" t="s">
        <v>262</v>
      </c>
      <c r="N8782" s="1" t="s">
        <v>248</v>
      </c>
      <c r="O8782" s="1" t="s">
        <v>111</v>
      </c>
      <c r="P8782" s="1" t="s">
        <v>45</v>
      </c>
      <c r="Q8782" s="1" t="s">
        <v>46</v>
      </c>
      <c r="R8782" s="1" t="s">
        <v>114</v>
      </c>
      <c r="S8782" s="1" t="s">
        <v>80</v>
      </c>
      <c r="T8782">
        <v>0</v>
      </c>
      <c r="U8782">
        <v>0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8754</v>
      </c>
      <c r="AD8782">
        <v>4212</v>
      </c>
      <c r="AE8782">
        <v>2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8.0166699999999995</v>
      </c>
      <c r="AL8782">
        <v>0</v>
      </c>
    </row>
    <row r="8783" spans="1:38">
      <c r="A8783" s="1" t="s">
        <v>524</v>
      </c>
      <c r="B8783" s="1" t="s">
        <v>525</v>
      </c>
      <c r="C8783" s="1" t="s">
        <v>107</v>
      </c>
      <c r="D8783">
        <v>2023</v>
      </c>
      <c r="E8783">
        <v>7</v>
      </c>
      <c r="F8783" s="1" t="s">
        <v>271</v>
      </c>
      <c r="G8783" s="1" t="s">
        <v>272</v>
      </c>
      <c r="H8783" s="1" t="s">
        <v>59</v>
      </c>
      <c r="I8783" s="1" t="s">
        <v>60</v>
      </c>
      <c r="J8783" s="1" t="s">
        <v>45</v>
      </c>
      <c r="K8783" s="1" t="s">
        <v>46</v>
      </c>
      <c r="L8783" s="1" t="s">
        <v>261</v>
      </c>
      <c r="M8783" s="1" t="s">
        <v>262</v>
      </c>
      <c r="N8783" s="1" t="s">
        <v>248</v>
      </c>
      <c r="O8783" s="1" t="s">
        <v>111</v>
      </c>
      <c r="P8783" s="1" t="s">
        <v>45</v>
      </c>
      <c r="Q8783" s="1" t="s">
        <v>46</v>
      </c>
      <c r="R8783" s="1" t="s">
        <v>114</v>
      </c>
      <c r="S8783" s="1" t="s">
        <v>52</v>
      </c>
      <c r="T8783">
        <v>3292</v>
      </c>
      <c r="U8783">
        <v>138</v>
      </c>
      <c r="V8783">
        <v>26114</v>
      </c>
      <c r="W8783">
        <v>1298</v>
      </c>
      <c r="X8783">
        <v>0</v>
      </c>
      <c r="Y8783">
        <v>8177600</v>
      </c>
      <c r="Z8783">
        <v>6932950</v>
      </c>
      <c r="AA8783">
        <v>898363</v>
      </c>
      <c r="AB8783">
        <v>622733</v>
      </c>
      <c r="AC8783">
        <v>162203</v>
      </c>
      <c r="AD8783">
        <v>50544</v>
      </c>
      <c r="AE8783">
        <v>24</v>
      </c>
      <c r="AF8783">
        <v>54996100</v>
      </c>
      <c r="AG8783">
        <v>2733590</v>
      </c>
      <c r="AH8783">
        <v>0</v>
      </c>
      <c r="AI8783">
        <v>3883</v>
      </c>
      <c r="AJ8783">
        <v>426578</v>
      </c>
      <c r="AK8783">
        <v>71.900000000000006</v>
      </c>
      <c r="AL8783">
        <v>22686</v>
      </c>
    </row>
    <row r="8784" spans="1:38">
      <c r="A8784" s="1" t="s">
        <v>524</v>
      </c>
      <c r="B8784" s="1" t="s">
        <v>525</v>
      </c>
      <c r="C8784" s="1" t="s">
        <v>107</v>
      </c>
      <c r="D8784">
        <v>2023</v>
      </c>
      <c r="E8784">
        <v>7</v>
      </c>
      <c r="F8784" s="1" t="s">
        <v>271</v>
      </c>
      <c r="G8784" s="1" t="s">
        <v>272</v>
      </c>
      <c r="H8784" s="1" t="s">
        <v>59</v>
      </c>
      <c r="I8784" s="1" t="s">
        <v>60</v>
      </c>
      <c r="J8784" s="1" t="s">
        <v>45</v>
      </c>
      <c r="K8784" s="1" t="s">
        <v>46</v>
      </c>
      <c r="L8784" s="1" t="s">
        <v>261</v>
      </c>
      <c r="M8784" s="1" t="s">
        <v>262</v>
      </c>
      <c r="N8784" s="1" t="s">
        <v>248</v>
      </c>
      <c r="O8784" s="1" t="s">
        <v>111</v>
      </c>
      <c r="P8784" s="1" t="s">
        <v>45</v>
      </c>
      <c r="Q8784" s="1" t="s">
        <v>46</v>
      </c>
      <c r="R8784" s="1" t="s">
        <v>114</v>
      </c>
      <c r="S8784" s="1" t="s">
        <v>72</v>
      </c>
      <c r="T8784">
        <v>21415</v>
      </c>
      <c r="U8784">
        <v>742</v>
      </c>
      <c r="V8784">
        <v>162265</v>
      </c>
      <c r="W8784">
        <v>8803</v>
      </c>
      <c r="X8784">
        <v>0</v>
      </c>
      <c r="Y8784">
        <v>51559100</v>
      </c>
      <c r="Z8784">
        <v>45100000</v>
      </c>
      <c r="AA8784">
        <v>5722050</v>
      </c>
      <c r="AB8784">
        <v>4109710</v>
      </c>
      <c r="AC8784">
        <v>888593</v>
      </c>
      <c r="AD8784">
        <v>261144</v>
      </c>
      <c r="AE8784">
        <v>124</v>
      </c>
      <c r="AF8784">
        <v>341730000</v>
      </c>
      <c r="AG8784">
        <v>18539100</v>
      </c>
      <c r="AH8784">
        <v>0</v>
      </c>
      <c r="AI8784">
        <v>24482</v>
      </c>
      <c r="AJ8784">
        <v>2717060</v>
      </c>
      <c r="AK8784">
        <v>362.95</v>
      </c>
      <c r="AL8784">
        <v>183070</v>
      </c>
    </row>
    <row r="8785" spans="1:38">
      <c r="A8785" s="1" t="s">
        <v>524</v>
      </c>
      <c r="B8785" s="1" t="s">
        <v>525</v>
      </c>
      <c r="C8785" s="1" t="s">
        <v>107</v>
      </c>
      <c r="D8785">
        <v>2023</v>
      </c>
      <c r="E8785">
        <v>7</v>
      </c>
      <c r="F8785" s="1" t="s">
        <v>271</v>
      </c>
      <c r="G8785" s="1" t="s">
        <v>272</v>
      </c>
      <c r="H8785" s="1" t="s">
        <v>59</v>
      </c>
      <c r="I8785" s="1" t="s">
        <v>60</v>
      </c>
      <c r="J8785" s="1" t="s">
        <v>45</v>
      </c>
      <c r="K8785" s="1" t="s">
        <v>46</v>
      </c>
      <c r="L8785" s="1" t="s">
        <v>199</v>
      </c>
      <c r="M8785" s="1" t="s">
        <v>76</v>
      </c>
      <c r="N8785" s="1" t="s">
        <v>77</v>
      </c>
      <c r="O8785" s="1" t="s">
        <v>60</v>
      </c>
      <c r="P8785" s="1" t="s">
        <v>45</v>
      </c>
      <c r="Q8785" s="1" t="s">
        <v>46</v>
      </c>
      <c r="R8785" s="1" t="s">
        <v>114</v>
      </c>
      <c r="S8785" s="1" t="s">
        <v>80</v>
      </c>
      <c r="T8785">
        <v>0</v>
      </c>
      <c r="U8785">
        <v>0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11728</v>
      </c>
      <c r="AD8785">
        <v>2442</v>
      </c>
      <c r="AE8785">
        <v>6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7.2166699999999997</v>
      </c>
      <c r="AL8785">
        <v>0</v>
      </c>
    </row>
    <row r="8786" spans="1:38">
      <c r="A8786" s="1" t="s">
        <v>524</v>
      </c>
      <c r="B8786" s="1" t="s">
        <v>525</v>
      </c>
      <c r="C8786" s="1" t="s">
        <v>107</v>
      </c>
      <c r="D8786">
        <v>2023</v>
      </c>
      <c r="E8786">
        <v>7</v>
      </c>
      <c r="F8786" s="1" t="s">
        <v>271</v>
      </c>
      <c r="G8786" s="1" t="s">
        <v>272</v>
      </c>
      <c r="H8786" s="1" t="s">
        <v>59</v>
      </c>
      <c r="I8786" s="1" t="s">
        <v>60</v>
      </c>
      <c r="J8786" s="1" t="s">
        <v>45</v>
      </c>
      <c r="K8786" s="1" t="s">
        <v>46</v>
      </c>
      <c r="L8786" s="1" t="s">
        <v>199</v>
      </c>
      <c r="M8786" s="1" t="s">
        <v>76</v>
      </c>
      <c r="N8786" s="1" t="s">
        <v>77</v>
      </c>
      <c r="O8786" s="1" t="s">
        <v>60</v>
      </c>
      <c r="P8786" s="1" t="s">
        <v>45</v>
      </c>
      <c r="Q8786" s="1" t="s">
        <v>46</v>
      </c>
      <c r="R8786" s="1" t="s">
        <v>114</v>
      </c>
      <c r="S8786" s="1" t="s">
        <v>52</v>
      </c>
      <c r="T8786">
        <v>47</v>
      </c>
      <c r="U8786">
        <v>0</v>
      </c>
      <c r="V8786">
        <v>1886</v>
      </c>
      <c r="W8786">
        <v>0</v>
      </c>
      <c r="X8786">
        <v>0</v>
      </c>
      <c r="Y8786">
        <v>70818</v>
      </c>
      <c r="Z8786">
        <v>19129</v>
      </c>
      <c r="AA8786">
        <v>5900</v>
      </c>
      <c r="AB8786">
        <v>2288</v>
      </c>
      <c r="AC8786">
        <v>2399</v>
      </c>
      <c r="AD8786">
        <v>407</v>
      </c>
      <c r="AE8786">
        <v>1</v>
      </c>
      <c r="AF8786">
        <v>767602</v>
      </c>
      <c r="AG8786">
        <v>0</v>
      </c>
      <c r="AH8786">
        <v>0</v>
      </c>
      <c r="AI8786">
        <v>174</v>
      </c>
      <c r="AJ8786">
        <v>14497</v>
      </c>
      <c r="AK8786">
        <v>1.2</v>
      </c>
      <c r="AL8786">
        <v>212</v>
      </c>
    </row>
    <row r="8787" spans="1:38">
      <c r="A8787" s="1" t="s">
        <v>524</v>
      </c>
      <c r="B8787" s="1" t="s">
        <v>525</v>
      </c>
      <c r="C8787" s="1" t="s">
        <v>107</v>
      </c>
      <c r="D8787">
        <v>2023</v>
      </c>
      <c r="E8787">
        <v>7</v>
      </c>
      <c r="F8787" s="1" t="s">
        <v>271</v>
      </c>
      <c r="G8787" s="1" t="s">
        <v>272</v>
      </c>
      <c r="H8787" s="1" t="s">
        <v>59</v>
      </c>
      <c r="I8787" s="1" t="s">
        <v>60</v>
      </c>
      <c r="J8787" s="1" t="s">
        <v>45</v>
      </c>
      <c r="K8787" s="1" t="s">
        <v>46</v>
      </c>
      <c r="L8787" s="1" t="s">
        <v>199</v>
      </c>
      <c r="M8787" s="1" t="s">
        <v>76</v>
      </c>
      <c r="N8787" s="1" t="s">
        <v>77</v>
      </c>
      <c r="O8787" s="1" t="s">
        <v>60</v>
      </c>
      <c r="P8787" s="1" t="s">
        <v>45</v>
      </c>
      <c r="Q8787" s="1" t="s">
        <v>46</v>
      </c>
      <c r="R8787" s="1" t="s">
        <v>114</v>
      </c>
      <c r="S8787" s="1" t="s">
        <v>72</v>
      </c>
      <c r="T8787">
        <v>21835</v>
      </c>
      <c r="U8787">
        <v>1352</v>
      </c>
      <c r="V8787">
        <v>64580</v>
      </c>
      <c r="W8787">
        <v>3971</v>
      </c>
      <c r="X8787">
        <v>0</v>
      </c>
      <c r="Y8787">
        <v>13953200</v>
      </c>
      <c r="Z8787">
        <v>8886840</v>
      </c>
      <c r="AA8787">
        <v>1360150</v>
      </c>
      <c r="AB8787">
        <v>761396</v>
      </c>
      <c r="AC8787">
        <v>606381</v>
      </c>
      <c r="AD8787">
        <v>113146</v>
      </c>
      <c r="AE8787">
        <v>278</v>
      </c>
      <c r="AF8787">
        <v>26284100</v>
      </c>
      <c r="AG8787">
        <v>1616200</v>
      </c>
      <c r="AH8787">
        <v>0</v>
      </c>
      <c r="AI8787">
        <v>34283</v>
      </c>
      <c r="AJ8787">
        <v>3342180</v>
      </c>
      <c r="AK8787">
        <v>295.233</v>
      </c>
      <c r="AL8787">
        <v>168892</v>
      </c>
    </row>
    <row r="8788" spans="1:38">
      <c r="A8788" s="1" t="s">
        <v>524</v>
      </c>
      <c r="B8788" s="1" t="s">
        <v>525</v>
      </c>
      <c r="C8788" s="1" t="s">
        <v>107</v>
      </c>
      <c r="D8788">
        <v>2023</v>
      </c>
      <c r="E8788">
        <v>7</v>
      </c>
      <c r="F8788" s="1" t="s">
        <v>271</v>
      </c>
      <c r="G8788" s="1" t="s">
        <v>272</v>
      </c>
      <c r="H8788" s="1" t="s">
        <v>59</v>
      </c>
      <c r="I8788" s="1" t="s">
        <v>60</v>
      </c>
      <c r="J8788" s="1" t="s">
        <v>45</v>
      </c>
      <c r="K8788" s="1" t="s">
        <v>46</v>
      </c>
      <c r="L8788" s="1" t="s">
        <v>542</v>
      </c>
      <c r="M8788" s="1" t="s">
        <v>543</v>
      </c>
      <c r="N8788" s="1" t="s">
        <v>59</v>
      </c>
      <c r="O8788" s="1" t="s">
        <v>60</v>
      </c>
      <c r="P8788" s="1" t="s">
        <v>45</v>
      </c>
      <c r="Q8788" s="1" t="s">
        <v>46</v>
      </c>
      <c r="R8788" s="1" t="s">
        <v>114</v>
      </c>
      <c r="S8788" s="1" t="s">
        <v>72</v>
      </c>
      <c r="T8788">
        <v>7060</v>
      </c>
      <c r="U8788">
        <v>324</v>
      </c>
      <c r="V8788">
        <v>29616</v>
      </c>
      <c r="W8788">
        <v>1230</v>
      </c>
      <c r="X8788">
        <v>0</v>
      </c>
      <c r="Y8788">
        <v>2378380</v>
      </c>
      <c r="Z8788">
        <v>1539080</v>
      </c>
      <c r="AA8788">
        <v>230532</v>
      </c>
      <c r="AB8788">
        <v>135444</v>
      </c>
      <c r="AC8788">
        <v>99788</v>
      </c>
      <c r="AD8788">
        <v>34008</v>
      </c>
      <c r="AE8788">
        <v>156</v>
      </c>
      <c r="AF8788">
        <v>6456290</v>
      </c>
      <c r="AG8788">
        <v>268140</v>
      </c>
      <c r="AH8788">
        <v>0</v>
      </c>
      <c r="AI8788">
        <v>10910</v>
      </c>
      <c r="AJ8788">
        <v>1057800</v>
      </c>
      <c r="AK8788">
        <v>142.15</v>
      </c>
      <c r="AL8788">
        <v>62537</v>
      </c>
    </row>
    <row r="8789" spans="1:38">
      <c r="A8789" s="1" t="s">
        <v>524</v>
      </c>
      <c r="B8789" s="1" t="s">
        <v>525</v>
      </c>
      <c r="C8789" s="1" t="s">
        <v>107</v>
      </c>
      <c r="D8789">
        <v>2023</v>
      </c>
      <c r="E8789">
        <v>7</v>
      </c>
      <c r="F8789" s="1" t="s">
        <v>271</v>
      </c>
      <c r="G8789" s="1" t="s">
        <v>272</v>
      </c>
      <c r="H8789" s="1" t="s">
        <v>59</v>
      </c>
      <c r="I8789" s="1" t="s">
        <v>60</v>
      </c>
      <c r="J8789" s="1" t="s">
        <v>45</v>
      </c>
      <c r="K8789" s="1" t="s">
        <v>46</v>
      </c>
      <c r="L8789" s="1" t="s">
        <v>279</v>
      </c>
      <c r="M8789" s="1" t="s">
        <v>280</v>
      </c>
      <c r="N8789" s="1" t="s">
        <v>245</v>
      </c>
      <c r="O8789" s="1" t="s">
        <v>111</v>
      </c>
      <c r="P8789" s="1" t="s">
        <v>45</v>
      </c>
      <c r="Q8789" s="1" t="s">
        <v>46</v>
      </c>
      <c r="R8789" s="1" t="s">
        <v>114</v>
      </c>
      <c r="S8789" s="1" t="s">
        <v>72</v>
      </c>
      <c r="T8789">
        <v>6632</v>
      </c>
      <c r="U8789">
        <v>131</v>
      </c>
      <c r="V8789">
        <v>35620</v>
      </c>
      <c r="W8789">
        <v>1456</v>
      </c>
      <c r="X8789">
        <v>0</v>
      </c>
      <c r="Y8789">
        <v>16813200</v>
      </c>
      <c r="Z8789">
        <v>15220400</v>
      </c>
      <c r="AA8789">
        <v>1914400</v>
      </c>
      <c r="AB8789">
        <v>1339920</v>
      </c>
      <c r="AC8789">
        <v>267089</v>
      </c>
      <c r="AD8789">
        <v>84915</v>
      </c>
      <c r="AE8789">
        <v>37</v>
      </c>
      <c r="AF8789">
        <v>81747900</v>
      </c>
      <c r="AG8789">
        <v>3341520</v>
      </c>
      <c r="AH8789">
        <v>0</v>
      </c>
      <c r="AI8789">
        <v>7326</v>
      </c>
      <c r="AJ8789">
        <v>834170</v>
      </c>
      <c r="AK8789">
        <v>117.867</v>
      </c>
      <c r="AL8789">
        <v>50831</v>
      </c>
    </row>
    <row r="8790" spans="1:38">
      <c r="A8790" s="1" t="s">
        <v>524</v>
      </c>
      <c r="B8790" s="1" t="s">
        <v>525</v>
      </c>
      <c r="C8790" s="1" t="s">
        <v>107</v>
      </c>
      <c r="D8790">
        <v>2023</v>
      </c>
      <c r="E8790">
        <v>7</v>
      </c>
      <c r="F8790" s="1" t="s">
        <v>271</v>
      </c>
      <c r="G8790" s="1" t="s">
        <v>272</v>
      </c>
      <c r="H8790" s="1" t="s">
        <v>59</v>
      </c>
      <c r="I8790" s="1" t="s">
        <v>60</v>
      </c>
      <c r="J8790" s="1" t="s">
        <v>45</v>
      </c>
      <c r="K8790" s="1" t="s">
        <v>46</v>
      </c>
      <c r="L8790" s="1" t="s">
        <v>581</v>
      </c>
      <c r="M8790" s="1" t="s">
        <v>582</v>
      </c>
      <c r="N8790" s="1" t="s">
        <v>43</v>
      </c>
      <c r="O8790" s="1" t="s">
        <v>44</v>
      </c>
      <c r="P8790" s="1" t="s">
        <v>45</v>
      </c>
      <c r="Q8790" s="1" t="s">
        <v>46</v>
      </c>
      <c r="R8790" s="1" t="s">
        <v>114</v>
      </c>
      <c r="S8790" s="1" t="s">
        <v>72</v>
      </c>
      <c r="T8790">
        <v>2406</v>
      </c>
      <c r="U8790">
        <v>42</v>
      </c>
      <c r="V8790">
        <v>9623</v>
      </c>
      <c r="W8790">
        <v>225</v>
      </c>
      <c r="X8790">
        <v>0</v>
      </c>
      <c r="Y8790">
        <v>3969130</v>
      </c>
      <c r="Z8790">
        <v>3671560</v>
      </c>
      <c r="AA8790">
        <v>374397</v>
      </c>
      <c r="AB8790">
        <v>329552</v>
      </c>
      <c r="AC8790">
        <v>91952</v>
      </c>
      <c r="AD8790">
        <v>22890</v>
      </c>
      <c r="AE8790">
        <v>15</v>
      </c>
      <c r="AF8790">
        <v>14684700</v>
      </c>
      <c r="AG8790">
        <v>343350</v>
      </c>
      <c r="AH8790">
        <v>0</v>
      </c>
      <c r="AI8790">
        <v>2601</v>
      </c>
      <c r="AJ8790">
        <v>245349</v>
      </c>
      <c r="AK8790">
        <v>36.2333</v>
      </c>
      <c r="AL8790">
        <v>25890</v>
      </c>
    </row>
    <row r="8791" spans="1:38">
      <c r="A8791" s="1" t="s">
        <v>524</v>
      </c>
      <c r="B8791" s="1" t="s">
        <v>525</v>
      </c>
      <c r="C8791" s="1" t="s">
        <v>107</v>
      </c>
      <c r="D8791">
        <v>2023</v>
      </c>
      <c r="E8791">
        <v>7</v>
      </c>
      <c r="F8791" s="1" t="s">
        <v>271</v>
      </c>
      <c r="G8791" s="1" t="s">
        <v>272</v>
      </c>
      <c r="H8791" s="1" t="s">
        <v>59</v>
      </c>
      <c r="I8791" s="1" t="s">
        <v>60</v>
      </c>
      <c r="J8791" s="1" t="s">
        <v>45</v>
      </c>
      <c r="K8791" s="1" t="s">
        <v>46</v>
      </c>
      <c r="L8791" s="1" t="s">
        <v>159</v>
      </c>
      <c r="M8791" s="1" t="s">
        <v>160</v>
      </c>
      <c r="N8791" s="1" t="s">
        <v>161</v>
      </c>
      <c r="O8791" s="1" t="s">
        <v>111</v>
      </c>
      <c r="P8791" s="1" t="s">
        <v>45</v>
      </c>
      <c r="Q8791" s="1" t="s">
        <v>46</v>
      </c>
      <c r="R8791" s="1" t="s">
        <v>114</v>
      </c>
      <c r="S8791" s="1" t="s">
        <v>72</v>
      </c>
      <c r="T8791">
        <v>4640</v>
      </c>
      <c r="U8791">
        <v>113</v>
      </c>
      <c r="V8791">
        <v>32522</v>
      </c>
      <c r="W8791">
        <v>975</v>
      </c>
      <c r="X8791">
        <v>0</v>
      </c>
      <c r="Y8791">
        <v>12198000</v>
      </c>
      <c r="Z8791">
        <v>10634900</v>
      </c>
      <c r="AA8791">
        <v>1335910</v>
      </c>
      <c r="AB8791">
        <v>970090</v>
      </c>
      <c r="AC8791">
        <v>237318</v>
      </c>
      <c r="AD8791">
        <v>71052</v>
      </c>
      <c r="AE8791">
        <v>31</v>
      </c>
      <c r="AF8791">
        <v>74540400</v>
      </c>
      <c r="AG8791">
        <v>2234700</v>
      </c>
      <c r="AH8791">
        <v>0</v>
      </c>
      <c r="AI8791">
        <v>5322</v>
      </c>
      <c r="AJ8791">
        <v>582862</v>
      </c>
      <c r="AK8791">
        <v>98.2</v>
      </c>
      <c r="AL8791">
        <v>42735</v>
      </c>
    </row>
    <row r="8792" spans="1:38">
      <c r="A8792" s="1" t="s">
        <v>524</v>
      </c>
      <c r="B8792" s="1" t="s">
        <v>525</v>
      </c>
      <c r="C8792" s="1" t="s">
        <v>107</v>
      </c>
      <c r="D8792">
        <v>2023</v>
      </c>
      <c r="E8792">
        <v>7</v>
      </c>
      <c r="F8792" s="1" t="s">
        <v>271</v>
      </c>
      <c r="G8792" s="1" t="s">
        <v>272</v>
      </c>
      <c r="H8792" s="1" t="s">
        <v>59</v>
      </c>
      <c r="I8792" s="1" t="s">
        <v>60</v>
      </c>
      <c r="J8792" s="1" t="s">
        <v>45</v>
      </c>
      <c r="K8792" s="1" t="s">
        <v>46</v>
      </c>
      <c r="L8792" s="1" t="s">
        <v>264</v>
      </c>
      <c r="M8792" s="1" t="s">
        <v>265</v>
      </c>
      <c r="N8792" s="1" t="s">
        <v>59</v>
      </c>
      <c r="O8792" s="1" t="s">
        <v>60</v>
      </c>
      <c r="P8792" s="1" t="s">
        <v>45</v>
      </c>
      <c r="Q8792" s="1" t="s">
        <v>46</v>
      </c>
      <c r="R8792" s="1" t="s">
        <v>114</v>
      </c>
      <c r="S8792" s="1" t="s">
        <v>80</v>
      </c>
      <c r="T8792">
        <v>0</v>
      </c>
      <c r="U8792">
        <v>0</v>
      </c>
      <c r="V8792">
        <v>0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5344</v>
      </c>
      <c r="AD8792">
        <v>336</v>
      </c>
      <c r="AE8792">
        <v>4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3.8166699999999998</v>
      </c>
      <c r="AL8792">
        <v>0</v>
      </c>
    </row>
    <row r="8793" spans="1:38">
      <c r="A8793" s="1" t="s">
        <v>524</v>
      </c>
      <c r="B8793" s="1" t="s">
        <v>525</v>
      </c>
      <c r="C8793" s="1" t="s">
        <v>107</v>
      </c>
      <c r="D8793">
        <v>2023</v>
      </c>
      <c r="E8793">
        <v>7</v>
      </c>
      <c r="F8793" s="1" t="s">
        <v>271</v>
      </c>
      <c r="G8793" s="1" t="s">
        <v>272</v>
      </c>
      <c r="H8793" s="1" t="s">
        <v>59</v>
      </c>
      <c r="I8793" s="1" t="s">
        <v>60</v>
      </c>
      <c r="J8793" s="1" t="s">
        <v>45</v>
      </c>
      <c r="K8793" s="1" t="s">
        <v>46</v>
      </c>
      <c r="L8793" s="1" t="s">
        <v>320</v>
      </c>
      <c r="M8793" s="1" t="s">
        <v>321</v>
      </c>
      <c r="N8793" s="1" t="s">
        <v>59</v>
      </c>
      <c r="O8793" s="1" t="s">
        <v>60</v>
      </c>
      <c r="P8793" s="1" t="s">
        <v>45</v>
      </c>
      <c r="Q8793" s="1" t="s">
        <v>46</v>
      </c>
      <c r="R8793" s="1" t="s">
        <v>114</v>
      </c>
      <c r="S8793" s="1" t="s">
        <v>72</v>
      </c>
      <c r="T8793">
        <v>7851</v>
      </c>
      <c r="U8793">
        <v>370</v>
      </c>
      <c r="V8793">
        <v>18674</v>
      </c>
      <c r="W8793">
        <v>597</v>
      </c>
      <c r="X8793">
        <v>0</v>
      </c>
      <c r="Y8793">
        <v>3778160</v>
      </c>
      <c r="Z8793">
        <v>2653640</v>
      </c>
      <c r="AA8793">
        <v>359618</v>
      </c>
      <c r="AB8793">
        <v>229547</v>
      </c>
      <c r="AC8793">
        <v>139912</v>
      </c>
      <c r="AD8793">
        <v>54418</v>
      </c>
      <c r="AE8793">
        <v>161</v>
      </c>
      <c r="AF8793">
        <v>6311810</v>
      </c>
      <c r="AG8793">
        <v>201786</v>
      </c>
      <c r="AH8793">
        <v>0</v>
      </c>
      <c r="AI8793">
        <v>11178</v>
      </c>
      <c r="AJ8793">
        <v>1064080</v>
      </c>
      <c r="AK8793">
        <v>195.083</v>
      </c>
      <c r="AL8793">
        <v>71881</v>
      </c>
    </row>
    <row r="8794" spans="1:38">
      <c r="A8794" s="1" t="s">
        <v>524</v>
      </c>
      <c r="B8794" s="1" t="s">
        <v>525</v>
      </c>
      <c r="C8794" s="1" t="s">
        <v>107</v>
      </c>
      <c r="D8794">
        <v>2023</v>
      </c>
      <c r="E8794">
        <v>7</v>
      </c>
      <c r="F8794" s="1" t="s">
        <v>271</v>
      </c>
      <c r="G8794" s="1" t="s">
        <v>272</v>
      </c>
      <c r="H8794" s="1" t="s">
        <v>59</v>
      </c>
      <c r="I8794" s="1" t="s">
        <v>60</v>
      </c>
      <c r="J8794" s="1" t="s">
        <v>45</v>
      </c>
      <c r="K8794" s="1" t="s">
        <v>46</v>
      </c>
      <c r="L8794" s="1" t="s">
        <v>108</v>
      </c>
      <c r="M8794" s="1" t="s">
        <v>109</v>
      </c>
      <c r="N8794" s="1" t="s">
        <v>110</v>
      </c>
      <c r="O8794" s="1" t="s">
        <v>111</v>
      </c>
      <c r="P8794" s="1" t="s">
        <v>45</v>
      </c>
      <c r="Q8794" s="1" t="s">
        <v>46</v>
      </c>
      <c r="R8794" s="1" t="s">
        <v>114</v>
      </c>
      <c r="S8794" s="1" t="s">
        <v>72</v>
      </c>
      <c r="T8794">
        <v>15737</v>
      </c>
      <c r="U8794">
        <v>403</v>
      </c>
      <c r="V8794">
        <v>131454</v>
      </c>
      <c r="W8794">
        <v>2633</v>
      </c>
      <c r="X8794">
        <v>0</v>
      </c>
      <c r="Y8794">
        <v>27700500</v>
      </c>
      <c r="Z8794">
        <v>22944500</v>
      </c>
      <c r="AA8794">
        <v>2821400</v>
      </c>
      <c r="AB8794">
        <v>2099370</v>
      </c>
      <c r="AC8794">
        <v>628009</v>
      </c>
      <c r="AD8794">
        <v>183708</v>
      </c>
      <c r="AE8794">
        <v>126</v>
      </c>
      <c r="AF8794">
        <v>191660000</v>
      </c>
      <c r="AG8794">
        <v>3838910</v>
      </c>
      <c r="AH8794">
        <v>0</v>
      </c>
      <c r="AI8794">
        <v>18999</v>
      </c>
      <c r="AJ8794">
        <v>1935150</v>
      </c>
      <c r="AK8794">
        <v>278.53300000000002</v>
      </c>
      <c r="AL8794">
        <v>128212</v>
      </c>
    </row>
    <row r="8795" spans="1:38">
      <c r="A8795" s="1" t="s">
        <v>524</v>
      </c>
      <c r="B8795" s="1" t="s">
        <v>525</v>
      </c>
      <c r="C8795" s="1" t="s">
        <v>107</v>
      </c>
      <c r="D8795">
        <v>2023</v>
      </c>
      <c r="E8795">
        <v>7</v>
      </c>
      <c r="F8795" s="1" t="s">
        <v>271</v>
      </c>
      <c r="G8795" s="1" t="s">
        <v>272</v>
      </c>
      <c r="H8795" s="1" t="s">
        <v>59</v>
      </c>
      <c r="I8795" s="1" t="s">
        <v>60</v>
      </c>
      <c r="J8795" s="1" t="s">
        <v>45</v>
      </c>
      <c r="K8795" s="1" t="s">
        <v>46</v>
      </c>
      <c r="L8795" s="1" t="s">
        <v>554</v>
      </c>
      <c r="M8795" s="1" t="s">
        <v>555</v>
      </c>
      <c r="N8795" s="1" t="s">
        <v>110</v>
      </c>
      <c r="O8795" s="1" t="s">
        <v>111</v>
      </c>
      <c r="P8795" s="1" t="s">
        <v>45</v>
      </c>
      <c r="Q8795" s="1" t="s">
        <v>46</v>
      </c>
      <c r="R8795" s="1" t="s">
        <v>114</v>
      </c>
      <c r="S8795" s="1" t="s">
        <v>72</v>
      </c>
      <c r="T8795">
        <v>428</v>
      </c>
      <c r="U8795">
        <v>0</v>
      </c>
      <c r="V8795">
        <v>26</v>
      </c>
      <c r="W8795">
        <v>0</v>
      </c>
      <c r="X8795">
        <v>0</v>
      </c>
      <c r="Y8795">
        <v>710950</v>
      </c>
      <c r="Z8795">
        <v>515740</v>
      </c>
      <c r="AA8795">
        <v>57665</v>
      </c>
      <c r="AB8795">
        <v>45727</v>
      </c>
      <c r="AC8795">
        <v>22469</v>
      </c>
      <c r="AD8795">
        <v>6025</v>
      </c>
      <c r="AE8795">
        <v>5</v>
      </c>
      <c r="AF8795">
        <v>31330</v>
      </c>
      <c r="AG8795">
        <v>0</v>
      </c>
      <c r="AH8795">
        <v>0</v>
      </c>
      <c r="AI8795">
        <v>590</v>
      </c>
      <c r="AJ8795">
        <v>47857</v>
      </c>
      <c r="AK8795">
        <v>8.9499999999999993</v>
      </c>
      <c r="AL8795">
        <v>5823</v>
      </c>
    </row>
    <row r="8796" spans="1:38">
      <c r="A8796" s="1" t="s">
        <v>524</v>
      </c>
      <c r="B8796" s="1" t="s">
        <v>525</v>
      </c>
      <c r="C8796" s="1" t="s">
        <v>107</v>
      </c>
      <c r="D8796">
        <v>2023</v>
      </c>
      <c r="E8796">
        <v>7</v>
      </c>
      <c r="F8796" s="1" t="s">
        <v>271</v>
      </c>
      <c r="G8796" s="1" t="s">
        <v>272</v>
      </c>
      <c r="H8796" s="1" t="s">
        <v>59</v>
      </c>
      <c r="I8796" s="1" t="s">
        <v>60</v>
      </c>
      <c r="J8796" s="1" t="s">
        <v>45</v>
      </c>
      <c r="K8796" s="1" t="s">
        <v>46</v>
      </c>
      <c r="L8796" s="1" t="s">
        <v>615</v>
      </c>
      <c r="M8796" s="1" t="s">
        <v>616</v>
      </c>
      <c r="N8796" s="1" t="s">
        <v>202</v>
      </c>
      <c r="O8796" s="1" t="s">
        <v>176</v>
      </c>
      <c r="P8796" s="1" t="s">
        <v>45</v>
      </c>
      <c r="Q8796" s="1" t="s">
        <v>46</v>
      </c>
      <c r="R8796" s="1" t="s">
        <v>114</v>
      </c>
      <c r="S8796" s="1" t="s">
        <v>72</v>
      </c>
      <c r="T8796">
        <v>1054</v>
      </c>
      <c r="U8796">
        <v>10</v>
      </c>
      <c r="V8796">
        <v>1909</v>
      </c>
      <c r="W8796">
        <v>44</v>
      </c>
      <c r="X8796">
        <v>0</v>
      </c>
      <c r="Y8796">
        <v>966042</v>
      </c>
      <c r="Z8796">
        <v>730422</v>
      </c>
      <c r="AA8796">
        <v>72539</v>
      </c>
      <c r="AB8796">
        <v>60810</v>
      </c>
      <c r="AC8796">
        <v>32490</v>
      </c>
      <c r="AD8796">
        <v>13860</v>
      </c>
      <c r="AE8796">
        <v>20</v>
      </c>
      <c r="AF8796">
        <v>1322940</v>
      </c>
      <c r="AG8796">
        <v>30492</v>
      </c>
      <c r="AH8796">
        <v>0</v>
      </c>
      <c r="AI8796">
        <v>1394</v>
      </c>
      <c r="AJ8796">
        <v>104688</v>
      </c>
      <c r="AK8796">
        <v>42.666699999999999</v>
      </c>
      <c r="AL8796">
        <v>6807</v>
      </c>
    </row>
    <row r="8797" spans="1:38">
      <c r="A8797" s="1" t="s">
        <v>524</v>
      </c>
      <c r="B8797" s="1" t="s">
        <v>525</v>
      </c>
      <c r="C8797" s="1" t="s">
        <v>107</v>
      </c>
      <c r="D8797">
        <v>2023</v>
      </c>
      <c r="E8797">
        <v>7</v>
      </c>
      <c r="F8797" s="1" t="s">
        <v>271</v>
      </c>
      <c r="G8797" s="1" t="s">
        <v>272</v>
      </c>
      <c r="H8797" s="1" t="s">
        <v>59</v>
      </c>
      <c r="I8797" s="1" t="s">
        <v>60</v>
      </c>
      <c r="J8797" s="1" t="s">
        <v>45</v>
      </c>
      <c r="K8797" s="1" t="s">
        <v>46</v>
      </c>
      <c r="L8797" s="1" t="s">
        <v>335</v>
      </c>
      <c r="M8797" s="1" t="s">
        <v>336</v>
      </c>
      <c r="N8797" s="1" t="s">
        <v>270</v>
      </c>
      <c r="O8797" s="1" t="s">
        <v>111</v>
      </c>
      <c r="P8797" s="1" t="s">
        <v>45</v>
      </c>
      <c r="Q8797" s="1" t="s">
        <v>46</v>
      </c>
      <c r="R8797" s="1" t="s">
        <v>114</v>
      </c>
      <c r="S8797" s="1" t="s">
        <v>72</v>
      </c>
      <c r="T8797">
        <v>5082</v>
      </c>
      <c r="U8797">
        <v>108</v>
      </c>
      <c r="V8797">
        <v>38639</v>
      </c>
      <c r="W8797">
        <v>1246</v>
      </c>
      <c r="X8797">
        <v>0</v>
      </c>
      <c r="Y8797">
        <v>12124200</v>
      </c>
      <c r="Z8797">
        <v>10407900</v>
      </c>
      <c r="AA8797">
        <v>1319300</v>
      </c>
      <c r="AB8797">
        <v>957886</v>
      </c>
      <c r="AC8797">
        <v>244977</v>
      </c>
      <c r="AD8797">
        <v>71680</v>
      </c>
      <c r="AE8797">
        <v>35</v>
      </c>
      <c r="AF8797">
        <v>79132700</v>
      </c>
      <c r="AG8797">
        <v>2551810</v>
      </c>
      <c r="AH8797">
        <v>0</v>
      </c>
      <c r="AI8797">
        <v>5920</v>
      </c>
      <c r="AJ8797">
        <v>644197</v>
      </c>
      <c r="AK8797">
        <v>102.117</v>
      </c>
      <c r="AL8797">
        <v>47936</v>
      </c>
    </row>
    <row r="8798" spans="1:38">
      <c r="A8798" s="1" t="s">
        <v>524</v>
      </c>
      <c r="B8798" s="1" t="s">
        <v>525</v>
      </c>
      <c r="C8798" s="1" t="s">
        <v>107</v>
      </c>
      <c r="D8798">
        <v>2023</v>
      </c>
      <c r="E8798">
        <v>7</v>
      </c>
      <c r="F8798" s="1" t="s">
        <v>271</v>
      </c>
      <c r="G8798" s="1" t="s">
        <v>272</v>
      </c>
      <c r="H8798" s="1" t="s">
        <v>59</v>
      </c>
      <c r="I8798" s="1" t="s">
        <v>60</v>
      </c>
      <c r="J8798" s="1" t="s">
        <v>45</v>
      </c>
      <c r="K8798" s="1" t="s">
        <v>46</v>
      </c>
      <c r="L8798" s="1" t="s">
        <v>617</v>
      </c>
      <c r="M8798" s="1" t="s">
        <v>618</v>
      </c>
      <c r="N8798" s="1" t="s">
        <v>568</v>
      </c>
      <c r="O8798" s="1" t="s">
        <v>44</v>
      </c>
      <c r="P8798" s="1" t="s">
        <v>45</v>
      </c>
      <c r="Q8798" s="1" t="s">
        <v>46</v>
      </c>
      <c r="R8798" s="1" t="s">
        <v>114</v>
      </c>
      <c r="S8798" s="1" t="s">
        <v>72</v>
      </c>
      <c r="T8798">
        <v>1210</v>
      </c>
      <c r="U8798">
        <v>30</v>
      </c>
      <c r="V8798">
        <v>6252</v>
      </c>
      <c r="W8798">
        <v>9</v>
      </c>
      <c r="X8798">
        <v>0</v>
      </c>
      <c r="Y8798">
        <v>785232</v>
      </c>
      <c r="Z8798">
        <v>643720</v>
      </c>
      <c r="AA8798">
        <v>69833</v>
      </c>
      <c r="AB8798">
        <v>56665</v>
      </c>
      <c r="AC8798">
        <v>26690</v>
      </c>
      <c r="AD8798">
        <v>11172</v>
      </c>
      <c r="AE8798">
        <v>21</v>
      </c>
      <c r="AF8798">
        <v>3326060</v>
      </c>
      <c r="AG8798">
        <v>4788</v>
      </c>
      <c r="AH8798">
        <v>0</v>
      </c>
      <c r="AI8798">
        <v>1476</v>
      </c>
      <c r="AJ8798">
        <v>131281</v>
      </c>
      <c r="AK8798">
        <v>35.683300000000003</v>
      </c>
      <c r="AL8798">
        <v>9531</v>
      </c>
    </row>
    <row r="8799" spans="1:38">
      <c r="A8799" s="1" t="s">
        <v>524</v>
      </c>
      <c r="B8799" s="1" t="s">
        <v>525</v>
      </c>
      <c r="C8799" s="1" t="s">
        <v>107</v>
      </c>
      <c r="D8799">
        <v>2023</v>
      </c>
      <c r="E8799">
        <v>7</v>
      </c>
      <c r="F8799" s="1" t="s">
        <v>271</v>
      </c>
      <c r="G8799" s="1" t="s">
        <v>272</v>
      </c>
      <c r="H8799" s="1" t="s">
        <v>59</v>
      </c>
      <c r="I8799" s="1" t="s">
        <v>60</v>
      </c>
      <c r="J8799" s="1" t="s">
        <v>45</v>
      </c>
      <c r="K8799" s="1" t="s">
        <v>46</v>
      </c>
      <c r="L8799" s="1" t="s">
        <v>556</v>
      </c>
      <c r="M8799" s="1" t="s">
        <v>557</v>
      </c>
      <c r="N8799" s="1" t="s">
        <v>89</v>
      </c>
      <c r="O8799" s="1" t="s">
        <v>60</v>
      </c>
      <c r="P8799" s="1" t="s">
        <v>45</v>
      </c>
      <c r="Q8799" s="1" t="s">
        <v>46</v>
      </c>
      <c r="R8799" s="1" t="s">
        <v>114</v>
      </c>
      <c r="S8799" s="1" t="s">
        <v>72</v>
      </c>
      <c r="T8799">
        <v>5799</v>
      </c>
      <c r="U8799">
        <v>201</v>
      </c>
      <c r="V8799">
        <v>15209</v>
      </c>
      <c r="W8799">
        <v>1322</v>
      </c>
      <c r="X8799">
        <v>0</v>
      </c>
      <c r="Y8799">
        <v>3842080</v>
      </c>
      <c r="Z8799">
        <v>2737130</v>
      </c>
      <c r="AA8799">
        <v>386066</v>
      </c>
      <c r="AB8799">
        <v>233263</v>
      </c>
      <c r="AC8799">
        <v>123429</v>
      </c>
      <c r="AD8799">
        <v>55224</v>
      </c>
      <c r="AE8799">
        <v>117</v>
      </c>
      <c r="AF8799">
        <v>7178650</v>
      </c>
      <c r="AG8799">
        <v>623984</v>
      </c>
      <c r="AH8799">
        <v>0</v>
      </c>
      <c r="AI8799">
        <v>8140</v>
      </c>
      <c r="AJ8799">
        <v>818009</v>
      </c>
      <c r="AK8799">
        <v>170.833</v>
      </c>
      <c r="AL8799">
        <v>44195</v>
      </c>
    </row>
    <row r="8800" spans="1:38">
      <c r="A8800" s="1" t="s">
        <v>524</v>
      </c>
      <c r="B8800" s="1" t="s">
        <v>525</v>
      </c>
      <c r="C8800" s="1" t="s">
        <v>107</v>
      </c>
      <c r="D8800">
        <v>2023</v>
      </c>
      <c r="E8800">
        <v>7</v>
      </c>
      <c r="F8800" s="1" t="s">
        <v>271</v>
      </c>
      <c r="G8800" s="1" t="s">
        <v>272</v>
      </c>
      <c r="H8800" s="1" t="s">
        <v>59</v>
      </c>
      <c r="I8800" s="1" t="s">
        <v>60</v>
      </c>
      <c r="J8800" s="1" t="s">
        <v>45</v>
      </c>
      <c r="K8800" s="1" t="s">
        <v>46</v>
      </c>
      <c r="L8800" s="1" t="s">
        <v>558</v>
      </c>
      <c r="M8800" s="1" t="s">
        <v>559</v>
      </c>
      <c r="N8800" s="1" t="s">
        <v>89</v>
      </c>
      <c r="O8800" s="1" t="s">
        <v>60</v>
      </c>
      <c r="P8800" s="1" t="s">
        <v>45</v>
      </c>
      <c r="Q8800" s="1" t="s">
        <v>46</v>
      </c>
      <c r="R8800" s="1" t="s">
        <v>114</v>
      </c>
      <c r="S8800" s="1" t="s">
        <v>72</v>
      </c>
      <c r="T8800">
        <v>0</v>
      </c>
      <c r="U8800">
        <v>0</v>
      </c>
      <c r="V8800">
        <v>0</v>
      </c>
      <c r="W8800">
        <v>0</v>
      </c>
      <c r="X8800">
        <v>0</v>
      </c>
      <c r="Y8800">
        <v>0</v>
      </c>
      <c r="Z8800">
        <v>0</v>
      </c>
      <c r="AA8800">
        <v>4418</v>
      </c>
      <c r="AB8800">
        <v>0</v>
      </c>
      <c r="AC8800">
        <v>5541</v>
      </c>
      <c r="AD8800">
        <v>371</v>
      </c>
      <c r="AE8800">
        <v>1</v>
      </c>
      <c r="AF8800">
        <v>0</v>
      </c>
      <c r="AG8800">
        <v>0</v>
      </c>
      <c r="AH8800">
        <v>0</v>
      </c>
      <c r="AI8800">
        <v>0</v>
      </c>
      <c r="AJ8800">
        <v>11910</v>
      </c>
      <c r="AK8800">
        <v>2.5666699999999998</v>
      </c>
      <c r="AL8800">
        <v>0</v>
      </c>
    </row>
    <row r="8801" spans="1:38">
      <c r="A8801" s="1" t="s">
        <v>524</v>
      </c>
      <c r="B8801" s="1" t="s">
        <v>525</v>
      </c>
      <c r="C8801" s="1" t="s">
        <v>107</v>
      </c>
      <c r="D8801">
        <v>2023</v>
      </c>
      <c r="E8801">
        <v>7</v>
      </c>
      <c r="F8801" s="1" t="s">
        <v>271</v>
      </c>
      <c r="G8801" s="1" t="s">
        <v>272</v>
      </c>
      <c r="H8801" s="1" t="s">
        <v>59</v>
      </c>
      <c r="I8801" s="1" t="s">
        <v>60</v>
      </c>
      <c r="J8801" s="1" t="s">
        <v>45</v>
      </c>
      <c r="K8801" s="1" t="s">
        <v>46</v>
      </c>
      <c r="L8801" s="1" t="s">
        <v>347</v>
      </c>
      <c r="M8801" s="1" t="s">
        <v>348</v>
      </c>
      <c r="N8801" s="1" t="s">
        <v>349</v>
      </c>
      <c r="O8801" s="1" t="s">
        <v>60</v>
      </c>
      <c r="P8801" s="1" t="s">
        <v>45</v>
      </c>
      <c r="Q8801" s="1" t="s">
        <v>46</v>
      </c>
      <c r="R8801" s="1" t="s">
        <v>114</v>
      </c>
      <c r="S8801" s="1" t="s">
        <v>52</v>
      </c>
      <c r="T8801">
        <v>87</v>
      </c>
      <c r="U8801">
        <v>3</v>
      </c>
      <c r="V8801">
        <v>0</v>
      </c>
      <c r="W8801">
        <v>0</v>
      </c>
      <c r="X8801">
        <v>0</v>
      </c>
      <c r="Y8801">
        <v>90978</v>
      </c>
      <c r="Z8801">
        <v>67077</v>
      </c>
      <c r="AA8801">
        <v>10167</v>
      </c>
      <c r="AB8801">
        <v>5747</v>
      </c>
      <c r="AC8801">
        <v>3779</v>
      </c>
      <c r="AD8801">
        <v>771</v>
      </c>
      <c r="AE8801">
        <v>1</v>
      </c>
      <c r="AF8801">
        <v>0</v>
      </c>
      <c r="AG8801">
        <v>0</v>
      </c>
      <c r="AH8801">
        <v>0</v>
      </c>
      <c r="AI8801">
        <v>118</v>
      </c>
      <c r="AJ8801">
        <v>13187</v>
      </c>
      <c r="AK8801">
        <v>1.5833299999999999</v>
      </c>
      <c r="AL8801">
        <v>929</v>
      </c>
    </row>
    <row r="8802" spans="1:38">
      <c r="A8802" s="1" t="s">
        <v>524</v>
      </c>
      <c r="B8802" s="1" t="s">
        <v>525</v>
      </c>
      <c r="C8802" s="1" t="s">
        <v>107</v>
      </c>
      <c r="D8802">
        <v>2023</v>
      </c>
      <c r="E8802">
        <v>7</v>
      </c>
      <c r="F8802" s="1" t="s">
        <v>271</v>
      </c>
      <c r="G8802" s="1" t="s">
        <v>272</v>
      </c>
      <c r="H8802" s="1" t="s">
        <v>59</v>
      </c>
      <c r="I8802" s="1" t="s">
        <v>60</v>
      </c>
      <c r="J8802" s="1" t="s">
        <v>45</v>
      </c>
      <c r="K8802" s="1" t="s">
        <v>46</v>
      </c>
      <c r="L8802" s="1" t="s">
        <v>347</v>
      </c>
      <c r="M8802" s="1" t="s">
        <v>348</v>
      </c>
      <c r="N8802" s="1" t="s">
        <v>349</v>
      </c>
      <c r="O8802" s="1" t="s">
        <v>60</v>
      </c>
      <c r="P8802" s="1" t="s">
        <v>45</v>
      </c>
      <c r="Q8802" s="1" t="s">
        <v>46</v>
      </c>
      <c r="R8802" s="1" t="s">
        <v>114</v>
      </c>
      <c r="S8802" s="1" t="s">
        <v>72</v>
      </c>
      <c r="T8802">
        <v>12546</v>
      </c>
      <c r="U8802">
        <v>304</v>
      </c>
      <c r="V8802">
        <v>259250</v>
      </c>
      <c r="W8802">
        <v>6009</v>
      </c>
      <c r="X8802">
        <v>0</v>
      </c>
      <c r="Y8802">
        <v>12844900</v>
      </c>
      <c r="Z8802">
        <v>9672970</v>
      </c>
      <c r="AA8802">
        <v>1611410</v>
      </c>
      <c r="AB8802">
        <v>1002900</v>
      </c>
      <c r="AC8802">
        <v>418309</v>
      </c>
      <c r="AD8802">
        <v>107169</v>
      </c>
      <c r="AE8802">
        <v>139</v>
      </c>
      <c r="AF8802">
        <v>199882000</v>
      </c>
      <c r="AG8802">
        <v>4632940</v>
      </c>
      <c r="AH8802">
        <v>0</v>
      </c>
      <c r="AI8802">
        <v>16660</v>
      </c>
      <c r="AJ8802">
        <v>2090110</v>
      </c>
      <c r="AK8802">
        <v>205.917</v>
      </c>
      <c r="AL8802">
        <v>100670</v>
      </c>
    </row>
    <row r="8803" spans="1:38">
      <c r="A8803" s="1" t="s">
        <v>524</v>
      </c>
      <c r="B8803" s="1" t="s">
        <v>525</v>
      </c>
      <c r="C8803" s="1" t="s">
        <v>107</v>
      </c>
      <c r="D8803">
        <v>2023</v>
      </c>
      <c r="E8803">
        <v>7</v>
      </c>
      <c r="F8803" s="1" t="s">
        <v>271</v>
      </c>
      <c r="G8803" s="1" t="s">
        <v>272</v>
      </c>
      <c r="H8803" s="1" t="s">
        <v>59</v>
      </c>
      <c r="I8803" s="1" t="s">
        <v>60</v>
      </c>
      <c r="J8803" s="1" t="s">
        <v>45</v>
      </c>
      <c r="K8803" s="1" t="s">
        <v>46</v>
      </c>
      <c r="L8803" s="1" t="s">
        <v>189</v>
      </c>
      <c r="M8803" s="1" t="s">
        <v>190</v>
      </c>
      <c r="N8803" s="1" t="s">
        <v>89</v>
      </c>
      <c r="O8803" s="1" t="s">
        <v>60</v>
      </c>
      <c r="P8803" s="1" t="s">
        <v>45</v>
      </c>
      <c r="Q8803" s="1" t="s">
        <v>46</v>
      </c>
      <c r="R8803" s="1" t="s">
        <v>114</v>
      </c>
      <c r="S8803" s="1" t="s">
        <v>72</v>
      </c>
      <c r="T8803">
        <v>3087</v>
      </c>
      <c r="U8803">
        <v>67</v>
      </c>
      <c r="V8803">
        <v>11203</v>
      </c>
      <c r="W8803">
        <v>220</v>
      </c>
      <c r="X8803">
        <v>0</v>
      </c>
      <c r="Y8803">
        <v>1745920</v>
      </c>
      <c r="Z8803">
        <v>1358280</v>
      </c>
      <c r="AA8803">
        <v>152169</v>
      </c>
      <c r="AB8803">
        <v>116326</v>
      </c>
      <c r="AC8803">
        <v>61014</v>
      </c>
      <c r="AD8803">
        <v>25080</v>
      </c>
      <c r="AE8803">
        <v>57</v>
      </c>
      <c r="AF8803">
        <v>4929320</v>
      </c>
      <c r="AG8803">
        <v>96800</v>
      </c>
      <c r="AH8803">
        <v>0</v>
      </c>
      <c r="AI8803">
        <v>3968</v>
      </c>
      <c r="AJ8803">
        <v>345917</v>
      </c>
      <c r="AK8803">
        <v>83.116699999999994</v>
      </c>
      <c r="AL8803">
        <v>21701</v>
      </c>
    </row>
    <row r="8804" spans="1:38">
      <c r="A8804" s="1" t="s">
        <v>524</v>
      </c>
      <c r="B8804" s="1" t="s">
        <v>525</v>
      </c>
      <c r="C8804" s="1" t="s">
        <v>107</v>
      </c>
      <c r="D8804">
        <v>2023</v>
      </c>
      <c r="E8804">
        <v>7</v>
      </c>
      <c r="F8804" s="1" t="s">
        <v>271</v>
      </c>
      <c r="G8804" s="1" t="s">
        <v>272</v>
      </c>
      <c r="H8804" s="1" t="s">
        <v>59</v>
      </c>
      <c r="I8804" s="1" t="s">
        <v>60</v>
      </c>
      <c r="J8804" s="1" t="s">
        <v>45</v>
      </c>
      <c r="K8804" s="1" t="s">
        <v>46</v>
      </c>
      <c r="L8804" s="1" t="s">
        <v>619</v>
      </c>
      <c r="M8804" s="1" t="s">
        <v>620</v>
      </c>
      <c r="N8804" s="1" t="s">
        <v>392</v>
      </c>
      <c r="O8804" s="1" t="s">
        <v>176</v>
      </c>
      <c r="P8804" s="1" t="s">
        <v>45</v>
      </c>
      <c r="Q8804" s="1" t="s">
        <v>46</v>
      </c>
      <c r="R8804" s="1" t="s">
        <v>114</v>
      </c>
      <c r="S8804" s="1" t="s">
        <v>72</v>
      </c>
      <c r="T8804">
        <v>1302</v>
      </c>
      <c r="U8804">
        <v>31</v>
      </c>
      <c r="V8804">
        <v>111</v>
      </c>
      <c r="W8804">
        <v>0</v>
      </c>
      <c r="X8804">
        <v>0</v>
      </c>
      <c r="Y8804">
        <v>1102910</v>
      </c>
      <c r="Z8804">
        <v>791616</v>
      </c>
      <c r="AA8804">
        <v>83932</v>
      </c>
      <c r="AB8804">
        <v>64936</v>
      </c>
      <c r="AC8804">
        <v>36339</v>
      </c>
      <c r="AD8804">
        <v>15808</v>
      </c>
      <c r="AE8804">
        <v>26</v>
      </c>
      <c r="AF8804">
        <v>67488</v>
      </c>
      <c r="AG8804">
        <v>0</v>
      </c>
      <c r="AH8804">
        <v>0</v>
      </c>
      <c r="AI8804">
        <v>1814</v>
      </c>
      <c r="AJ8804">
        <v>138072</v>
      </c>
      <c r="AK8804">
        <v>48.333300000000001</v>
      </c>
      <c r="AL8804">
        <v>9065</v>
      </c>
    </row>
    <row r="8805" spans="1:38">
      <c r="A8805" s="1" t="s">
        <v>524</v>
      </c>
      <c r="B8805" s="1" t="s">
        <v>525</v>
      </c>
      <c r="C8805" s="1" t="s">
        <v>107</v>
      </c>
      <c r="D8805">
        <v>2023</v>
      </c>
      <c r="E8805">
        <v>7</v>
      </c>
      <c r="F8805" s="1" t="s">
        <v>271</v>
      </c>
      <c r="G8805" s="1" t="s">
        <v>272</v>
      </c>
      <c r="H8805" s="1" t="s">
        <v>59</v>
      </c>
      <c r="I8805" s="1" t="s">
        <v>60</v>
      </c>
      <c r="J8805" s="1" t="s">
        <v>45</v>
      </c>
      <c r="K8805" s="1" t="s">
        <v>46</v>
      </c>
      <c r="L8805" s="1" t="s">
        <v>621</v>
      </c>
      <c r="M8805" s="1" t="s">
        <v>622</v>
      </c>
      <c r="N8805" s="1" t="s">
        <v>202</v>
      </c>
      <c r="O8805" s="1" t="s">
        <v>176</v>
      </c>
      <c r="P8805" s="1" t="s">
        <v>45</v>
      </c>
      <c r="Q8805" s="1" t="s">
        <v>46</v>
      </c>
      <c r="R8805" s="1" t="s">
        <v>114</v>
      </c>
      <c r="S8805" s="1" t="s">
        <v>72</v>
      </c>
      <c r="T8805">
        <v>1429</v>
      </c>
      <c r="U8805">
        <v>9</v>
      </c>
      <c r="V8805">
        <v>293</v>
      </c>
      <c r="W8805">
        <v>0</v>
      </c>
      <c r="X8805">
        <v>0</v>
      </c>
      <c r="Y8805">
        <v>939652</v>
      </c>
      <c r="Z8805">
        <v>740222</v>
      </c>
      <c r="AA8805">
        <v>77631</v>
      </c>
      <c r="AB8805">
        <v>60832</v>
      </c>
      <c r="AC8805">
        <v>32519</v>
      </c>
      <c r="AD8805">
        <v>13468</v>
      </c>
      <c r="AE8805">
        <v>26</v>
      </c>
      <c r="AF8805">
        <v>151774</v>
      </c>
      <c r="AG8805">
        <v>0</v>
      </c>
      <c r="AH8805">
        <v>0</v>
      </c>
      <c r="AI8805">
        <v>1814</v>
      </c>
      <c r="AJ8805">
        <v>149894</v>
      </c>
      <c r="AK8805">
        <v>44.283299999999997</v>
      </c>
      <c r="AL8805">
        <v>10000</v>
      </c>
    </row>
    <row r="8806" spans="1:38">
      <c r="A8806" s="1" t="s">
        <v>524</v>
      </c>
      <c r="B8806" s="1" t="s">
        <v>525</v>
      </c>
      <c r="C8806" s="1" t="s">
        <v>107</v>
      </c>
      <c r="D8806">
        <v>2023</v>
      </c>
      <c r="E8806">
        <v>7</v>
      </c>
      <c r="F8806" s="1" t="s">
        <v>271</v>
      </c>
      <c r="G8806" s="1" t="s">
        <v>272</v>
      </c>
      <c r="H8806" s="1" t="s">
        <v>59</v>
      </c>
      <c r="I8806" s="1" t="s">
        <v>60</v>
      </c>
      <c r="J8806" s="1" t="s">
        <v>45</v>
      </c>
      <c r="K8806" s="1" t="s">
        <v>46</v>
      </c>
      <c r="L8806" s="1" t="s">
        <v>623</v>
      </c>
      <c r="M8806" s="1" t="s">
        <v>624</v>
      </c>
      <c r="N8806" s="1" t="s">
        <v>339</v>
      </c>
      <c r="O8806" s="1" t="s">
        <v>44</v>
      </c>
      <c r="P8806" s="1" t="s">
        <v>45</v>
      </c>
      <c r="Q8806" s="1" t="s">
        <v>46</v>
      </c>
      <c r="R8806" s="1" t="s">
        <v>114</v>
      </c>
      <c r="S8806" s="1" t="s">
        <v>72</v>
      </c>
      <c r="T8806">
        <v>1876</v>
      </c>
      <c r="U8806">
        <v>32</v>
      </c>
      <c r="V8806">
        <v>6473</v>
      </c>
      <c r="W8806">
        <v>103</v>
      </c>
      <c r="X8806">
        <v>0</v>
      </c>
      <c r="Y8806">
        <v>1480480</v>
      </c>
      <c r="Z8806">
        <v>1311320</v>
      </c>
      <c r="AA8806">
        <v>134283</v>
      </c>
      <c r="AB8806">
        <v>113025</v>
      </c>
      <c r="AC8806">
        <v>44002</v>
      </c>
      <c r="AD8806">
        <v>20970</v>
      </c>
      <c r="AE8806">
        <v>30</v>
      </c>
      <c r="AF8806">
        <v>4524630</v>
      </c>
      <c r="AG8806">
        <v>71997</v>
      </c>
      <c r="AH8806">
        <v>0</v>
      </c>
      <c r="AI8806">
        <v>2118</v>
      </c>
      <c r="AJ8806">
        <v>192122</v>
      </c>
      <c r="AK8806">
        <v>59</v>
      </c>
      <c r="AL8806">
        <v>14546</v>
      </c>
    </row>
    <row r="8807" spans="1:38">
      <c r="A8807" s="1" t="s">
        <v>524</v>
      </c>
      <c r="B8807" s="1" t="s">
        <v>525</v>
      </c>
      <c r="C8807" s="1" t="s">
        <v>107</v>
      </c>
      <c r="D8807">
        <v>2023</v>
      </c>
      <c r="E8807">
        <v>7</v>
      </c>
      <c r="F8807" s="1" t="s">
        <v>552</v>
      </c>
      <c r="G8807" s="1" t="s">
        <v>553</v>
      </c>
      <c r="H8807" s="1" t="s">
        <v>110</v>
      </c>
      <c r="I8807" s="1" t="s">
        <v>111</v>
      </c>
      <c r="J8807" s="1" t="s">
        <v>45</v>
      </c>
      <c r="K8807" s="1" t="s">
        <v>46</v>
      </c>
      <c r="L8807" s="1" t="s">
        <v>87</v>
      </c>
      <c r="M8807" s="1" t="s">
        <v>88</v>
      </c>
      <c r="N8807" s="1" t="s">
        <v>89</v>
      </c>
      <c r="O8807" s="1" t="s">
        <v>60</v>
      </c>
      <c r="P8807" s="1" t="s">
        <v>45</v>
      </c>
      <c r="Q8807" s="1" t="s">
        <v>46</v>
      </c>
      <c r="R8807" s="1" t="s">
        <v>114</v>
      </c>
      <c r="S8807" s="1" t="s">
        <v>72</v>
      </c>
      <c r="T8807">
        <v>492</v>
      </c>
      <c r="U8807">
        <v>4</v>
      </c>
      <c r="V8807">
        <v>84</v>
      </c>
      <c r="W8807">
        <v>0</v>
      </c>
      <c r="X8807">
        <v>0</v>
      </c>
      <c r="Y8807">
        <v>471510</v>
      </c>
      <c r="Z8807">
        <v>415740</v>
      </c>
      <c r="AA8807">
        <v>42287</v>
      </c>
      <c r="AB8807">
        <v>35660</v>
      </c>
      <c r="AC8807">
        <v>14392</v>
      </c>
      <c r="AD8807">
        <v>6760</v>
      </c>
      <c r="AE8807">
        <v>8</v>
      </c>
      <c r="AF8807">
        <v>70980</v>
      </c>
      <c r="AG8807">
        <v>0</v>
      </c>
      <c r="AH8807">
        <v>0</v>
      </c>
      <c r="AI8807">
        <v>558</v>
      </c>
      <c r="AJ8807">
        <v>50044</v>
      </c>
      <c r="AK8807">
        <v>18.4833</v>
      </c>
      <c r="AL8807">
        <v>5220</v>
      </c>
    </row>
    <row r="8808" spans="1:38">
      <c r="A8808" s="1" t="s">
        <v>524</v>
      </c>
      <c r="B8808" s="1" t="s">
        <v>525</v>
      </c>
      <c r="C8808" s="1" t="s">
        <v>107</v>
      </c>
      <c r="D8808">
        <v>2023</v>
      </c>
      <c r="E8808">
        <v>7</v>
      </c>
      <c r="F8808" s="1" t="s">
        <v>358</v>
      </c>
      <c r="G8808" s="1" t="s">
        <v>359</v>
      </c>
      <c r="H8808" s="1" t="s">
        <v>202</v>
      </c>
      <c r="I8808" s="1" t="s">
        <v>176</v>
      </c>
      <c r="J8808" s="1" t="s">
        <v>45</v>
      </c>
      <c r="K8808" s="1" t="s">
        <v>46</v>
      </c>
      <c r="L8808" s="1" t="s">
        <v>200</v>
      </c>
      <c r="M8808" s="1" t="s">
        <v>201</v>
      </c>
      <c r="N8808" s="1" t="s">
        <v>202</v>
      </c>
      <c r="O8808" s="1" t="s">
        <v>176</v>
      </c>
      <c r="P8808" s="1" t="s">
        <v>45</v>
      </c>
      <c r="Q8808" s="1" t="s">
        <v>46</v>
      </c>
      <c r="R8808" s="1" t="s">
        <v>114</v>
      </c>
      <c r="S8808" s="1" t="s">
        <v>72</v>
      </c>
      <c r="T8808">
        <v>3399</v>
      </c>
      <c r="U8808">
        <v>62</v>
      </c>
      <c r="V8808">
        <v>13491</v>
      </c>
      <c r="W8808">
        <v>0</v>
      </c>
      <c r="X8808">
        <v>0</v>
      </c>
      <c r="Y8808">
        <v>1634220</v>
      </c>
      <c r="Z8808">
        <v>1070680</v>
      </c>
      <c r="AA8808">
        <v>165170</v>
      </c>
      <c r="AB8808">
        <v>90212</v>
      </c>
      <c r="AC8808">
        <v>53626</v>
      </c>
      <c r="AD8808">
        <v>23310</v>
      </c>
      <c r="AE8808">
        <v>74</v>
      </c>
      <c r="AF8808">
        <v>4249660</v>
      </c>
      <c r="AG8808">
        <v>0</v>
      </c>
      <c r="AH8808">
        <v>0</v>
      </c>
      <c r="AI8808">
        <v>5188</v>
      </c>
      <c r="AJ8808">
        <v>524487</v>
      </c>
      <c r="AK8808">
        <v>72.816699999999997</v>
      </c>
      <c r="AL8808">
        <v>18079</v>
      </c>
    </row>
    <row r="8809" spans="1:38">
      <c r="A8809" s="1" t="s">
        <v>524</v>
      </c>
      <c r="B8809" s="1" t="s">
        <v>525</v>
      </c>
      <c r="C8809" s="1" t="s">
        <v>107</v>
      </c>
      <c r="D8809">
        <v>2023</v>
      </c>
      <c r="E8809">
        <v>7</v>
      </c>
      <c r="F8809" s="1" t="s">
        <v>358</v>
      </c>
      <c r="G8809" s="1" t="s">
        <v>359</v>
      </c>
      <c r="H8809" s="1" t="s">
        <v>202</v>
      </c>
      <c r="I8809" s="1" t="s">
        <v>176</v>
      </c>
      <c r="J8809" s="1" t="s">
        <v>45</v>
      </c>
      <c r="K8809" s="1" t="s">
        <v>46</v>
      </c>
      <c r="L8809" s="1" t="s">
        <v>271</v>
      </c>
      <c r="M8809" s="1" t="s">
        <v>272</v>
      </c>
      <c r="N8809" s="1" t="s">
        <v>59</v>
      </c>
      <c r="O8809" s="1" t="s">
        <v>60</v>
      </c>
      <c r="P8809" s="1" t="s">
        <v>45</v>
      </c>
      <c r="Q8809" s="1" t="s">
        <v>46</v>
      </c>
      <c r="R8809" s="1" t="s">
        <v>114</v>
      </c>
      <c r="S8809" s="1" t="s">
        <v>72</v>
      </c>
      <c r="T8809">
        <v>4930</v>
      </c>
      <c r="U8809">
        <v>185</v>
      </c>
      <c r="V8809">
        <v>16769</v>
      </c>
      <c r="W8809">
        <v>183</v>
      </c>
      <c r="X8809">
        <v>0</v>
      </c>
      <c r="Y8809">
        <v>2493950</v>
      </c>
      <c r="Z8809">
        <v>2026230</v>
      </c>
      <c r="AA8809">
        <v>229827</v>
      </c>
      <c r="AB8809">
        <v>175509</v>
      </c>
      <c r="AC8809">
        <v>83535</v>
      </c>
      <c r="AD8809">
        <v>35757</v>
      </c>
      <c r="AE8809">
        <v>87</v>
      </c>
      <c r="AF8809">
        <v>6892060</v>
      </c>
      <c r="AG8809">
        <v>75213</v>
      </c>
      <c r="AH8809">
        <v>0</v>
      </c>
      <c r="AI8809">
        <v>6068</v>
      </c>
      <c r="AJ8809">
        <v>559267</v>
      </c>
      <c r="AK8809">
        <v>110.867</v>
      </c>
      <c r="AL8809">
        <v>40612</v>
      </c>
    </row>
    <row r="8810" spans="1:38">
      <c r="A8810" s="1" t="s">
        <v>524</v>
      </c>
      <c r="B8810" s="1" t="s">
        <v>525</v>
      </c>
      <c r="C8810" s="1" t="s">
        <v>107</v>
      </c>
      <c r="D8810">
        <v>2023</v>
      </c>
      <c r="E8810">
        <v>7</v>
      </c>
      <c r="F8810" s="1" t="s">
        <v>358</v>
      </c>
      <c r="G8810" s="1" t="s">
        <v>359</v>
      </c>
      <c r="H8810" s="1" t="s">
        <v>202</v>
      </c>
      <c r="I8810" s="1" t="s">
        <v>176</v>
      </c>
      <c r="J8810" s="1" t="s">
        <v>45</v>
      </c>
      <c r="K8810" s="1" t="s">
        <v>46</v>
      </c>
      <c r="L8810" s="1" t="s">
        <v>177</v>
      </c>
      <c r="M8810" s="1" t="s">
        <v>178</v>
      </c>
      <c r="N8810" s="1" t="s">
        <v>175</v>
      </c>
      <c r="O8810" s="1" t="s">
        <v>176</v>
      </c>
      <c r="P8810" s="1" t="s">
        <v>45</v>
      </c>
      <c r="Q8810" s="1" t="s">
        <v>46</v>
      </c>
      <c r="R8810" s="1" t="s">
        <v>114</v>
      </c>
      <c r="S8810" s="1" t="s">
        <v>80</v>
      </c>
      <c r="T8810">
        <v>0</v>
      </c>
      <c r="U8810">
        <v>0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3397</v>
      </c>
      <c r="AD8810">
        <v>741</v>
      </c>
      <c r="AE8810">
        <v>1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1.3833299999999999</v>
      </c>
      <c r="AL8810">
        <v>0</v>
      </c>
    </row>
    <row r="8811" spans="1:38">
      <c r="A8811" s="1" t="s">
        <v>524</v>
      </c>
      <c r="B8811" s="1" t="s">
        <v>525</v>
      </c>
      <c r="C8811" s="1" t="s">
        <v>107</v>
      </c>
      <c r="D8811">
        <v>2023</v>
      </c>
      <c r="E8811">
        <v>7</v>
      </c>
      <c r="F8811" s="1" t="s">
        <v>152</v>
      </c>
      <c r="G8811" s="1" t="s">
        <v>153</v>
      </c>
      <c r="H8811" s="1" t="s">
        <v>149</v>
      </c>
      <c r="I8811" s="1" t="s">
        <v>50</v>
      </c>
      <c r="J8811" s="1" t="s">
        <v>45</v>
      </c>
      <c r="K8811" s="1" t="s">
        <v>46</v>
      </c>
      <c r="L8811" s="1" t="s">
        <v>147</v>
      </c>
      <c r="M8811" s="1" t="s">
        <v>148</v>
      </c>
      <c r="N8811" s="1" t="s">
        <v>149</v>
      </c>
      <c r="O8811" s="1" t="s">
        <v>50</v>
      </c>
      <c r="P8811" s="1" t="s">
        <v>45</v>
      </c>
      <c r="Q8811" s="1" t="s">
        <v>46</v>
      </c>
      <c r="R8811" s="1" t="s">
        <v>114</v>
      </c>
      <c r="S8811" s="1" t="s">
        <v>72</v>
      </c>
      <c r="T8811">
        <v>5431</v>
      </c>
      <c r="U8811">
        <v>84</v>
      </c>
      <c r="V8811">
        <v>12107</v>
      </c>
      <c r="W8811">
        <v>235</v>
      </c>
      <c r="X8811">
        <v>0</v>
      </c>
      <c r="Y8811">
        <v>3656210</v>
      </c>
      <c r="Z8811">
        <v>2438520</v>
      </c>
      <c r="AA8811">
        <v>373368</v>
      </c>
      <c r="AB8811">
        <v>207225</v>
      </c>
      <c r="AC8811">
        <v>113852</v>
      </c>
      <c r="AD8811">
        <v>24695</v>
      </c>
      <c r="AE8811">
        <v>55</v>
      </c>
      <c r="AF8811">
        <v>5436040</v>
      </c>
      <c r="AG8811">
        <v>105515</v>
      </c>
      <c r="AH8811">
        <v>0</v>
      </c>
      <c r="AI8811">
        <v>8143</v>
      </c>
      <c r="AJ8811">
        <v>831628</v>
      </c>
      <c r="AK8811">
        <v>54.65</v>
      </c>
      <c r="AL8811">
        <v>42156</v>
      </c>
    </row>
    <row r="8812" spans="1:38">
      <c r="A8812" s="1" t="s">
        <v>524</v>
      </c>
      <c r="B8812" s="1" t="s">
        <v>525</v>
      </c>
      <c r="C8812" s="1" t="s">
        <v>107</v>
      </c>
      <c r="D8812">
        <v>2023</v>
      </c>
      <c r="E8812">
        <v>7</v>
      </c>
      <c r="F8812" s="1" t="s">
        <v>152</v>
      </c>
      <c r="G8812" s="1" t="s">
        <v>153</v>
      </c>
      <c r="H8812" s="1" t="s">
        <v>149</v>
      </c>
      <c r="I8812" s="1" t="s">
        <v>50</v>
      </c>
      <c r="J8812" s="1" t="s">
        <v>45</v>
      </c>
      <c r="K8812" s="1" t="s">
        <v>46</v>
      </c>
      <c r="L8812" s="1" t="s">
        <v>87</v>
      </c>
      <c r="M8812" s="1" t="s">
        <v>88</v>
      </c>
      <c r="N8812" s="1" t="s">
        <v>89</v>
      </c>
      <c r="O8812" s="1" t="s">
        <v>60</v>
      </c>
      <c r="P8812" s="1" t="s">
        <v>45</v>
      </c>
      <c r="Q8812" s="1" t="s">
        <v>46</v>
      </c>
      <c r="R8812" s="1" t="s">
        <v>114</v>
      </c>
      <c r="S8812" s="1" t="s">
        <v>72</v>
      </c>
      <c r="T8812">
        <v>3010</v>
      </c>
      <c r="U8812">
        <v>30</v>
      </c>
      <c r="V8812">
        <v>901</v>
      </c>
      <c r="W8812">
        <v>0</v>
      </c>
      <c r="X8812">
        <v>0</v>
      </c>
      <c r="Y8812">
        <v>5281700</v>
      </c>
      <c r="Z8812">
        <v>5059810</v>
      </c>
      <c r="AA8812">
        <v>491408</v>
      </c>
      <c r="AB8812">
        <v>425684</v>
      </c>
      <c r="AC8812">
        <v>166741</v>
      </c>
      <c r="AD8812">
        <v>43706</v>
      </c>
      <c r="AE8812">
        <v>26</v>
      </c>
      <c r="AF8812">
        <v>1514580</v>
      </c>
      <c r="AG8812">
        <v>0</v>
      </c>
      <c r="AH8812">
        <v>0</v>
      </c>
      <c r="AI8812">
        <v>3142</v>
      </c>
      <c r="AJ8812">
        <v>292339</v>
      </c>
      <c r="AK8812">
        <v>64.7667</v>
      </c>
      <c r="AL8812">
        <v>26589</v>
      </c>
    </row>
    <row r="8813" spans="1:38">
      <c r="A8813" s="1" t="s">
        <v>524</v>
      </c>
      <c r="B8813" s="1" t="s">
        <v>525</v>
      </c>
      <c r="C8813" s="1" t="s">
        <v>107</v>
      </c>
      <c r="D8813">
        <v>2023</v>
      </c>
      <c r="E8813">
        <v>7</v>
      </c>
      <c r="F8813" s="1" t="s">
        <v>575</v>
      </c>
      <c r="G8813" s="1" t="s">
        <v>576</v>
      </c>
      <c r="H8813" s="1" t="s">
        <v>202</v>
      </c>
      <c r="I8813" s="1" t="s">
        <v>176</v>
      </c>
      <c r="J8813" s="1" t="s">
        <v>45</v>
      </c>
      <c r="K8813" s="1" t="s">
        <v>46</v>
      </c>
      <c r="L8813" s="1" t="s">
        <v>200</v>
      </c>
      <c r="M8813" s="1" t="s">
        <v>201</v>
      </c>
      <c r="N8813" s="1" t="s">
        <v>202</v>
      </c>
      <c r="O8813" s="1" t="s">
        <v>176</v>
      </c>
      <c r="P8813" s="1" t="s">
        <v>45</v>
      </c>
      <c r="Q8813" s="1" t="s">
        <v>46</v>
      </c>
      <c r="R8813" s="1" t="s">
        <v>114</v>
      </c>
      <c r="S8813" s="1" t="s">
        <v>72</v>
      </c>
      <c r="T8813">
        <v>3097</v>
      </c>
      <c r="U8813">
        <v>90</v>
      </c>
      <c r="V8813">
        <v>5155</v>
      </c>
      <c r="W8813">
        <v>100</v>
      </c>
      <c r="X8813">
        <v>0</v>
      </c>
      <c r="Y8813">
        <v>1848210</v>
      </c>
      <c r="Z8813">
        <v>1136600</v>
      </c>
      <c r="AA8813">
        <v>187802</v>
      </c>
      <c r="AB8813">
        <v>93385</v>
      </c>
      <c r="AC8813">
        <v>58494</v>
      </c>
      <c r="AD8813">
        <v>26424</v>
      </c>
      <c r="AE8813">
        <v>72</v>
      </c>
      <c r="AF8813">
        <v>1891880</v>
      </c>
      <c r="AG8813">
        <v>36700</v>
      </c>
      <c r="AH8813">
        <v>0</v>
      </c>
      <c r="AI8813">
        <v>5036</v>
      </c>
      <c r="AJ8813">
        <v>511785</v>
      </c>
      <c r="AK8813">
        <v>79.633399999999995</v>
      </c>
      <c r="AL8813">
        <v>17119</v>
      </c>
    </row>
    <row r="8814" spans="1:38">
      <c r="A8814" s="1" t="s">
        <v>524</v>
      </c>
      <c r="B8814" s="1" t="s">
        <v>525</v>
      </c>
      <c r="C8814" s="1" t="s">
        <v>107</v>
      </c>
      <c r="D8814">
        <v>2023</v>
      </c>
      <c r="E8814">
        <v>7</v>
      </c>
      <c r="F8814" s="1" t="s">
        <v>575</v>
      </c>
      <c r="G8814" s="1" t="s">
        <v>576</v>
      </c>
      <c r="H8814" s="1" t="s">
        <v>202</v>
      </c>
      <c r="I8814" s="1" t="s">
        <v>176</v>
      </c>
      <c r="J8814" s="1" t="s">
        <v>45</v>
      </c>
      <c r="K8814" s="1" t="s">
        <v>46</v>
      </c>
      <c r="L8814" s="1" t="s">
        <v>271</v>
      </c>
      <c r="M8814" s="1" t="s">
        <v>272</v>
      </c>
      <c r="N8814" s="1" t="s">
        <v>59</v>
      </c>
      <c r="O8814" s="1" t="s">
        <v>60</v>
      </c>
      <c r="P8814" s="1" t="s">
        <v>45</v>
      </c>
      <c r="Q8814" s="1" t="s">
        <v>46</v>
      </c>
      <c r="R8814" s="1" t="s">
        <v>114</v>
      </c>
      <c r="S8814" s="1" t="s">
        <v>72</v>
      </c>
      <c r="T8814">
        <v>6665</v>
      </c>
      <c r="U8814">
        <v>222</v>
      </c>
      <c r="V8814">
        <v>22081</v>
      </c>
      <c r="W8814">
        <v>238</v>
      </c>
      <c r="X8814">
        <v>0</v>
      </c>
      <c r="Y8814">
        <v>4460900</v>
      </c>
      <c r="Z8814">
        <v>3339160</v>
      </c>
      <c r="AA8814">
        <v>465980</v>
      </c>
      <c r="AB8814">
        <v>287004</v>
      </c>
      <c r="AC8814">
        <v>116645</v>
      </c>
      <c r="AD8814">
        <v>35070</v>
      </c>
      <c r="AE8814">
        <v>70</v>
      </c>
      <c r="AF8814">
        <v>11062600</v>
      </c>
      <c r="AG8814">
        <v>119238</v>
      </c>
      <c r="AH8814">
        <v>0</v>
      </c>
      <c r="AI8814">
        <v>8904</v>
      </c>
      <c r="AJ8814">
        <v>930182</v>
      </c>
      <c r="AK8814">
        <v>82.583299999999994</v>
      </c>
      <c r="AL8814">
        <v>50977</v>
      </c>
    </row>
    <row r="8815" spans="1:38">
      <c r="A8815" s="1" t="s">
        <v>524</v>
      </c>
      <c r="B8815" s="1" t="s">
        <v>525</v>
      </c>
      <c r="C8815" s="1" t="s">
        <v>107</v>
      </c>
      <c r="D8815">
        <v>2023</v>
      </c>
      <c r="E8815">
        <v>7</v>
      </c>
      <c r="F8815" s="1" t="s">
        <v>575</v>
      </c>
      <c r="G8815" s="1" t="s">
        <v>576</v>
      </c>
      <c r="H8815" s="1" t="s">
        <v>202</v>
      </c>
      <c r="I8815" s="1" t="s">
        <v>176</v>
      </c>
      <c r="J8815" s="1" t="s">
        <v>45</v>
      </c>
      <c r="K8815" s="1" t="s">
        <v>46</v>
      </c>
      <c r="L8815" s="1" t="s">
        <v>358</v>
      </c>
      <c r="M8815" s="1" t="s">
        <v>359</v>
      </c>
      <c r="N8815" s="1" t="s">
        <v>202</v>
      </c>
      <c r="O8815" s="1" t="s">
        <v>176</v>
      </c>
      <c r="P8815" s="1" t="s">
        <v>45</v>
      </c>
      <c r="Q8815" s="1" t="s">
        <v>46</v>
      </c>
      <c r="R8815" s="1" t="s">
        <v>114</v>
      </c>
      <c r="S8815" s="1" t="s">
        <v>80</v>
      </c>
      <c r="T8815">
        <v>0</v>
      </c>
      <c r="U8815">
        <v>0</v>
      </c>
      <c r="V8815">
        <v>0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287</v>
      </c>
      <c r="AD8815">
        <v>91</v>
      </c>
      <c r="AE8815">
        <v>1</v>
      </c>
      <c r="AF8815">
        <v>0</v>
      </c>
      <c r="AG8815">
        <v>0</v>
      </c>
      <c r="AH8815">
        <v>0</v>
      </c>
      <c r="AI8815">
        <v>0</v>
      </c>
      <c r="AJ8815">
        <v>0</v>
      </c>
      <c r="AK8815">
        <v>0.466667</v>
      </c>
      <c r="AL8815">
        <v>0</v>
      </c>
    </row>
    <row r="8816" spans="1:38">
      <c r="A8816" s="1" t="s">
        <v>524</v>
      </c>
      <c r="B8816" s="1" t="s">
        <v>525</v>
      </c>
      <c r="C8816" s="1" t="s">
        <v>107</v>
      </c>
      <c r="D8816">
        <v>2023</v>
      </c>
      <c r="E8816">
        <v>7</v>
      </c>
      <c r="F8816" s="1" t="s">
        <v>575</v>
      </c>
      <c r="G8816" s="1" t="s">
        <v>576</v>
      </c>
      <c r="H8816" s="1" t="s">
        <v>202</v>
      </c>
      <c r="I8816" s="1" t="s">
        <v>176</v>
      </c>
      <c r="J8816" s="1" t="s">
        <v>45</v>
      </c>
      <c r="K8816" s="1" t="s">
        <v>46</v>
      </c>
      <c r="L8816" s="1" t="s">
        <v>575</v>
      </c>
      <c r="M8816" s="1" t="s">
        <v>576</v>
      </c>
      <c r="N8816" s="1" t="s">
        <v>202</v>
      </c>
      <c r="O8816" s="1" t="s">
        <v>176</v>
      </c>
      <c r="P8816" s="1" t="s">
        <v>45</v>
      </c>
      <c r="Q8816" s="1" t="s">
        <v>46</v>
      </c>
      <c r="R8816" s="1" t="s">
        <v>114</v>
      </c>
      <c r="S8816" s="1" t="s">
        <v>80</v>
      </c>
      <c r="T8816">
        <v>0</v>
      </c>
      <c r="U8816">
        <v>0</v>
      </c>
      <c r="V8816">
        <v>0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108</v>
      </c>
      <c r="AD8816">
        <v>0</v>
      </c>
      <c r="AE8816">
        <v>1</v>
      </c>
      <c r="AF8816">
        <v>0</v>
      </c>
      <c r="AG8816">
        <v>0</v>
      </c>
      <c r="AH8816">
        <v>0</v>
      </c>
      <c r="AI8816">
        <v>0</v>
      </c>
      <c r="AJ8816">
        <v>14366</v>
      </c>
      <c r="AK8816">
        <v>0.2</v>
      </c>
      <c r="AL8816">
        <v>0</v>
      </c>
    </row>
    <row r="8817" spans="1:38">
      <c r="A8817" s="1" t="s">
        <v>524</v>
      </c>
      <c r="B8817" s="1" t="s">
        <v>525</v>
      </c>
      <c r="C8817" s="1" t="s">
        <v>107</v>
      </c>
      <c r="D8817">
        <v>2023</v>
      </c>
      <c r="E8817">
        <v>7</v>
      </c>
      <c r="F8817" s="1" t="s">
        <v>575</v>
      </c>
      <c r="G8817" s="1" t="s">
        <v>576</v>
      </c>
      <c r="H8817" s="1" t="s">
        <v>202</v>
      </c>
      <c r="I8817" s="1" t="s">
        <v>176</v>
      </c>
      <c r="J8817" s="1" t="s">
        <v>45</v>
      </c>
      <c r="K8817" s="1" t="s">
        <v>46</v>
      </c>
      <c r="L8817" s="1" t="s">
        <v>291</v>
      </c>
      <c r="M8817" s="1" t="s">
        <v>292</v>
      </c>
      <c r="N8817" s="1" t="s">
        <v>110</v>
      </c>
      <c r="O8817" s="1" t="s">
        <v>111</v>
      </c>
      <c r="P8817" s="1" t="s">
        <v>45</v>
      </c>
      <c r="Q8817" s="1" t="s">
        <v>46</v>
      </c>
      <c r="R8817" s="1" t="s">
        <v>114</v>
      </c>
      <c r="S8817" s="1" t="s">
        <v>52</v>
      </c>
      <c r="T8817">
        <v>476</v>
      </c>
      <c r="U8817">
        <v>0</v>
      </c>
      <c r="V8817">
        <v>0</v>
      </c>
      <c r="W8817">
        <v>0</v>
      </c>
      <c r="X8817">
        <v>0</v>
      </c>
      <c r="Y8817">
        <v>814842</v>
      </c>
      <c r="Z8817">
        <v>743036</v>
      </c>
      <c r="AA8817">
        <v>82744</v>
      </c>
      <c r="AB8817">
        <v>63665</v>
      </c>
      <c r="AC8817">
        <v>15977</v>
      </c>
      <c r="AD8817">
        <v>4683</v>
      </c>
      <c r="AE8817">
        <v>3</v>
      </c>
      <c r="AF8817">
        <v>0</v>
      </c>
      <c r="AG8817">
        <v>0</v>
      </c>
      <c r="AH8817">
        <v>0</v>
      </c>
      <c r="AI8817">
        <v>522</v>
      </c>
      <c r="AJ8817">
        <v>53008</v>
      </c>
      <c r="AK8817">
        <v>6.3166700000000002</v>
      </c>
      <c r="AL8817">
        <v>5086</v>
      </c>
    </row>
    <row r="8818" spans="1:38">
      <c r="A8818" s="1" t="s">
        <v>524</v>
      </c>
      <c r="B8818" s="1" t="s">
        <v>525</v>
      </c>
      <c r="C8818" s="1" t="s">
        <v>107</v>
      </c>
      <c r="D8818">
        <v>2023</v>
      </c>
      <c r="E8818">
        <v>7</v>
      </c>
      <c r="F8818" s="1" t="s">
        <v>185</v>
      </c>
      <c r="G8818" s="1" t="s">
        <v>186</v>
      </c>
      <c r="H8818" s="1" t="s">
        <v>89</v>
      </c>
      <c r="I8818" s="1" t="s">
        <v>60</v>
      </c>
      <c r="J8818" s="1" t="s">
        <v>45</v>
      </c>
      <c r="K8818" s="1" t="s">
        <v>46</v>
      </c>
      <c r="L8818" s="1" t="s">
        <v>87</v>
      </c>
      <c r="M8818" s="1" t="s">
        <v>88</v>
      </c>
      <c r="N8818" s="1" t="s">
        <v>89</v>
      </c>
      <c r="O8818" s="1" t="s">
        <v>60</v>
      </c>
      <c r="P8818" s="1" t="s">
        <v>45</v>
      </c>
      <c r="Q8818" s="1" t="s">
        <v>46</v>
      </c>
      <c r="R8818" s="1" t="s">
        <v>114</v>
      </c>
      <c r="S8818" s="1" t="s">
        <v>80</v>
      </c>
      <c r="T8818">
        <v>0</v>
      </c>
      <c r="U8818">
        <v>0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1676</v>
      </c>
      <c r="AD8818">
        <v>650</v>
      </c>
      <c r="AE8818">
        <v>2</v>
      </c>
      <c r="AF8818">
        <v>0</v>
      </c>
      <c r="AG8818">
        <v>0</v>
      </c>
      <c r="AH8818">
        <v>0</v>
      </c>
      <c r="AI8818">
        <v>0</v>
      </c>
      <c r="AJ8818">
        <v>0</v>
      </c>
      <c r="AK8818">
        <v>2.4500000000000002</v>
      </c>
      <c r="AL8818">
        <v>0</v>
      </c>
    </row>
    <row r="8819" spans="1:38">
      <c r="A8819" s="1" t="s">
        <v>524</v>
      </c>
      <c r="B8819" s="1" t="s">
        <v>525</v>
      </c>
      <c r="C8819" s="1" t="s">
        <v>107</v>
      </c>
      <c r="D8819">
        <v>2023</v>
      </c>
      <c r="E8819">
        <v>7</v>
      </c>
      <c r="F8819" s="1" t="s">
        <v>185</v>
      </c>
      <c r="G8819" s="1" t="s">
        <v>186</v>
      </c>
      <c r="H8819" s="1" t="s">
        <v>89</v>
      </c>
      <c r="I8819" s="1" t="s">
        <v>60</v>
      </c>
      <c r="J8819" s="1" t="s">
        <v>45</v>
      </c>
      <c r="K8819" s="1" t="s">
        <v>46</v>
      </c>
      <c r="L8819" s="1" t="s">
        <v>87</v>
      </c>
      <c r="M8819" s="1" t="s">
        <v>88</v>
      </c>
      <c r="N8819" s="1" t="s">
        <v>89</v>
      </c>
      <c r="O8819" s="1" t="s">
        <v>60</v>
      </c>
      <c r="P8819" s="1" t="s">
        <v>45</v>
      </c>
      <c r="Q8819" s="1" t="s">
        <v>46</v>
      </c>
      <c r="R8819" s="1" t="s">
        <v>114</v>
      </c>
      <c r="S8819" s="1" t="s">
        <v>72</v>
      </c>
      <c r="T8819">
        <v>6203</v>
      </c>
      <c r="U8819">
        <v>159</v>
      </c>
      <c r="V8819">
        <v>2229</v>
      </c>
      <c r="W8819">
        <v>4</v>
      </c>
      <c r="X8819">
        <v>0</v>
      </c>
      <c r="Y8819">
        <v>2486900</v>
      </c>
      <c r="Z8819">
        <v>2015980</v>
      </c>
      <c r="AA8819">
        <v>245960</v>
      </c>
      <c r="AB8819">
        <v>167320</v>
      </c>
      <c r="AC8819">
        <v>87486</v>
      </c>
      <c r="AD8819">
        <v>35100</v>
      </c>
      <c r="AE8819">
        <v>108</v>
      </c>
      <c r="AF8819">
        <v>724425</v>
      </c>
      <c r="AG8819">
        <v>1300</v>
      </c>
      <c r="AH8819">
        <v>0</v>
      </c>
      <c r="AI8819">
        <v>7652</v>
      </c>
      <c r="AJ8819">
        <v>757023</v>
      </c>
      <c r="AK8819">
        <v>115.81699999999999</v>
      </c>
      <c r="AL8819">
        <v>47530</v>
      </c>
    </row>
    <row r="8820" spans="1:38">
      <c r="A8820" s="1" t="s">
        <v>524</v>
      </c>
      <c r="B8820" s="1" t="s">
        <v>525</v>
      </c>
      <c r="C8820" s="1" t="s">
        <v>107</v>
      </c>
      <c r="D8820">
        <v>2023</v>
      </c>
      <c r="E8820">
        <v>7</v>
      </c>
      <c r="F8820" s="1" t="s">
        <v>185</v>
      </c>
      <c r="G8820" s="1" t="s">
        <v>186</v>
      </c>
      <c r="H8820" s="1" t="s">
        <v>89</v>
      </c>
      <c r="I8820" s="1" t="s">
        <v>60</v>
      </c>
      <c r="J8820" s="1" t="s">
        <v>45</v>
      </c>
      <c r="K8820" s="1" t="s">
        <v>46</v>
      </c>
      <c r="L8820" s="1" t="s">
        <v>185</v>
      </c>
      <c r="M8820" s="1" t="s">
        <v>186</v>
      </c>
      <c r="N8820" s="1" t="s">
        <v>89</v>
      </c>
      <c r="O8820" s="1" t="s">
        <v>60</v>
      </c>
      <c r="P8820" s="1" t="s">
        <v>45</v>
      </c>
      <c r="Q8820" s="1" t="s">
        <v>46</v>
      </c>
      <c r="R8820" s="1" t="s">
        <v>114</v>
      </c>
      <c r="S8820" s="1" t="s">
        <v>80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14</v>
      </c>
      <c r="AD8820">
        <v>0</v>
      </c>
      <c r="AE8820">
        <v>1</v>
      </c>
      <c r="AF8820">
        <v>0</v>
      </c>
      <c r="AG8820">
        <v>0</v>
      </c>
      <c r="AH8820">
        <v>0</v>
      </c>
      <c r="AI8820">
        <v>0</v>
      </c>
      <c r="AJ8820">
        <v>7127</v>
      </c>
      <c r="AK8820">
        <v>0.05</v>
      </c>
      <c r="AL8820">
        <v>0</v>
      </c>
    </row>
    <row r="8821" spans="1:38">
      <c r="A8821" s="1" t="s">
        <v>524</v>
      </c>
      <c r="B8821" s="1" t="s">
        <v>525</v>
      </c>
      <c r="C8821" s="1" t="s">
        <v>107</v>
      </c>
      <c r="D8821">
        <v>2023</v>
      </c>
      <c r="E8821">
        <v>7</v>
      </c>
      <c r="F8821" s="1" t="s">
        <v>185</v>
      </c>
      <c r="G8821" s="1" t="s">
        <v>186</v>
      </c>
      <c r="H8821" s="1" t="s">
        <v>89</v>
      </c>
      <c r="I8821" s="1" t="s">
        <v>60</v>
      </c>
      <c r="J8821" s="1" t="s">
        <v>45</v>
      </c>
      <c r="K8821" s="1" t="s">
        <v>46</v>
      </c>
      <c r="L8821" s="1" t="s">
        <v>291</v>
      </c>
      <c r="M8821" s="1" t="s">
        <v>292</v>
      </c>
      <c r="N8821" s="1" t="s">
        <v>110</v>
      </c>
      <c r="O8821" s="1" t="s">
        <v>111</v>
      </c>
      <c r="P8821" s="1" t="s">
        <v>45</v>
      </c>
      <c r="Q8821" s="1" t="s">
        <v>46</v>
      </c>
      <c r="R8821" s="1" t="s">
        <v>114</v>
      </c>
      <c r="S8821" s="1" t="s">
        <v>72</v>
      </c>
      <c r="T8821">
        <v>459</v>
      </c>
      <c r="U8821">
        <v>4</v>
      </c>
      <c r="V8821">
        <v>38</v>
      </c>
      <c r="W8821">
        <v>0</v>
      </c>
      <c r="X8821">
        <v>0</v>
      </c>
      <c r="Y8821">
        <v>318780</v>
      </c>
      <c r="Z8821">
        <v>232254</v>
      </c>
      <c r="AA8821">
        <v>29682</v>
      </c>
      <c r="AB8821">
        <v>18820</v>
      </c>
      <c r="AC8821">
        <v>9452</v>
      </c>
      <c r="AD8821">
        <v>4554</v>
      </c>
      <c r="AE8821">
        <v>9</v>
      </c>
      <c r="AF8821">
        <v>19228</v>
      </c>
      <c r="AG8821">
        <v>0</v>
      </c>
      <c r="AH8821">
        <v>0</v>
      </c>
      <c r="AI8821">
        <v>630</v>
      </c>
      <c r="AJ8821">
        <v>58667</v>
      </c>
      <c r="AK8821">
        <v>12.65</v>
      </c>
      <c r="AL8821">
        <v>2737</v>
      </c>
    </row>
    <row r="8822" spans="1:38">
      <c r="A8822" s="1" t="s">
        <v>524</v>
      </c>
      <c r="B8822" s="1" t="s">
        <v>525</v>
      </c>
      <c r="C8822" s="1" t="s">
        <v>107</v>
      </c>
      <c r="D8822">
        <v>2023</v>
      </c>
      <c r="E8822">
        <v>7</v>
      </c>
      <c r="F8822" s="1" t="s">
        <v>609</v>
      </c>
      <c r="G8822" s="1" t="s">
        <v>610</v>
      </c>
      <c r="H8822" s="1" t="s">
        <v>59</v>
      </c>
      <c r="I8822" s="1" t="s">
        <v>60</v>
      </c>
      <c r="J8822" s="1" t="s">
        <v>45</v>
      </c>
      <c r="K8822" s="1" t="s">
        <v>46</v>
      </c>
      <c r="L8822" s="1" t="s">
        <v>271</v>
      </c>
      <c r="M8822" s="1" t="s">
        <v>272</v>
      </c>
      <c r="N8822" s="1" t="s">
        <v>59</v>
      </c>
      <c r="O8822" s="1" t="s">
        <v>60</v>
      </c>
      <c r="P8822" s="1" t="s">
        <v>45</v>
      </c>
      <c r="Q8822" s="1" t="s">
        <v>46</v>
      </c>
      <c r="R8822" s="1" t="s">
        <v>114</v>
      </c>
      <c r="S8822" s="1" t="s">
        <v>72</v>
      </c>
      <c r="T8822">
        <v>1337</v>
      </c>
      <c r="U8822">
        <v>90</v>
      </c>
      <c r="V8822">
        <v>245</v>
      </c>
      <c r="W8822">
        <v>3</v>
      </c>
      <c r="X8822">
        <v>0</v>
      </c>
      <c r="Y8822">
        <v>626682</v>
      </c>
      <c r="Z8822">
        <v>402437</v>
      </c>
      <c r="AA8822">
        <v>61918</v>
      </c>
      <c r="AB8822">
        <v>33424</v>
      </c>
      <c r="AC8822">
        <v>21630</v>
      </c>
      <c r="AD8822">
        <v>9030</v>
      </c>
      <c r="AE8822">
        <v>30</v>
      </c>
      <c r="AF8822">
        <v>73745</v>
      </c>
      <c r="AG8822">
        <v>903</v>
      </c>
      <c r="AH8822">
        <v>0</v>
      </c>
      <c r="AI8822">
        <v>2082</v>
      </c>
      <c r="AJ8822">
        <v>205765</v>
      </c>
      <c r="AK8822">
        <v>29.05</v>
      </c>
      <c r="AL8822">
        <v>10580</v>
      </c>
    </row>
    <row r="8823" spans="1:38">
      <c r="A8823" s="1" t="s">
        <v>524</v>
      </c>
      <c r="B8823" s="1" t="s">
        <v>525</v>
      </c>
      <c r="C8823" s="1" t="s">
        <v>107</v>
      </c>
      <c r="D8823">
        <v>2023</v>
      </c>
      <c r="E8823">
        <v>7</v>
      </c>
      <c r="F8823" s="1" t="s">
        <v>326</v>
      </c>
      <c r="G8823" s="1" t="s">
        <v>327</v>
      </c>
      <c r="H8823" s="1" t="s">
        <v>328</v>
      </c>
      <c r="I8823" s="1" t="s">
        <v>111</v>
      </c>
      <c r="J8823" s="1" t="s">
        <v>45</v>
      </c>
      <c r="K8823" s="1" t="s">
        <v>46</v>
      </c>
      <c r="L8823" s="1" t="s">
        <v>367</v>
      </c>
      <c r="M8823" s="1" t="s">
        <v>368</v>
      </c>
      <c r="N8823" s="1" t="s">
        <v>369</v>
      </c>
      <c r="O8823" s="1" t="s">
        <v>44</v>
      </c>
      <c r="P8823" s="1" t="s">
        <v>45</v>
      </c>
      <c r="Q8823" s="1" t="s">
        <v>46</v>
      </c>
      <c r="R8823" s="1" t="s">
        <v>114</v>
      </c>
      <c r="S8823" s="1" t="s">
        <v>52</v>
      </c>
      <c r="T8823">
        <v>418</v>
      </c>
      <c r="U8823">
        <v>7</v>
      </c>
      <c r="V8823">
        <v>20</v>
      </c>
      <c r="W8823">
        <v>0</v>
      </c>
      <c r="X8823">
        <v>0</v>
      </c>
      <c r="Y8823">
        <v>1039130</v>
      </c>
      <c r="Z8823">
        <v>624074</v>
      </c>
      <c r="AA8823">
        <v>96056</v>
      </c>
      <c r="AB8823">
        <v>50295</v>
      </c>
      <c r="AC8823">
        <v>25239</v>
      </c>
      <c r="AD8823">
        <v>5972</v>
      </c>
      <c r="AE8823">
        <v>4</v>
      </c>
      <c r="AF8823">
        <v>29860</v>
      </c>
      <c r="AG8823">
        <v>0</v>
      </c>
      <c r="AH8823">
        <v>0</v>
      </c>
      <c r="AI8823">
        <v>696</v>
      </c>
      <c r="AJ8823">
        <v>64339</v>
      </c>
      <c r="AK8823">
        <v>10.033300000000001</v>
      </c>
      <c r="AL8823">
        <v>2319</v>
      </c>
    </row>
    <row r="8824" spans="1:38">
      <c r="A8824" s="1" t="s">
        <v>524</v>
      </c>
      <c r="B8824" s="1" t="s">
        <v>525</v>
      </c>
      <c r="C8824" s="1" t="s">
        <v>107</v>
      </c>
      <c r="D8824">
        <v>2023</v>
      </c>
      <c r="E8824">
        <v>7</v>
      </c>
      <c r="F8824" s="1" t="s">
        <v>326</v>
      </c>
      <c r="G8824" s="1" t="s">
        <v>327</v>
      </c>
      <c r="H8824" s="1" t="s">
        <v>328</v>
      </c>
      <c r="I8824" s="1" t="s">
        <v>111</v>
      </c>
      <c r="J8824" s="1" t="s">
        <v>45</v>
      </c>
      <c r="K8824" s="1" t="s">
        <v>46</v>
      </c>
      <c r="L8824" s="1" t="s">
        <v>87</v>
      </c>
      <c r="M8824" s="1" t="s">
        <v>88</v>
      </c>
      <c r="N8824" s="1" t="s">
        <v>89</v>
      </c>
      <c r="O8824" s="1" t="s">
        <v>60</v>
      </c>
      <c r="P8824" s="1" t="s">
        <v>45</v>
      </c>
      <c r="Q8824" s="1" t="s">
        <v>46</v>
      </c>
      <c r="R8824" s="1" t="s">
        <v>114</v>
      </c>
      <c r="S8824" s="1" t="s">
        <v>52</v>
      </c>
      <c r="T8824">
        <v>2141</v>
      </c>
      <c r="U8824">
        <v>41</v>
      </c>
      <c r="V8824">
        <v>142</v>
      </c>
      <c r="W8824">
        <v>0</v>
      </c>
      <c r="X8824">
        <v>0</v>
      </c>
      <c r="Y8824">
        <v>3858610</v>
      </c>
      <c r="Z8824">
        <v>3055210</v>
      </c>
      <c r="AA8824">
        <v>418507</v>
      </c>
      <c r="AB8824">
        <v>252106</v>
      </c>
      <c r="AC8824">
        <v>89250</v>
      </c>
      <c r="AD8824">
        <v>22832</v>
      </c>
      <c r="AE8824">
        <v>16</v>
      </c>
      <c r="AF8824">
        <v>202634</v>
      </c>
      <c r="AG8824">
        <v>0</v>
      </c>
      <c r="AH8824">
        <v>0</v>
      </c>
      <c r="AI8824">
        <v>2704</v>
      </c>
      <c r="AJ8824">
        <v>293282</v>
      </c>
      <c r="AK8824">
        <v>36</v>
      </c>
      <c r="AL8824">
        <v>15957</v>
      </c>
    </row>
    <row r="8825" spans="1:38">
      <c r="A8825" s="1" t="s">
        <v>524</v>
      </c>
      <c r="B8825" s="1" t="s">
        <v>525</v>
      </c>
      <c r="C8825" s="1" t="s">
        <v>107</v>
      </c>
      <c r="D8825">
        <v>2023</v>
      </c>
      <c r="E8825">
        <v>7</v>
      </c>
      <c r="F8825" s="1" t="s">
        <v>326</v>
      </c>
      <c r="G8825" s="1" t="s">
        <v>327</v>
      </c>
      <c r="H8825" s="1" t="s">
        <v>328</v>
      </c>
      <c r="I8825" s="1" t="s">
        <v>111</v>
      </c>
      <c r="J8825" s="1" t="s">
        <v>45</v>
      </c>
      <c r="K8825" s="1" t="s">
        <v>46</v>
      </c>
      <c r="L8825" s="1" t="s">
        <v>87</v>
      </c>
      <c r="M8825" s="1" t="s">
        <v>88</v>
      </c>
      <c r="N8825" s="1" t="s">
        <v>89</v>
      </c>
      <c r="O8825" s="1" t="s">
        <v>60</v>
      </c>
      <c r="P8825" s="1" t="s">
        <v>45</v>
      </c>
      <c r="Q8825" s="1" t="s">
        <v>46</v>
      </c>
      <c r="R8825" s="1" t="s">
        <v>114</v>
      </c>
      <c r="S8825" s="1" t="s">
        <v>72</v>
      </c>
      <c r="T8825">
        <v>1437</v>
      </c>
      <c r="U8825">
        <v>26</v>
      </c>
      <c r="V8825">
        <v>110</v>
      </c>
      <c r="W8825">
        <v>0</v>
      </c>
      <c r="X8825">
        <v>0</v>
      </c>
      <c r="Y8825">
        <v>2403070</v>
      </c>
      <c r="Z8825">
        <v>2050600</v>
      </c>
      <c r="AA8825">
        <v>256109</v>
      </c>
      <c r="AB8825">
        <v>168821</v>
      </c>
      <c r="AC8825">
        <v>56646</v>
      </c>
      <c r="AD8825">
        <v>14270</v>
      </c>
      <c r="AE8825">
        <v>10</v>
      </c>
      <c r="AF8825">
        <v>156970</v>
      </c>
      <c r="AG8825">
        <v>0</v>
      </c>
      <c r="AH8825">
        <v>0</v>
      </c>
      <c r="AI8825">
        <v>1684</v>
      </c>
      <c r="AJ8825">
        <v>179477</v>
      </c>
      <c r="AK8825">
        <v>23.05</v>
      </c>
      <c r="AL8825">
        <v>10423</v>
      </c>
    </row>
    <row r="8826" spans="1:38">
      <c r="A8826" s="1" t="s">
        <v>524</v>
      </c>
      <c r="B8826" s="1" t="s">
        <v>525</v>
      </c>
      <c r="C8826" s="1" t="s">
        <v>107</v>
      </c>
      <c r="D8826">
        <v>2023</v>
      </c>
      <c r="E8826">
        <v>7</v>
      </c>
      <c r="F8826" s="1" t="s">
        <v>326</v>
      </c>
      <c r="G8826" s="1" t="s">
        <v>327</v>
      </c>
      <c r="H8826" s="1" t="s">
        <v>328</v>
      </c>
      <c r="I8826" s="1" t="s">
        <v>111</v>
      </c>
      <c r="J8826" s="1" t="s">
        <v>45</v>
      </c>
      <c r="K8826" s="1" t="s">
        <v>46</v>
      </c>
      <c r="L8826" s="1" t="s">
        <v>337</v>
      </c>
      <c r="M8826" s="1" t="s">
        <v>338</v>
      </c>
      <c r="N8826" s="1" t="s">
        <v>339</v>
      </c>
      <c r="O8826" s="1" t="s">
        <v>44</v>
      </c>
      <c r="P8826" s="1" t="s">
        <v>45</v>
      </c>
      <c r="Q8826" s="1" t="s">
        <v>46</v>
      </c>
      <c r="R8826" s="1" t="s">
        <v>114</v>
      </c>
      <c r="S8826" s="1" t="s">
        <v>72</v>
      </c>
      <c r="T8826">
        <v>771</v>
      </c>
      <c r="U8826">
        <v>1</v>
      </c>
      <c r="V8826">
        <v>6</v>
      </c>
      <c r="W8826">
        <v>0</v>
      </c>
      <c r="X8826">
        <v>0</v>
      </c>
      <c r="Y8826">
        <v>1439850</v>
      </c>
      <c r="Z8826">
        <v>1276000</v>
      </c>
      <c r="AA8826">
        <v>148855</v>
      </c>
      <c r="AB8826">
        <v>106073</v>
      </c>
      <c r="AC8826">
        <v>33240</v>
      </c>
      <c r="AD8826">
        <v>8275</v>
      </c>
      <c r="AE8826">
        <v>5</v>
      </c>
      <c r="AF8826">
        <v>9930</v>
      </c>
      <c r="AG8826">
        <v>0</v>
      </c>
      <c r="AH8826">
        <v>0</v>
      </c>
      <c r="AI8826">
        <v>870</v>
      </c>
      <c r="AJ8826">
        <v>89945</v>
      </c>
      <c r="AK8826">
        <v>12.8833</v>
      </c>
      <c r="AL8826">
        <v>6263</v>
      </c>
    </row>
    <row r="8827" spans="1:38">
      <c r="A8827" s="1" t="s">
        <v>524</v>
      </c>
      <c r="B8827" s="1" t="s">
        <v>525</v>
      </c>
      <c r="C8827" s="1" t="s">
        <v>107</v>
      </c>
      <c r="D8827">
        <v>2023</v>
      </c>
      <c r="E8827">
        <v>7</v>
      </c>
      <c r="F8827" s="1" t="s">
        <v>326</v>
      </c>
      <c r="G8827" s="1" t="s">
        <v>327</v>
      </c>
      <c r="H8827" s="1" t="s">
        <v>328</v>
      </c>
      <c r="I8827" s="1" t="s">
        <v>111</v>
      </c>
      <c r="J8827" s="1" t="s">
        <v>45</v>
      </c>
      <c r="K8827" s="1" t="s">
        <v>46</v>
      </c>
      <c r="L8827" s="1" t="s">
        <v>324</v>
      </c>
      <c r="M8827" s="1" t="s">
        <v>325</v>
      </c>
      <c r="N8827" s="1" t="s">
        <v>306</v>
      </c>
      <c r="O8827" s="1" t="s">
        <v>111</v>
      </c>
      <c r="P8827" s="1" t="s">
        <v>45</v>
      </c>
      <c r="Q8827" s="1" t="s">
        <v>46</v>
      </c>
      <c r="R8827" s="1" t="s">
        <v>114</v>
      </c>
      <c r="S8827" s="1" t="s">
        <v>80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2253</v>
      </c>
      <c r="AD8827">
        <v>558</v>
      </c>
      <c r="AE8827">
        <v>2</v>
      </c>
      <c r="AF8827">
        <v>0</v>
      </c>
      <c r="AG8827">
        <v>0</v>
      </c>
      <c r="AH8827">
        <v>0</v>
      </c>
      <c r="AI8827">
        <v>0</v>
      </c>
      <c r="AJ8827">
        <v>0</v>
      </c>
      <c r="AK8827">
        <v>1.65</v>
      </c>
      <c r="AL8827">
        <v>0</v>
      </c>
    </row>
    <row r="8828" spans="1:38">
      <c r="A8828" s="1" t="s">
        <v>524</v>
      </c>
      <c r="B8828" s="1" t="s">
        <v>525</v>
      </c>
      <c r="C8828" s="1" t="s">
        <v>107</v>
      </c>
      <c r="D8828">
        <v>2023</v>
      </c>
      <c r="E8828">
        <v>7</v>
      </c>
      <c r="F8828" s="1" t="s">
        <v>326</v>
      </c>
      <c r="G8828" s="1" t="s">
        <v>327</v>
      </c>
      <c r="H8828" s="1" t="s">
        <v>328</v>
      </c>
      <c r="I8828" s="1" t="s">
        <v>111</v>
      </c>
      <c r="J8828" s="1" t="s">
        <v>45</v>
      </c>
      <c r="K8828" s="1" t="s">
        <v>46</v>
      </c>
      <c r="L8828" s="1" t="s">
        <v>271</v>
      </c>
      <c r="M8828" s="1" t="s">
        <v>272</v>
      </c>
      <c r="N8828" s="1" t="s">
        <v>59</v>
      </c>
      <c r="O8828" s="1" t="s">
        <v>60</v>
      </c>
      <c r="P8828" s="1" t="s">
        <v>45</v>
      </c>
      <c r="Q8828" s="1" t="s">
        <v>46</v>
      </c>
      <c r="R8828" s="1" t="s">
        <v>114</v>
      </c>
      <c r="S8828" s="1" t="s">
        <v>52</v>
      </c>
      <c r="T8828">
        <v>784</v>
      </c>
      <c r="U8828">
        <v>13</v>
      </c>
      <c r="V8828">
        <v>16</v>
      </c>
      <c r="W8828">
        <v>0</v>
      </c>
      <c r="X8828">
        <v>0</v>
      </c>
      <c r="Y8828">
        <v>1717990</v>
      </c>
      <c r="Z8828">
        <v>1509980</v>
      </c>
      <c r="AA8828">
        <v>176619</v>
      </c>
      <c r="AB8828">
        <v>126206</v>
      </c>
      <c r="AC8828">
        <v>34872</v>
      </c>
      <c r="AD8828">
        <v>11556</v>
      </c>
      <c r="AE8828">
        <v>6</v>
      </c>
      <c r="AF8828">
        <v>30816</v>
      </c>
      <c r="AG8828">
        <v>0</v>
      </c>
      <c r="AH8828">
        <v>0</v>
      </c>
      <c r="AI8828">
        <v>892</v>
      </c>
      <c r="AJ8828">
        <v>91704</v>
      </c>
      <c r="AK8828">
        <v>18.399999999999999</v>
      </c>
      <c r="AL8828">
        <v>6713</v>
      </c>
    </row>
    <row r="8829" spans="1:38">
      <c r="A8829" s="1" t="s">
        <v>524</v>
      </c>
      <c r="B8829" s="1" t="s">
        <v>525</v>
      </c>
      <c r="C8829" s="1" t="s">
        <v>107</v>
      </c>
      <c r="D8829">
        <v>2023</v>
      </c>
      <c r="E8829">
        <v>7</v>
      </c>
      <c r="F8829" s="1" t="s">
        <v>326</v>
      </c>
      <c r="G8829" s="1" t="s">
        <v>327</v>
      </c>
      <c r="H8829" s="1" t="s">
        <v>328</v>
      </c>
      <c r="I8829" s="1" t="s">
        <v>111</v>
      </c>
      <c r="J8829" s="1" t="s">
        <v>45</v>
      </c>
      <c r="K8829" s="1" t="s">
        <v>46</v>
      </c>
      <c r="L8829" s="1" t="s">
        <v>271</v>
      </c>
      <c r="M8829" s="1" t="s">
        <v>272</v>
      </c>
      <c r="N8829" s="1" t="s">
        <v>59</v>
      </c>
      <c r="O8829" s="1" t="s">
        <v>60</v>
      </c>
      <c r="P8829" s="1" t="s">
        <v>45</v>
      </c>
      <c r="Q8829" s="1" t="s">
        <v>46</v>
      </c>
      <c r="R8829" s="1" t="s">
        <v>114</v>
      </c>
      <c r="S8829" s="1" t="s">
        <v>72</v>
      </c>
      <c r="T8829">
        <v>7627</v>
      </c>
      <c r="U8829">
        <v>192</v>
      </c>
      <c r="V8829">
        <v>12191</v>
      </c>
      <c r="W8829">
        <v>180</v>
      </c>
      <c r="X8829">
        <v>0</v>
      </c>
      <c r="Y8829">
        <v>16178400</v>
      </c>
      <c r="Z8829">
        <v>14689600</v>
      </c>
      <c r="AA8829">
        <v>2191840</v>
      </c>
      <c r="AB8829">
        <v>1242610</v>
      </c>
      <c r="AC8829">
        <v>507396</v>
      </c>
      <c r="AD8829">
        <v>138672</v>
      </c>
      <c r="AE8829">
        <v>72</v>
      </c>
      <c r="AF8829">
        <v>23479900</v>
      </c>
      <c r="AG8829">
        <v>346680</v>
      </c>
      <c r="AH8829">
        <v>0</v>
      </c>
      <c r="AI8829">
        <v>8400</v>
      </c>
      <c r="AJ8829">
        <v>1138040</v>
      </c>
      <c r="AK8829">
        <v>218.03299999999999</v>
      </c>
      <c r="AL8829">
        <v>60978</v>
      </c>
    </row>
    <row r="8830" spans="1:38">
      <c r="A8830" s="1" t="s">
        <v>524</v>
      </c>
      <c r="B8830" s="1" t="s">
        <v>525</v>
      </c>
      <c r="C8830" s="1" t="s">
        <v>107</v>
      </c>
      <c r="D8830">
        <v>2023</v>
      </c>
      <c r="E8830">
        <v>7</v>
      </c>
      <c r="F8830" s="1" t="s">
        <v>326</v>
      </c>
      <c r="G8830" s="1" t="s">
        <v>327</v>
      </c>
      <c r="H8830" s="1" t="s">
        <v>328</v>
      </c>
      <c r="I8830" s="1" t="s">
        <v>111</v>
      </c>
      <c r="J8830" s="1" t="s">
        <v>45</v>
      </c>
      <c r="K8830" s="1" t="s">
        <v>46</v>
      </c>
      <c r="L8830" s="1" t="s">
        <v>291</v>
      </c>
      <c r="M8830" s="1" t="s">
        <v>292</v>
      </c>
      <c r="N8830" s="1" t="s">
        <v>110</v>
      </c>
      <c r="O8830" s="1" t="s">
        <v>111</v>
      </c>
      <c r="P8830" s="1" t="s">
        <v>45</v>
      </c>
      <c r="Q8830" s="1" t="s">
        <v>46</v>
      </c>
      <c r="R8830" s="1" t="s">
        <v>114</v>
      </c>
      <c r="S8830" s="1" t="s">
        <v>52</v>
      </c>
      <c r="T8830">
        <v>170</v>
      </c>
      <c r="U8830">
        <v>0</v>
      </c>
      <c r="V8830">
        <v>0</v>
      </c>
      <c r="W8830">
        <v>0</v>
      </c>
      <c r="X8830">
        <v>0</v>
      </c>
      <c r="Y8830">
        <v>147552</v>
      </c>
      <c r="Z8830">
        <v>144160</v>
      </c>
      <c r="AA8830">
        <v>14708</v>
      </c>
      <c r="AB8830">
        <v>12486</v>
      </c>
      <c r="AC8830">
        <v>3884</v>
      </c>
      <c r="AD8830">
        <v>848</v>
      </c>
      <c r="AE8830">
        <v>1</v>
      </c>
      <c r="AF8830">
        <v>0</v>
      </c>
      <c r="AG8830">
        <v>0</v>
      </c>
      <c r="AH8830">
        <v>0</v>
      </c>
      <c r="AI8830">
        <v>174</v>
      </c>
      <c r="AJ8830">
        <v>17345</v>
      </c>
      <c r="AK8830">
        <v>1.5833299999999999</v>
      </c>
      <c r="AL8830">
        <v>1975</v>
      </c>
    </row>
    <row r="8831" spans="1:38">
      <c r="A8831" s="1" t="s">
        <v>524</v>
      </c>
      <c r="B8831" s="1" t="s">
        <v>525</v>
      </c>
      <c r="C8831" s="1" t="s">
        <v>107</v>
      </c>
      <c r="D8831">
        <v>2023</v>
      </c>
      <c r="E8831">
        <v>7</v>
      </c>
      <c r="F8831" s="1" t="s">
        <v>326</v>
      </c>
      <c r="G8831" s="1" t="s">
        <v>327</v>
      </c>
      <c r="H8831" s="1" t="s">
        <v>328</v>
      </c>
      <c r="I8831" s="1" t="s">
        <v>111</v>
      </c>
      <c r="J8831" s="1" t="s">
        <v>45</v>
      </c>
      <c r="K8831" s="1" t="s">
        <v>46</v>
      </c>
      <c r="L8831" s="1" t="s">
        <v>261</v>
      </c>
      <c r="M8831" s="1" t="s">
        <v>262</v>
      </c>
      <c r="N8831" s="1" t="s">
        <v>248</v>
      </c>
      <c r="O8831" s="1" t="s">
        <v>111</v>
      </c>
      <c r="P8831" s="1" t="s">
        <v>45</v>
      </c>
      <c r="Q8831" s="1" t="s">
        <v>46</v>
      </c>
      <c r="R8831" s="1" t="s">
        <v>114</v>
      </c>
      <c r="S8831" s="1" t="s">
        <v>80</v>
      </c>
      <c r="T8831">
        <v>0</v>
      </c>
      <c r="U8831">
        <v>0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0</v>
      </c>
      <c r="AB8831">
        <v>0</v>
      </c>
      <c r="AC8831">
        <v>1186</v>
      </c>
      <c r="AD8831">
        <v>362</v>
      </c>
      <c r="AE8831">
        <v>2</v>
      </c>
      <c r="AF8831">
        <v>0</v>
      </c>
      <c r="AG8831">
        <v>0</v>
      </c>
      <c r="AH8831">
        <v>0</v>
      </c>
      <c r="AI8831">
        <v>0</v>
      </c>
      <c r="AJ8831">
        <v>0</v>
      </c>
      <c r="AK8831">
        <v>1.7166699999999999</v>
      </c>
      <c r="AL8831">
        <v>0</v>
      </c>
    </row>
    <row r="8832" spans="1:38">
      <c r="A8832" s="1" t="s">
        <v>524</v>
      </c>
      <c r="B8832" s="1" t="s">
        <v>525</v>
      </c>
      <c r="C8832" s="1" t="s">
        <v>107</v>
      </c>
      <c r="D8832">
        <v>2023</v>
      </c>
      <c r="E8832">
        <v>7</v>
      </c>
      <c r="F8832" s="1" t="s">
        <v>326</v>
      </c>
      <c r="G8832" s="1" t="s">
        <v>327</v>
      </c>
      <c r="H8832" s="1" t="s">
        <v>328</v>
      </c>
      <c r="I8832" s="1" t="s">
        <v>111</v>
      </c>
      <c r="J8832" s="1" t="s">
        <v>45</v>
      </c>
      <c r="K8832" s="1" t="s">
        <v>46</v>
      </c>
      <c r="L8832" s="1" t="s">
        <v>261</v>
      </c>
      <c r="M8832" s="1" t="s">
        <v>262</v>
      </c>
      <c r="N8832" s="1" t="s">
        <v>248</v>
      </c>
      <c r="O8832" s="1" t="s">
        <v>111</v>
      </c>
      <c r="P8832" s="1" t="s">
        <v>45</v>
      </c>
      <c r="Q8832" s="1" t="s">
        <v>46</v>
      </c>
      <c r="R8832" s="1" t="s">
        <v>114</v>
      </c>
      <c r="S8832" s="1" t="s">
        <v>52</v>
      </c>
      <c r="T8832">
        <v>1258</v>
      </c>
      <c r="U8832">
        <v>32</v>
      </c>
      <c r="V8832">
        <v>42</v>
      </c>
      <c r="W8832">
        <v>0</v>
      </c>
      <c r="X8832">
        <v>0</v>
      </c>
      <c r="Y8832">
        <v>394218</v>
      </c>
      <c r="Z8832">
        <v>227698</v>
      </c>
      <c r="AA8832">
        <v>40556</v>
      </c>
      <c r="AB8832">
        <v>18673</v>
      </c>
      <c r="AC8832">
        <v>20174</v>
      </c>
      <c r="AD8832">
        <v>4887</v>
      </c>
      <c r="AE8832">
        <v>27</v>
      </c>
      <c r="AF8832">
        <v>7602</v>
      </c>
      <c r="AG8832">
        <v>0</v>
      </c>
      <c r="AH8832">
        <v>0</v>
      </c>
      <c r="AI8832">
        <v>2178</v>
      </c>
      <c r="AJ8832">
        <v>224152</v>
      </c>
      <c r="AK8832">
        <v>21.416699999999999</v>
      </c>
      <c r="AL8832">
        <v>8832</v>
      </c>
    </row>
    <row r="8833" spans="1:38">
      <c r="A8833" s="1" t="s">
        <v>524</v>
      </c>
      <c r="B8833" s="1" t="s">
        <v>525</v>
      </c>
      <c r="C8833" s="1" t="s">
        <v>107</v>
      </c>
      <c r="D8833">
        <v>2023</v>
      </c>
      <c r="E8833">
        <v>7</v>
      </c>
      <c r="F8833" s="1" t="s">
        <v>326</v>
      </c>
      <c r="G8833" s="1" t="s">
        <v>327</v>
      </c>
      <c r="H8833" s="1" t="s">
        <v>328</v>
      </c>
      <c r="I8833" s="1" t="s">
        <v>111</v>
      </c>
      <c r="J8833" s="1" t="s">
        <v>45</v>
      </c>
      <c r="K8833" s="1" t="s">
        <v>46</v>
      </c>
      <c r="L8833" s="1" t="s">
        <v>261</v>
      </c>
      <c r="M8833" s="1" t="s">
        <v>262</v>
      </c>
      <c r="N8833" s="1" t="s">
        <v>248</v>
      </c>
      <c r="O8833" s="1" t="s">
        <v>111</v>
      </c>
      <c r="P8833" s="1" t="s">
        <v>45</v>
      </c>
      <c r="Q8833" s="1" t="s">
        <v>46</v>
      </c>
      <c r="R8833" s="1" t="s">
        <v>114</v>
      </c>
      <c r="S8833" s="1" t="s">
        <v>72</v>
      </c>
      <c r="T8833">
        <v>7672</v>
      </c>
      <c r="U8833">
        <v>235</v>
      </c>
      <c r="V8833">
        <v>7687</v>
      </c>
      <c r="W8833">
        <v>443</v>
      </c>
      <c r="X8833">
        <v>0</v>
      </c>
      <c r="Y8833">
        <v>1914260</v>
      </c>
      <c r="Z8833">
        <v>1388630</v>
      </c>
      <c r="AA8833">
        <v>198324</v>
      </c>
      <c r="AB8833">
        <v>115640</v>
      </c>
      <c r="AC8833">
        <v>89626</v>
      </c>
      <c r="AD8833">
        <v>24435</v>
      </c>
      <c r="AE8833">
        <v>135</v>
      </c>
      <c r="AF8833">
        <v>1391350</v>
      </c>
      <c r="AG8833">
        <v>80183</v>
      </c>
      <c r="AH8833">
        <v>0</v>
      </c>
      <c r="AI8833">
        <v>10576</v>
      </c>
      <c r="AJ8833">
        <v>1096100</v>
      </c>
      <c r="AK8833">
        <v>105.68300000000001</v>
      </c>
      <c r="AL8833">
        <v>56197</v>
      </c>
    </row>
    <row r="8834" spans="1:38">
      <c r="A8834" s="1" t="s">
        <v>524</v>
      </c>
      <c r="B8834" s="1" t="s">
        <v>525</v>
      </c>
      <c r="C8834" s="1" t="s">
        <v>107</v>
      </c>
      <c r="D8834">
        <v>2023</v>
      </c>
      <c r="E8834">
        <v>7</v>
      </c>
      <c r="F8834" s="1" t="s">
        <v>326</v>
      </c>
      <c r="G8834" s="1" t="s">
        <v>327</v>
      </c>
      <c r="H8834" s="1" t="s">
        <v>328</v>
      </c>
      <c r="I8834" s="1" t="s">
        <v>111</v>
      </c>
      <c r="J8834" s="1" t="s">
        <v>45</v>
      </c>
      <c r="K8834" s="1" t="s">
        <v>46</v>
      </c>
      <c r="L8834" s="1" t="s">
        <v>199</v>
      </c>
      <c r="M8834" s="1" t="s">
        <v>76</v>
      </c>
      <c r="N8834" s="1" t="s">
        <v>77</v>
      </c>
      <c r="O8834" s="1" t="s">
        <v>60</v>
      </c>
      <c r="P8834" s="1" t="s">
        <v>45</v>
      </c>
      <c r="Q8834" s="1" t="s">
        <v>46</v>
      </c>
      <c r="R8834" s="1" t="s">
        <v>114</v>
      </c>
      <c r="S8834" s="1" t="s">
        <v>72</v>
      </c>
      <c r="T8834">
        <v>587</v>
      </c>
      <c r="U8834">
        <v>2</v>
      </c>
      <c r="V8834">
        <v>0</v>
      </c>
      <c r="W8834">
        <v>0</v>
      </c>
      <c r="X8834">
        <v>0</v>
      </c>
      <c r="Y8834">
        <v>1434770</v>
      </c>
      <c r="Z8834">
        <v>988508</v>
      </c>
      <c r="AA8834">
        <v>122503</v>
      </c>
      <c r="AB8834">
        <v>81464</v>
      </c>
      <c r="AC8834">
        <v>27323</v>
      </c>
      <c r="AD8834">
        <v>8420</v>
      </c>
      <c r="AE8834">
        <v>5</v>
      </c>
      <c r="AF8834">
        <v>0</v>
      </c>
      <c r="AG8834">
        <v>0</v>
      </c>
      <c r="AH8834">
        <v>0</v>
      </c>
      <c r="AI8834">
        <v>852</v>
      </c>
      <c r="AJ8834">
        <v>72747</v>
      </c>
      <c r="AK8834">
        <v>13.4833</v>
      </c>
      <c r="AL8834">
        <v>4352</v>
      </c>
    </row>
    <row r="8835" spans="1:38">
      <c r="A8835" s="1" t="s">
        <v>524</v>
      </c>
      <c r="B8835" s="1" t="s">
        <v>525</v>
      </c>
      <c r="C8835" s="1" t="s">
        <v>107</v>
      </c>
      <c r="D8835">
        <v>2023</v>
      </c>
      <c r="E8835">
        <v>7</v>
      </c>
      <c r="F8835" s="1" t="s">
        <v>326</v>
      </c>
      <c r="G8835" s="1" t="s">
        <v>327</v>
      </c>
      <c r="H8835" s="1" t="s">
        <v>328</v>
      </c>
      <c r="I8835" s="1" t="s">
        <v>111</v>
      </c>
      <c r="J8835" s="1" t="s">
        <v>45</v>
      </c>
      <c r="K8835" s="1" t="s">
        <v>46</v>
      </c>
      <c r="L8835" s="1" t="s">
        <v>542</v>
      </c>
      <c r="M8835" s="1" t="s">
        <v>543</v>
      </c>
      <c r="N8835" s="1" t="s">
        <v>59</v>
      </c>
      <c r="O8835" s="1" t="s">
        <v>60</v>
      </c>
      <c r="P8835" s="1" t="s">
        <v>45</v>
      </c>
      <c r="Q8835" s="1" t="s">
        <v>46</v>
      </c>
      <c r="R8835" s="1" t="s">
        <v>114</v>
      </c>
      <c r="S8835" s="1" t="s">
        <v>72</v>
      </c>
      <c r="T8835">
        <v>802</v>
      </c>
      <c r="U8835">
        <v>3</v>
      </c>
      <c r="V8835">
        <v>0</v>
      </c>
      <c r="W8835">
        <v>0</v>
      </c>
      <c r="X8835">
        <v>0</v>
      </c>
      <c r="Y8835">
        <v>1551490</v>
      </c>
      <c r="Z8835">
        <v>1460440</v>
      </c>
      <c r="AA8835">
        <v>139636</v>
      </c>
      <c r="AB8835">
        <v>120678</v>
      </c>
      <c r="AC8835">
        <v>36186</v>
      </c>
      <c r="AD8835">
        <v>9105</v>
      </c>
      <c r="AE8835">
        <v>5</v>
      </c>
      <c r="AF8835">
        <v>0</v>
      </c>
      <c r="AG8835">
        <v>0</v>
      </c>
      <c r="AH8835">
        <v>0</v>
      </c>
      <c r="AI8835">
        <v>852</v>
      </c>
      <c r="AJ8835">
        <v>76681</v>
      </c>
      <c r="AK8835">
        <v>13.966699999999999</v>
      </c>
      <c r="AL8835">
        <v>6122</v>
      </c>
    </row>
    <row r="8836" spans="1:38">
      <c r="A8836" s="1" t="s">
        <v>524</v>
      </c>
      <c r="B8836" s="1" t="s">
        <v>525</v>
      </c>
      <c r="C8836" s="1" t="s">
        <v>107</v>
      </c>
      <c r="D8836">
        <v>2023</v>
      </c>
      <c r="E8836">
        <v>7</v>
      </c>
      <c r="F8836" s="1" t="s">
        <v>326</v>
      </c>
      <c r="G8836" s="1" t="s">
        <v>327</v>
      </c>
      <c r="H8836" s="1" t="s">
        <v>328</v>
      </c>
      <c r="I8836" s="1" t="s">
        <v>111</v>
      </c>
      <c r="J8836" s="1" t="s">
        <v>45</v>
      </c>
      <c r="K8836" s="1" t="s">
        <v>46</v>
      </c>
      <c r="L8836" s="1" t="s">
        <v>264</v>
      </c>
      <c r="M8836" s="1" t="s">
        <v>265</v>
      </c>
      <c r="N8836" s="1" t="s">
        <v>59</v>
      </c>
      <c r="O8836" s="1" t="s">
        <v>60</v>
      </c>
      <c r="P8836" s="1" t="s">
        <v>45</v>
      </c>
      <c r="Q8836" s="1" t="s">
        <v>46</v>
      </c>
      <c r="R8836" s="1" t="s">
        <v>114</v>
      </c>
      <c r="S8836" s="1" t="s">
        <v>80</v>
      </c>
      <c r="T8836">
        <v>0</v>
      </c>
      <c r="U8836">
        <v>0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9740</v>
      </c>
      <c r="AD8836">
        <v>1948</v>
      </c>
      <c r="AE8836">
        <v>1</v>
      </c>
      <c r="AF8836">
        <v>0</v>
      </c>
      <c r="AG8836">
        <v>0</v>
      </c>
      <c r="AH8836">
        <v>0</v>
      </c>
      <c r="AI8836">
        <v>0</v>
      </c>
      <c r="AJ8836">
        <v>0</v>
      </c>
      <c r="AK8836">
        <v>3.65</v>
      </c>
      <c r="AL8836">
        <v>0</v>
      </c>
    </row>
    <row r="8837" spans="1:38">
      <c r="A8837" s="1" t="s">
        <v>524</v>
      </c>
      <c r="B8837" s="1" t="s">
        <v>525</v>
      </c>
      <c r="C8837" s="1" t="s">
        <v>107</v>
      </c>
      <c r="D8837">
        <v>2023</v>
      </c>
      <c r="E8837">
        <v>7</v>
      </c>
      <c r="F8837" s="1" t="s">
        <v>326</v>
      </c>
      <c r="G8837" s="1" t="s">
        <v>327</v>
      </c>
      <c r="H8837" s="1" t="s">
        <v>328</v>
      </c>
      <c r="I8837" s="1" t="s">
        <v>111</v>
      </c>
      <c r="J8837" s="1" t="s">
        <v>45</v>
      </c>
      <c r="K8837" s="1" t="s">
        <v>46</v>
      </c>
      <c r="L8837" s="1" t="s">
        <v>264</v>
      </c>
      <c r="M8837" s="1" t="s">
        <v>265</v>
      </c>
      <c r="N8837" s="1" t="s">
        <v>59</v>
      </c>
      <c r="O8837" s="1" t="s">
        <v>60</v>
      </c>
      <c r="P8837" s="1" t="s">
        <v>45</v>
      </c>
      <c r="Q8837" s="1" t="s">
        <v>46</v>
      </c>
      <c r="R8837" s="1" t="s">
        <v>114</v>
      </c>
      <c r="S8837" s="1" t="s">
        <v>52</v>
      </c>
      <c r="T8837">
        <v>648</v>
      </c>
      <c r="U8837">
        <v>0</v>
      </c>
      <c r="V8837">
        <v>0</v>
      </c>
      <c r="W8837">
        <v>0</v>
      </c>
      <c r="X8837">
        <v>0</v>
      </c>
      <c r="Y8837">
        <v>1355810</v>
      </c>
      <c r="Z8837">
        <v>1262300</v>
      </c>
      <c r="AA8837">
        <v>142354</v>
      </c>
      <c r="AB8837">
        <v>103851</v>
      </c>
      <c r="AC8837">
        <v>33392</v>
      </c>
      <c r="AD8837">
        <v>7792</v>
      </c>
      <c r="AE8837">
        <v>4</v>
      </c>
      <c r="AF8837">
        <v>0</v>
      </c>
      <c r="AG8837">
        <v>0</v>
      </c>
      <c r="AH8837">
        <v>0</v>
      </c>
      <c r="AI8837">
        <v>696</v>
      </c>
      <c r="AJ8837">
        <v>73078</v>
      </c>
      <c r="AK8837">
        <v>12.75</v>
      </c>
      <c r="AL8837">
        <v>4713</v>
      </c>
    </row>
    <row r="8838" spans="1:38">
      <c r="A8838" s="1" t="s">
        <v>524</v>
      </c>
      <c r="B8838" s="1" t="s">
        <v>525</v>
      </c>
      <c r="C8838" s="1" t="s">
        <v>107</v>
      </c>
      <c r="D8838">
        <v>2023</v>
      </c>
      <c r="E8838">
        <v>7</v>
      </c>
      <c r="F8838" s="1" t="s">
        <v>326</v>
      </c>
      <c r="G8838" s="1" t="s">
        <v>327</v>
      </c>
      <c r="H8838" s="1" t="s">
        <v>328</v>
      </c>
      <c r="I8838" s="1" t="s">
        <v>111</v>
      </c>
      <c r="J8838" s="1" t="s">
        <v>45</v>
      </c>
      <c r="K8838" s="1" t="s">
        <v>46</v>
      </c>
      <c r="L8838" s="1" t="s">
        <v>320</v>
      </c>
      <c r="M8838" s="1" t="s">
        <v>321</v>
      </c>
      <c r="N8838" s="1" t="s">
        <v>59</v>
      </c>
      <c r="O8838" s="1" t="s">
        <v>60</v>
      </c>
      <c r="P8838" s="1" t="s">
        <v>45</v>
      </c>
      <c r="Q8838" s="1" t="s">
        <v>46</v>
      </c>
      <c r="R8838" s="1" t="s">
        <v>114</v>
      </c>
      <c r="S8838" s="1" t="s">
        <v>72</v>
      </c>
      <c r="T8838">
        <v>834</v>
      </c>
      <c r="U8838">
        <v>0</v>
      </c>
      <c r="V8838">
        <v>0</v>
      </c>
      <c r="W8838">
        <v>0</v>
      </c>
      <c r="X8838">
        <v>0</v>
      </c>
      <c r="Y8838">
        <v>1674750</v>
      </c>
      <c r="Z8838">
        <v>1605450</v>
      </c>
      <c r="AA8838">
        <v>148415</v>
      </c>
      <c r="AB8838">
        <v>132887</v>
      </c>
      <c r="AC8838">
        <v>37786</v>
      </c>
      <c r="AD8838">
        <v>9625</v>
      </c>
      <c r="AE8838">
        <v>5</v>
      </c>
      <c r="AF8838">
        <v>0</v>
      </c>
      <c r="AG8838">
        <v>0</v>
      </c>
      <c r="AH8838">
        <v>0</v>
      </c>
      <c r="AI8838">
        <v>870</v>
      </c>
      <c r="AJ8838">
        <v>77100</v>
      </c>
      <c r="AK8838">
        <v>14.416700000000001</v>
      </c>
      <c r="AL8838">
        <v>6483</v>
      </c>
    </row>
    <row r="8839" spans="1:38">
      <c r="A8839" s="1" t="s">
        <v>524</v>
      </c>
      <c r="B8839" s="1" t="s">
        <v>525</v>
      </c>
      <c r="C8839" s="1" t="s">
        <v>107</v>
      </c>
      <c r="D8839">
        <v>2023</v>
      </c>
      <c r="E8839">
        <v>7</v>
      </c>
      <c r="F8839" s="1" t="s">
        <v>326</v>
      </c>
      <c r="G8839" s="1" t="s">
        <v>327</v>
      </c>
      <c r="H8839" s="1" t="s">
        <v>328</v>
      </c>
      <c r="I8839" s="1" t="s">
        <v>111</v>
      </c>
      <c r="J8839" s="1" t="s">
        <v>45</v>
      </c>
      <c r="K8839" s="1" t="s">
        <v>46</v>
      </c>
      <c r="L8839" s="1" t="s">
        <v>556</v>
      </c>
      <c r="M8839" s="1" t="s">
        <v>557</v>
      </c>
      <c r="N8839" s="1" t="s">
        <v>89</v>
      </c>
      <c r="O8839" s="1" t="s">
        <v>60</v>
      </c>
      <c r="P8839" s="1" t="s">
        <v>45</v>
      </c>
      <c r="Q8839" s="1" t="s">
        <v>46</v>
      </c>
      <c r="R8839" s="1" t="s">
        <v>114</v>
      </c>
      <c r="S8839" s="1" t="s">
        <v>72</v>
      </c>
      <c r="T8839">
        <v>727</v>
      </c>
      <c r="U8839">
        <v>10</v>
      </c>
      <c r="V8839">
        <v>10</v>
      </c>
      <c r="W8839">
        <v>0</v>
      </c>
      <c r="X8839">
        <v>0</v>
      </c>
      <c r="Y8839">
        <v>1475520</v>
      </c>
      <c r="Z8839">
        <v>1232990</v>
      </c>
      <c r="AA8839">
        <v>162217</v>
      </c>
      <c r="AB8839">
        <v>101426</v>
      </c>
      <c r="AC8839">
        <v>33186</v>
      </c>
      <c r="AD8839">
        <v>8480</v>
      </c>
      <c r="AE8839">
        <v>5</v>
      </c>
      <c r="AF8839">
        <v>16960</v>
      </c>
      <c r="AG8839">
        <v>0</v>
      </c>
      <c r="AH8839">
        <v>0</v>
      </c>
      <c r="AI8839">
        <v>870</v>
      </c>
      <c r="AJ8839">
        <v>95649</v>
      </c>
      <c r="AK8839">
        <v>12.816700000000001</v>
      </c>
      <c r="AL8839">
        <v>5269</v>
      </c>
    </row>
    <row r="8840" spans="1:38">
      <c r="A8840" s="1" t="s">
        <v>524</v>
      </c>
      <c r="B8840" s="1" t="s">
        <v>525</v>
      </c>
      <c r="C8840" s="1" t="s">
        <v>107</v>
      </c>
      <c r="D8840">
        <v>2023</v>
      </c>
      <c r="E8840">
        <v>7</v>
      </c>
      <c r="F8840" s="1" t="s">
        <v>326</v>
      </c>
      <c r="G8840" s="1" t="s">
        <v>327</v>
      </c>
      <c r="H8840" s="1" t="s">
        <v>328</v>
      </c>
      <c r="I8840" s="1" t="s">
        <v>111</v>
      </c>
      <c r="J8840" s="1" t="s">
        <v>45</v>
      </c>
      <c r="K8840" s="1" t="s">
        <v>46</v>
      </c>
      <c r="L8840" s="1" t="s">
        <v>558</v>
      </c>
      <c r="M8840" s="1" t="s">
        <v>559</v>
      </c>
      <c r="N8840" s="1" t="s">
        <v>89</v>
      </c>
      <c r="O8840" s="1" t="s">
        <v>60</v>
      </c>
      <c r="P8840" s="1" t="s">
        <v>45</v>
      </c>
      <c r="Q8840" s="1" t="s">
        <v>46</v>
      </c>
      <c r="R8840" s="1" t="s">
        <v>114</v>
      </c>
      <c r="S8840" s="1" t="s">
        <v>52</v>
      </c>
      <c r="T8840">
        <v>612</v>
      </c>
      <c r="U8840">
        <v>0</v>
      </c>
      <c r="V8840">
        <v>0</v>
      </c>
      <c r="W8840">
        <v>0</v>
      </c>
      <c r="X8840">
        <v>0</v>
      </c>
      <c r="Y8840">
        <v>1509450</v>
      </c>
      <c r="Z8840">
        <v>1061820</v>
      </c>
      <c r="AA8840">
        <v>127483</v>
      </c>
      <c r="AB8840">
        <v>88349</v>
      </c>
      <c r="AC8840">
        <v>34597</v>
      </c>
      <c r="AD8840">
        <v>8675</v>
      </c>
      <c r="AE8840">
        <v>5</v>
      </c>
      <c r="AF8840">
        <v>0</v>
      </c>
      <c r="AG8840">
        <v>0</v>
      </c>
      <c r="AH8840">
        <v>0</v>
      </c>
      <c r="AI8840">
        <v>870</v>
      </c>
      <c r="AJ8840">
        <v>73480</v>
      </c>
      <c r="AK8840">
        <v>13.283300000000001</v>
      </c>
      <c r="AL8840">
        <v>5023</v>
      </c>
    </row>
    <row r="8841" spans="1:38">
      <c r="A8841" s="1" t="s">
        <v>524</v>
      </c>
      <c r="B8841" s="1" t="s">
        <v>525</v>
      </c>
      <c r="C8841" s="1" t="s">
        <v>107</v>
      </c>
      <c r="D8841">
        <v>2023</v>
      </c>
      <c r="E8841">
        <v>7</v>
      </c>
      <c r="F8841" s="1" t="s">
        <v>156</v>
      </c>
      <c r="G8841" s="1" t="s">
        <v>157</v>
      </c>
      <c r="H8841" s="1" t="s">
        <v>158</v>
      </c>
      <c r="I8841" s="1" t="s">
        <v>50</v>
      </c>
      <c r="J8841" s="1" t="s">
        <v>45</v>
      </c>
      <c r="K8841" s="1" t="s">
        <v>46</v>
      </c>
      <c r="L8841" s="1" t="s">
        <v>147</v>
      </c>
      <c r="M8841" s="1" t="s">
        <v>148</v>
      </c>
      <c r="N8841" s="1" t="s">
        <v>149</v>
      </c>
      <c r="O8841" s="1" t="s">
        <v>50</v>
      </c>
      <c r="P8841" s="1" t="s">
        <v>45</v>
      </c>
      <c r="Q8841" s="1" t="s">
        <v>46</v>
      </c>
      <c r="R8841" s="1" t="s">
        <v>114</v>
      </c>
      <c r="S8841" s="1" t="s">
        <v>52</v>
      </c>
      <c r="T8841">
        <v>143</v>
      </c>
      <c r="U8841">
        <v>5</v>
      </c>
      <c r="V8841">
        <v>0</v>
      </c>
      <c r="W8841">
        <v>0</v>
      </c>
      <c r="X8841">
        <v>0</v>
      </c>
      <c r="Y8841">
        <v>57246</v>
      </c>
      <c r="Z8841">
        <v>47047</v>
      </c>
      <c r="AA8841">
        <v>5855</v>
      </c>
      <c r="AB8841">
        <v>3790</v>
      </c>
      <c r="AC8841">
        <v>2017</v>
      </c>
      <c r="AD8841">
        <v>329</v>
      </c>
      <c r="AE8841">
        <v>1</v>
      </c>
      <c r="AF8841">
        <v>0</v>
      </c>
      <c r="AG8841">
        <v>0</v>
      </c>
      <c r="AH8841">
        <v>0</v>
      </c>
      <c r="AI8841">
        <v>174</v>
      </c>
      <c r="AJ8841">
        <v>17799</v>
      </c>
      <c r="AK8841">
        <v>0.9</v>
      </c>
      <c r="AL8841">
        <v>796</v>
      </c>
    </row>
    <row r="8842" spans="1:38">
      <c r="A8842" s="1" t="s">
        <v>524</v>
      </c>
      <c r="B8842" s="1" t="s">
        <v>525</v>
      </c>
      <c r="C8842" s="1" t="s">
        <v>107</v>
      </c>
      <c r="D8842">
        <v>2023</v>
      </c>
      <c r="E8842">
        <v>7</v>
      </c>
      <c r="F8842" s="1" t="s">
        <v>156</v>
      </c>
      <c r="G8842" s="1" t="s">
        <v>157</v>
      </c>
      <c r="H8842" s="1" t="s">
        <v>158</v>
      </c>
      <c r="I8842" s="1" t="s">
        <v>50</v>
      </c>
      <c r="J8842" s="1" t="s">
        <v>45</v>
      </c>
      <c r="K8842" s="1" t="s">
        <v>46</v>
      </c>
      <c r="L8842" s="1" t="s">
        <v>147</v>
      </c>
      <c r="M8842" s="1" t="s">
        <v>148</v>
      </c>
      <c r="N8842" s="1" t="s">
        <v>149</v>
      </c>
      <c r="O8842" s="1" t="s">
        <v>50</v>
      </c>
      <c r="P8842" s="1" t="s">
        <v>45</v>
      </c>
      <c r="Q8842" s="1" t="s">
        <v>46</v>
      </c>
      <c r="R8842" s="1" t="s">
        <v>114</v>
      </c>
      <c r="S8842" s="1" t="s">
        <v>72</v>
      </c>
      <c r="T8842">
        <v>13128</v>
      </c>
      <c r="U8842">
        <v>132</v>
      </c>
      <c r="V8842">
        <v>13307</v>
      </c>
      <c r="W8842">
        <v>1317</v>
      </c>
      <c r="X8842">
        <v>0</v>
      </c>
      <c r="Y8842">
        <v>4927760</v>
      </c>
      <c r="Z8842">
        <v>4540860</v>
      </c>
      <c r="AA8842">
        <v>520339</v>
      </c>
      <c r="AB8842">
        <v>377176</v>
      </c>
      <c r="AC8842">
        <v>176492</v>
      </c>
      <c r="AD8842">
        <v>28623</v>
      </c>
      <c r="AE8842">
        <v>87</v>
      </c>
      <c r="AF8842">
        <v>4378000</v>
      </c>
      <c r="AG8842">
        <v>433293</v>
      </c>
      <c r="AH8842">
        <v>0</v>
      </c>
      <c r="AI8842">
        <v>14978</v>
      </c>
      <c r="AJ8842">
        <v>1581720</v>
      </c>
      <c r="AK8842">
        <v>80.3</v>
      </c>
      <c r="AL8842">
        <v>90964</v>
      </c>
    </row>
    <row r="8843" spans="1:38">
      <c r="A8843" s="1" t="s">
        <v>524</v>
      </c>
      <c r="B8843" s="1" t="s">
        <v>525</v>
      </c>
      <c r="C8843" s="1" t="s">
        <v>107</v>
      </c>
      <c r="D8843">
        <v>2023</v>
      </c>
      <c r="E8843">
        <v>7</v>
      </c>
      <c r="F8843" s="1" t="s">
        <v>156</v>
      </c>
      <c r="G8843" s="1" t="s">
        <v>157</v>
      </c>
      <c r="H8843" s="1" t="s">
        <v>158</v>
      </c>
      <c r="I8843" s="1" t="s">
        <v>50</v>
      </c>
      <c r="J8843" s="1" t="s">
        <v>45</v>
      </c>
      <c r="K8843" s="1" t="s">
        <v>46</v>
      </c>
      <c r="L8843" s="1" t="s">
        <v>271</v>
      </c>
      <c r="M8843" s="1" t="s">
        <v>272</v>
      </c>
      <c r="N8843" s="1" t="s">
        <v>59</v>
      </c>
      <c r="O8843" s="1" t="s">
        <v>60</v>
      </c>
      <c r="P8843" s="1" t="s">
        <v>45</v>
      </c>
      <c r="Q8843" s="1" t="s">
        <v>46</v>
      </c>
      <c r="R8843" s="1" t="s">
        <v>114</v>
      </c>
      <c r="S8843" s="1" t="s">
        <v>72</v>
      </c>
      <c r="T8843">
        <v>674</v>
      </c>
      <c r="U8843">
        <v>19</v>
      </c>
      <c r="V8843">
        <v>0</v>
      </c>
      <c r="W8843">
        <v>0</v>
      </c>
      <c r="X8843">
        <v>0</v>
      </c>
      <c r="AL8843">
        <v>7138</v>
      </c>
    </row>
    <row r="8844" spans="1:38">
      <c r="A8844" s="1" t="s">
        <v>524</v>
      </c>
      <c r="B8844" s="1" t="s">
        <v>525</v>
      </c>
      <c r="C8844" s="1" t="s">
        <v>107</v>
      </c>
      <c r="D8844">
        <v>2023</v>
      </c>
      <c r="E8844">
        <v>7</v>
      </c>
      <c r="F8844" s="1" t="s">
        <v>243</v>
      </c>
      <c r="G8844" s="1" t="s">
        <v>244</v>
      </c>
      <c r="H8844" s="1" t="s">
        <v>245</v>
      </c>
      <c r="I8844" s="1" t="s">
        <v>111</v>
      </c>
      <c r="J8844" s="1" t="s">
        <v>45</v>
      </c>
      <c r="K8844" s="1" t="s">
        <v>46</v>
      </c>
      <c r="L8844" s="1" t="s">
        <v>261</v>
      </c>
      <c r="M8844" s="1" t="s">
        <v>262</v>
      </c>
      <c r="N8844" s="1" t="s">
        <v>248</v>
      </c>
      <c r="O8844" s="1" t="s">
        <v>111</v>
      </c>
      <c r="P8844" s="1" t="s">
        <v>45</v>
      </c>
      <c r="Q8844" s="1" t="s">
        <v>46</v>
      </c>
      <c r="R8844" s="1" t="s">
        <v>114</v>
      </c>
      <c r="S8844" s="1" t="s">
        <v>72</v>
      </c>
      <c r="T8844">
        <v>1085</v>
      </c>
      <c r="U8844">
        <v>18</v>
      </c>
      <c r="V8844">
        <v>112</v>
      </c>
      <c r="W8844">
        <v>0</v>
      </c>
      <c r="X8844">
        <v>0</v>
      </c>
      <c r="Y8844">
        <v>651420</v>
      </c>
      <c r="Z8844">
        <v>458955</v>
      </c>
      <c r="AA8844">
        <v>56419</v>
      </c>
      <c r="AB8844">
        <v>37901</v>
      </c>
      <c r="AC8844">
        <v>21419</v>
      </c>
      <c r="AD8844">
        <v>9306</v>
      </c>
      <c r="AE8844">
        <v>22</v>
      </c>
      <c r="AF8844">
        <v>47376</v>
      </c>
      <c r="AG8844">
        <v>0</v>
      </c>
      <c r="AH8844">
        <v>0</v>
      </c>
      <c r="AI8844">
        <v>1540</v>
      </c>
      <c r="AJ8844">
        <v>133406</v>
      </c>
      <c r="AK8844">
        <v>27.5</v>
      </c>
      <c r="AL8844">
        <v>8135</v>
      </c>
    </row>
    <row r="8845" spans="1:38">
      <c r="A8845" s="1" t="s">
        <v>524</v>
      </c>
      <c r="B8845" s="1" t="s">
        <v>525</v>
      </c>
      <c r="C8845" s="1" t="s">
        <v>107</v>
      </c>
      <c r="D8845">
        <v>2023</v>
      </c>
      <c r="E8845">
        <v>7</v>
      </c>
      <c r="F8845" s="1" t="s">
        <v>390</v>
      </c>
      <c r="G8845" s="1" t="s">
        <v>391</v>
      </c>
      <c r="H8845" s="1" t="s">
        <v>392</v>
      </c>
      <c r="I8845" s="1" t="s">
        <v>176</v>
      </c>
      <c r="J8845" s="1" t="s">
        <v>45</v>
      </c>
      <c r="K8845" s="1" t="s">
        <v>46</v>
      </c>
      <c r="L8845" s="1" t="s">
        <v>87</v>
      </c>
      <c r="M8845" s="1" t="s">
        <v>88</v>
      </c>
      <c r="N8845" s="1" t="s">
        <v>89</v>
      </c>
      <c r="O8845" s="1" t="s">
        <v>60</v>
      </c>
      <c r="P8845" s="1" t="s">
        <v>45</v>
      </c>
      <c r="Q8845" s="1" t="s">
        <v>46</v>
      </c>
      <c r="R8845" s="1" t="s">
        <v>114</v>
      </c>
      <c r="S8845" s="1" t="s">
        <v>52</v>
      </c>
      <c r="T8845">
        <v>208</v>
      </c>
      <c r="U8845">
        <v>7</v>
      </c>
      <c r="V8845">
        <v>1087</v>
      </c>
      <c r="W8845">
        <v>0</v>
      </c>
      <c r="X8845">
        <v>0</v>
      </c>
      <c r="Y8845">
        <v>221132</v>
      </c>
      <c r="Z8845">
        <v>194896</v>
      </c>
      <c r="AA8845">
        <v>18821</v>
      </c>
      <c r="AB8845">
        <v>17071</v>
      </c>
      <c r="AC8845">
        <v>7850</v>
      </c>
      <c r="AD8845">
        <v>1874</v>
      </c>
      <c r="AE8845">
        <v>2</v>
      </c>
      <c r="AF8845">
        <v>1018520</v>
      </c>
      <c r="AG8845">
        <v>0</v>
      </c>
      <c r="AH8845">
        <v>0</v>
      </c>
      <c r="AI8845">
        <v>236</v>
      </c>
      <c r="AJ8845">
        <v>20088</v>
      </c>
      <c r="AK8845">
        <v>3.1333299999999999</v>
      </c>
      <c r="AL8845">
        <v>1533</v>
      </c>
    </row>
    <row r="8846" spans="1:38">
      <c r="A8846" s="1" t="s">
        <v>524</v>
      </c>
      <c r="B8846" s="1" t="s">
        <v>525</v>
      </c>
      <c r="C8846" s="1" t="s">
        <v>107</v>
      </c>
      <c r="D8846">
        <v>2023</v>
      </c>
      <c r="E8846">
        <v>7</v>
      </c>
      <c r="F8846" s="1" t="s">
        <v>390</v>
      </c>
      <c r="G8846" s="1" t="s">
        <v>391</v>
      </c>
      <c r="H8846" s="1" t="s">
        <v>392</v>
      </c>
      <c r="I8846" s="1" t="s">
        <v>176</v>
      </c>
      <c r="J8846" s="1" t="s">
        <v>45</v>
      </c>
      <c r="K8846" s="1" t="s">
        <v>46</v>
      </c>
      <c r="L8846" s="1" t="s">
        <v>200</v>
      </c>
      <c r="M8846" s="1" t="s">
        <v>201</v>
      </c>
      <c r="N8846" s="1" t="s">
        <v>202</v>
      </c>
      <c r="O8846" s="1" t="s">
        <v>176</v>
      </c>
      <c r="P8846" s="1" t="s">
        <v>45</v>
      </c>
      <c r="Q8846" s="1" t="s">
        <v>46</v>
      </c>
      <c r="R8846" s="1" t="s">
        <v>114</v>
      </c>
      <c r="S8846" s="1" t="s">
        <v>72</v>
      </c>
      <c r="T8846">
        <v>37</v>
      </c>
      <c r="U8846">
        <v>0</v>
      </c>
      <c r="V8846">
        <v>68</v>
      </c>
      <c r="W8846">
        <v>0</v>
      </c>
      <c r="X8846">
        <v>0</v>
      </c>
      <c r="Y8846">
        <v>37524</v>
      </c>
      <c r="Z8846">
        <v>19239</v>
      </c>
      <c r="AA8846">
        <v>3654</v>
      </c>
      <c r="AB8846">
        <v>1622</v>
      </c>
      <c r="AC8846">
        <v>2724</v>
      </c>
      <c r="AD8846">
        <v>318</v>
      </c>
      <c r="AE8846">
        <v>2</v>
      </c>
      <c r="AF8846">
        <v>10812</v>
      </c>
      <c r="AG8846">
        <v>0</v>
      </c>
      <c r="AH8846">
        <v>0</v>
      </c>
      <c r="AI8846">
        <v>236</v>
      </c>
      <c r="AJ8846">
        <v>22987</v>
      </c>
      <c r="AK8846">
        <v>1.26667</v>
      </c>
      <c r="AL8846">
        <v>201</v>
      </c>
    </row>
    <row r="8847" spans="1:38">
      <c r="A8847" s="1" t="s">
        <v>524</v>
      </c>
      <c r="B8847" s="1" t="s">
        <v>525</v>
      </c>
      <c r="C8847" s="1" t="s">
        <v>107</v>
      </c>
      <c r="D8847">
        <v>2023</v>
      </c>
      <c r="E8847">
        <v>7</v>
      </c>
      <c r="F8847" s="1" t="s">
        <v>390</v>
      </c>
      <c r="G8847" s="1" t="s">
        <v>391</v>
      </c>
      <c r="H8847" s="1" t="s">
        <v>392</v>
      </c>
      <c r="I8847" s="1" t="s">
        <v>176</v>
      </c>
      <c r="J8847" s="1" t="s">
        <v>45</v>
      </c>
      <c r="K8847" s="1" t="s">
        <v>46</v>
      </c>
      <c r="L8847" s="1" t="s">
        <v>271</v>
      </c>
      <c r="M8847" s="1" t="s">
        <v>272</v>
      </c>
      <c r="N8847" s="1" t="s">
        <v>59</v>
      </c>
      <c r="O8847" s="1" t="s">
        <v>60</v>
      </c>
      <c r="P8847" s="1" t="s">
        <v>45</v>
      </c>
      <c r="Q8847" s="1" t="s">
        <v>46</v>
      </c>
      <c r="R8847" s="1" t="s">
        <v>114</v>
      </c>
      <c r="S8847" s="1" t="s">
        <v>52</v>
      </c>
      <c r="T8847">
        <v>462</v>
      </c>
      <c r="U8847">
        <v>1</v>
      </c>
      <c r="V8847">
        <v>2095</v>
      </c>
      <c r="W8847">
        <v>0</v>
      </c>
      <c r="X8847">
        <v>0</v>
      </c>
      <c r="Y8847">
        <v>212962</v>
      </c>
      <c r="Z8847">
        <v>211134</v>
      </c>
      <c r="AA8847">
        <v>21992</v>
      </c>
      <c r="AB8847">
        <v>18585</v>
      </c>
      <c r="AC8847">
        <v>7987</v>
      </c>
      <c r="AD8847">
        <v>1371</v>
      </c>
      <c r="AE8847">
        <v>3</v>
      </c>
      <c r="AF8847">
        <v>957415</v>
      </c>
      <c r="AG8847">
        <v>0</v>
      </c>
      <c r="AH8847">
        <v>0</v>
      </c>
      <c r="AI8847">
        <v>466</v>
      </c>
      <c r="AJ8847">
        <v>48127</v>
      </c>
      <c r="AK8847">
        <v>3.48333</v>
      </c>
      <c r="AL8847">
        <v>3925</v>
      </c>
    </row>
    <row r="8848" spans="1:38">
      <c r="A8848" s="1" t="s">
        <v>524</v>
      </c>
      <c r="B8848" s="1" t="s">
        <v>525</v>
      </c>
      <c r="C8848" s="1" t="s">
        <v>107</v>
      </c>
      <c r="D8848">
        <v>2023</v>
      </c>
      <c r="E8848">
        <v>7</v>
      </c>
      <c r="F8848" s="1" t="s">
        <v>390</v>
      </c>
      <c r="G8848" s="1" t="s">
        <v>391</v>
      </c>
      <c r="H8848" s="1" t="s">
        <v>392</v>
      </c>
      <c r="I8848" s="1" t="s">
        <v>176</v>
      </c>
      <c r="J8848" s="1" t="s">
        <v>45</v>
      </c>
      <c r="K8848" s="1" t="s">
        <v>46</v>
      </c>
      <c r="L8848" s="1" t="s">
        <v>271</v>
      </c>
      <c r="M8848" s="1" t="s">
        <v>272</v>
      </c>
      <c r="N8848" s="1" t="s">
        <v>59</v>
      </c>
      <c r="O8848" s="1" t="s">
        <v>60</v>
      </c>
      <c r="P8848" s="1" t="s">
        <v>45</v>
      </c>
      <c r="Q8848" s="1" t="s">
        <v>46</v>
      </c>
      <c r="R8848" s="1" t="s">
        <v>114</v>
      </c>
      <c r="S8848" s="1" t="s">
        <v>72</v>
      </c>
      <c r="T8848">
        <v>9742</v>
      </c>
      <c r="U8848">
        <v>284</v>
      </c>
      <c r="V8848">
        <v>82921</v>
      </c>
      <c r="W8848">
        <v>105</v>
      </c>
      <c r="X8848">
        <v>0</v>
      </c>
      <c r="Y8848">
        <v>4790270</v>
      </c>
      <c r="Z8848">
        <v>4407760</v>
      </c>
      <c r="AA8848">
        <v>498378</v>
      </c>
      <c r="AB8848">
        <v>407695</v>
      </c>
      <c r="AC8848">
        <v>187936</v>
      </c>
      <c r="AD8848">
        <v>34732</v>
      </c>
      <c r="AE8848">
        <v>76</v>
      </c>
      <c r="AF8848">
        <v>37894900</v>
      </c>
      <c r="AG8848">
        <v>47985</v>
      </c>
      <c r="AH8848">
        <v>0</v>
      </c>
      <c r="AI8848">
        <v>10482</v>
      </c>
      <c r="AJ8848">
        <v>1090640</v>
      </c>
      <c r="AK8848">
        <v>83.55</v>
      </c>
      <c r="AL8848">
        <v>85975</v>
      </c>
    </row>
    <row r="8849" spans="1:38">
      <c r="A8849" s="1" t="s">
        <v>524</v>
      </c>
      <c r="B8849" s="1" t="s">
        <v>525</v>
      </c>
      <c r="C8849" s="1" t="s">
        <v>107</v>
      </c>
      <c r="D8849">
        <v>2023</v>
      </c>
      <c r="E8849">
        <v>7</v>
      </c>
      <c r="F8849" s="1" t="s">
        <v>390</v>
      </c>
      <c r="G8849" s="1" t="s">
        <v>391</v>
      </c>
      <c r="H8849" s="1" t="s">
        <v>392</v>
      </c>
      <c r="I8849" s="1" t="s">
        <v>176</v>
      </c>
      <c r="J8849" s="1" t="s">
        <v>45</v>
      </c>
      <c r="K8849" s="1" t="s">
        <v>46</v>
      </c>
      <c r="L8849" s="1" t="s">
        <v>177</v>
      </c>
      <c r="M8849" s="1" t="s">
        <v>178</v>
      </c>
      <c r="N8849" s="1" t="s">
        <v>175</v>
      </c>
      <c r="O8849" s="1" t="s">
        <v>176</v>
      </c>
      <c r="P8849" s="1" t="s">
        <v>45</v>
      </c>
      <c r="Q8849" s="1" t="s">
        <v>46</v>
      </c>
      <c r="R8849" s="1" t="s">
        <v>114</v>
      </c>
      <c r="S8849" s="1" t="s">
        <v>52</v>
      </c>
      <c r="T8849">
        <v>82</v>
      </c>
      <c r="U8849">
        <v>3</v>
      </c>
      <c r="V8849">
        <v>2310</v>
      </c>
      <c r="W8849">
        <v>0</v>
      </c>
      <c r="X8849">
        <v>0</v>
      </c>
      <c r="Y8849">
        <v>174250</v>
      </c>
      <c r="Z8849">
        <v>34850</v>
      </c>
      <c r="AA8849">
        <v>16616</v>
      </c>
      <c r="AB8849">
        <v>3721</v>
      </c>
      <c r="AC8849">
        <v>7802</v>
      </c>
      <c r="AD8849">
        <v>1275</v>
      </c>
      <c r="AE8849">
        <v>3</v>
      </c>
      <c r="AF8849">
        <v>981750</v>
      </c>
      <c r="AG8849">
        <v>0</v>
      </c>
      <c r="AH8849">
        <v>0</v>
      </c>
      <c r="AI8849">
        <v>410</v>
      </c>
      <c r="AJ8849">
        <v>39099</v>
      </c>
      <c r="AK8849">
        <v>3.3666700000000001</v>
      </c>
      <c r="AL8849">
        <v>298</v>
      </c>
    </row>
    <row r="8850" spans="1:38">
      <c r="A8850" s="1" t="s">
        <v>524</v>
      </c>
      <c r="B8850" s="1" t="s">
        <v>525</v>
      </c>
      <c r="C8850" s="1" t="s">
        <v>107</v>
      </c>
      <c r="D8850">
        <v>2023</v>
      </c>
      <c r="E8850">
        <v>7</v>
      </c>
      <c r="F8850" s="1" t="s">
        <v>390</v>
      </c>
      <c r="G8850" s="1" t="s">
        <v>391</v>
      </c>
      <c r="H8850" s="1" t="s">
        <v>392</v>
      </c>
      <c r="I8850" s="1" t="s">
        <v>176</v>
      </c>
      <c r="J8850" s="1" t="s">
        <v>45</v>
      </c>
      <c r="K8850" s="1" t="s">
        <v>46</v>
      </c>
      <c r="L8850" s="1" t="s">
        <v>593</v>
      </c>
      <c r="M8850" s="1" t="s">
        <v>594</v>
      </c>
      <c r="N8850" s="1" t="s">
        <v>175</v>
      </c>
      <c r="O8850" s="1" t="s">
        <v>176</v>
      </c>
      <c r="P8850" s="1" t="s">
        <v>45</v>
      </c>
      <c r="Q8850" s="1" t="s">
        <v>46</v>
      </c>
      <c r="R8850" s="1" t="s">
        <v>114</v>
      </c>
      <c r="S8850" s="1" t="s">
        <v>52</v>
      </c>
      <c r="T8850">
        <v>95</v>
      </c>
      <c r="U8850">
        <v>2</v>
      </c>
      <c r="V8850">
        <v>51</v>
      </c>
      <c r="W8850">
        <v>0</v>
      </c>
      <c r="X8850">
        <v>0</v>
      </c>
      <c r="Y8850">
        <v>46374</v>
      </c>
      <c r="Z8850">
        <v>37335</v>
      </c>
      <c r="AA8850">
        <v>3660</v>
      </c>
      <c r="AB8850">
        <v>3034</v>
      </c>
      <c r="AC8850">
        <v>2295</v>
      </c>
      <c r="AD8850">
        <v>393</v>
      </c>
      <c r="AE8850">
        <v>1</v>
      </c>
      <c r="AF8850">
        <v>20043</v>
      </c>
      <c r="AG8850">
        <v>0</v>
      </c>
      <c r="AH8850">
        <v>0</v>
      </c>
      <c r="AI8850">
        <v>118</v>
      </c>
      <c r="AJ8850">
        <v>9315</v>
      </c>
      <c r="AK8850">
        <v>1</v>
      </c>
      <c r="AL8850">
        <v>546</v>
      </c>
    </row>
    <row r="8851" spans="1:38">
      <c r="A8851" s="1" t="s">
        <v>524</v>
      </c>
      <c r="B8851" s="1" t="s">
        <v>525</v>
      </c>
      <c r="C8851" s="1" t="s">
        <v>107</v>
      </c>
      <c r="D8851">
        <v>2023</v>
      </c>
      <c r="E8851">
        <v>7</v>
      </c>
      <c r="F8851" s="1" t="s">
        <v>390</v>
      </c>
      <c r="G8851" s="1" t="s">
        <v>391</v>
      </c>
      <c r="H8851" s="1" t="s">
        <v>392</v>
      </c>
      <c r="I8851" s="1" t="s">
        <v>176</v>
      </c>
      <c r="J8851" s="1" t="s">
        <v>45</v>
      </c>
      <c r="K8851" s="1" t="s">
        <v>46</v>
      </c>
      <c r="L8851" s="1" t="s">
        <v>199</v>
      </c>
      <c r="M8851" s="1" t="s">
        <v>76</v>
      </c>
      <c r="N8851" s="1" t="s">
        <v>77</v>
      </c>
      <c r="O8851" s="1" t="s">
        <v>60</v>
      </c>
      <c r="P8851" s="1" t="s">
        <v>45</v>
      </c>
      <c r="Q8851" s="1" t="s">
        <v>46</v>
      </c>
      <c r="R8851" s="1" t="s">
        <v>114</v>
      </c>
      <c r="S8851" s="1" t="s">
        <v>52</v>
      </c>
      <c r="T8851">
        <v>98</v>
      </c>
      <c r="U8851">
        <v>1</v>
      </c>
      <c r="V8851">
        <v>453</v>
      </c>
      <c r="W8851">
        <v>0</v>
      </c>
      <c r="X8851">
        <v>0</v>
      </c>
      <c r="Y8851">
        <v>83544</v>
      </c>
      <c r="Z8851">
        <v>69384</v>
      </c>
      <c r="AA8851">
        <v>7409</v>
      </c>
      <c r="AB8851">
        <v>5986</v>
      </c>
      <c r="AC8851">
        <v>4220</v>
      </c>
      <c r="AD8851">
        <v>708</v>
      </c>
      <c r="AE8851">
        <v>1</v>
      </c>
      <c r="AF8851">
        <v>320724</v>
      </c>
      <c r="AG8851">
        <v>0</v>
      </c>
      <c r="AH8851">
        <v>0</v>
      </c>
      <c r="AI8851">
        <v>118</v>
      </c>
      <c r="AJ8851">
        <v>10466</v>
      </c>
      <c r="AK8851">
        <v>1.6666700000000001</v>
      </c>
      <c r="AL8851">
        <v>652</v>
      </c>
    </row>
    <row r="8852" spans="1:38">
      <c r="A8852" s="1" t="s">
        <v>524</v>
      </c>
      <c r="B8852" s="1" t="s">
        <v>525</v>
      </c>
      <c r="C8852" s="1" t="s">
        <v>107</v>
      </c>
      <c r="D8852">
        <v>2023</v>
      </c>
      <c r="E8852">
        <v>7</v>
      </c>
      <c r="F8852" s="1" t="s">
        <v>390</v>
      </c>
      <c r="G8852" s="1" t="s">
        <v>391</v>
      </c>
      <c r="H8852" s="1" t="s">
        <v>392</v>
      </c>
      <c r="I8852" s="1" t="s">
        <v>176</v>
      </c>
      <c r="J8852" s="1" t="s">
        <v>45</v>
      </c>
      <c r="K8852" s="1" t="s">
        <v>46</v>
      </c>
      <c r="L8852" s="1" t="s">
        <v>199</v>
      </c>
      <c r="M8852" s="1" t="s">
        <v>76</v>
      </c>
      <c r="N8852" s="1" t="s">
        <v>77</v>
      </c>
      <c r="O8852" s="1" t="s">
        <v>60</v>
      </c>
      <c r="P8852" s="1" t="s">
        <v>45</v>
      </c>
      <c r="Q8852" s="1" t="s">
        <v>46</v>
      </c>
      <c r="R8852" s="1" t="s">
        <v>114</v>
      </c>
      <c r="S8852" s="1" t="s">
        <v>72</v>
      </c>
      <c r="T8852">
        <v>39</v>
      </c>
      <c r="U8852">
        <v>0</v>
      </c>
      <c r="V8852">
        <v>1</v>
      </c>
      <c r="W8852">
        <v>0</v>
      </c>
      <c r="X8852">
        <v>0</v>
      </c>
      <c r="Y8852">
        <v>83544</v>
      </c>
      <c r="Z8852">
        <v>27612</v>
      </c>
      <c r="AA8852">
        <v>7657</v>
      </c>
      <c r="AB8852">
        <v>2266</v>
      </c>
      <c r="AC8852">
        <v>3385</v>
      </c>
      <c r="AD8852">
        <v>708</v>
      </c>
      <c r="AE8852">
        <v>1</v>
      </c>
      <c r="AF8852">
        <v>708</v>
      </c>
      <c r="AG8852">
        <v>0</v>
      </c>
      <c r="AH8852">
        <v>0</v>
      </c>
      <c r="AI8852">
        <v>118</v>
      </c>
      <c r="AJ8852">
        <v>10815</v>
      </c>
      <c r="AK8852">
        <v>1.3666700000000001</v>
      </c>
      <c r="AL8852">
        <v>275</v>
      </c>
    </row>
    <row r="8853" spans="1:38">
      <c r="A8853" s="1" t="s">
        <v>524</v>
      </c>
      <c r="B8853" s="1" t="s">
        <v>525</v>
      </c>
      <c r="C8853" s="1" t="s">
        <v>107</v>
      </c>
      <c r="D8853">
        <v>2023</v>
      </c>
      <c r="E8853">
        <v>7</v>
      </c>
      <c r="F8853" s="1" t="s">
        <v>390</v>
      </c>
      <c r="G8853" s="1" t="s">
        <v>391</v>
      </c>
      <c r="H8853" s="1" t="s">
        <v>392</v>
      </c>
      <c r="I8853" s="1" t="s">
        <v>176</v>
      </c>
      <c r="J8853" s="1" t="s">
        <v>45</v>
      </c>
      <c r="K8853" s="1" t="s">
        <v>46</v>
      </c>
      <c r="L8853" s="1" t="s">
        <v>320</v>
      </c>
      <c r="M8853" s="1" t="s">
        <v>321</v>
      </c>
      <c r="N8853" s="1" t="s">
        <v>59</v>
      </c>
      <c r="O8853" s="1" t="s">
        <v>60</v>
      </c>
      <c r="P8853" s="1" t="s">
        <v>45</v>
      </c>
      <c r="Q8853" s="1" t="s">
        <v>46</v>
      </c>
      <c r="R8853" s="1" t="s">
        <v>114</v>
      </c>
      <c r="S8853" s="1" t="s">
        <v>72</v>
      </c>
      <c r="T8853">
        <v>1</v>
      </c>
      <c r="U8853">
        <v>0</v>
      </c>
      <c r="V8853">
        <v>0</v>
      </c>
      <c r="W8853">
        <v>0</v>
      </c>
      <c r="X8853">
        <v>0</v>
      </c>
      <c r="Y8853">
        <v>80004</v>
      </c>
      <c r="Z8853">
        <v>66444</v>
      </c>
      <c r="AA8853">
        <v>7038</v>
      </c>
      <c r="AB8853">
        <v>5047</v>
      </c>
      <c r="AC8853">
        <v>5670</v>
      </c>
      <c r="AD8853">
        <v>678</v>
      </c>
      <c r="AE8853">
        <v>1</v>
      </c>
      <c r="AF8853">
        <v>0</v>
      </c>
      <c r="AG8853">
        <v>0</v>
      </c>
      <c r="AH8853">
        <v>0</v>
      </c>
      <c r="AI8853">
        <v>118</v>
      </c>
      <c r="AJ8853">
        <v>10381</v>
      </c>
      <c r="AK8853">
        <v>2.15</v>
      </c>
      <c r="AL8853">
        <v>10</v>
      </c>
    </row>
    <row r="8854" spans="1:38">
      <c r="A8854" s="1" t="s">
        <v>524</v>
      </c>
      <c r="B8854" s="1" t="s">
        <v>525</v>
      </c>
      <c r="C8854" s="1" t="s">
        <v>107</v>
      </c>
      <c r="D8854">
        <v>2023</v>
      </c>
      <c r="E8854">
        <v>7</v>
      </c>
      <c r="F8854" s="1" t="s">
        <v>591</v>
      </c>
      <c r="G8854" s="1" t="s">
        <v>592</v>
      </c>
      <c r="H8854" s="1" t="s">
        <v>175</v>
      </c>
      <c r="I8854" s="1" t="s">
        <v>176</v>
      </c>
      <c r="J8854" s="1" t="s">
        <v>45</v>
      </c>
      <c r="K8854" s="1" t="s">
        <v>46</v>
      </c>
      <c r="L8854" s="1" t="s">
        <v>177</v>
      </c>
      <c r="M8854" s="1" t="s">
        <v>178</v>
      </c>
      <c r="N8854" s="1" t="s">
        <v>175</v>
      </c>
      <c r="O8854" s="1" t="s">
        <v>176</v>
      </c>
      <c r="P8854" s="1" t="s">
        <v>45</v>
      </c>
      <c r="Q8854" s="1" t="s">
        <v>46</v>
      </c>
      <c r="R8854" s="1" t="s">
        <v>114</v>
      </c>
      <c r="S8854" s="1" t="s">
        <v>72</v>
      </c>
      <c r="T8854">
        <v>1452</v>
      </c>
      <c r="U8854">
        <v>23</v>
      </c>
      <c r="V8854">
        <v>974</v>
      </c>
      <c r="W8854">
        <v>5</v>
      </c>
      <c r="X8854">
        <v>0</v>
      </c>
      <c r="Y8854">
        <v>584640</v>
      </c>
      <c r="Z8854">
        <v>505296</v>
      </c>
      <c r="AA8854">
        <v>56255</v>
      </c>
      <c r="AB8854">
        <v>42189</v>
      </c>
      <c r="AC8854">
        <v>19335</v>
      </c>
      <c r="AD8854">
        <v>8352</v>
      </c>
      <c r="AE8854">
        <v>24</v>
      </c>
      <c r="AF8854">
        <v>338952</v>
      </c>
      <c r="AG8854">
        <v>1740</v>
      </c>
      <c r="AH8854">
        <v>0</v>
      </c>
      <c r="AI8854">
        <v>1680</v>
      </c>
      <c r="AJ8854">
        <v>161674</v>
      </c>
      <c r="AK8854">
        <v>25.3</v>
      </c>
      <c r="AL8854">
        <v>11401</v>
      </c>
    </row>
    <row r="8855" spans="1:38">
      <c r="A8855" s="1" t="s">
        <v>524</v>
      </c>
      <c r="B8855" s="1" t="s">
        <v>525</v>
      </c>
      <c r="C8855" s="1" t="s">
        <v>107</v>
      </c>
      <c r="D8855">
        <v>2023</v>
      </c>
      <c r="E8855">
        <v>7</v>
      </c>
      <c r="F8855" s="1" t="s">
        <v>177</v>
      </c>
      <c r="G8855" s="1" t="s">
        <v>178</v>
      </c>
      <c r="H8855" s="1" t="s">
        <v>175</v>
      </c>
      <c r="I8855" s="1" t="s">
        <v>176</v>
      </c>
      <c r="J8855" s="1" t="s">
        <v>45</v>
      </c>
      <c r="K8855" s="1" t="s">
        <v>46</v>
      </c>
      <c r="L8855" s="1" t="s">
        <v>87</v>
      </c>
      <c r="M8855" s="1" t="s">
        <v>88</v>
      </c>
      <c r="N8855" s="1" t="s">
        <v>89</v>
      </c>
      <c r="O8855" s="1" t="s">
        <v>60</v>
      </c>
      <c r="P8855" s="1" t="s">
        <v>45</v>
      </c>
      <c r="Q8855" s="1" t="s">
        <v>46</v>
      </c>
      <c r="R8855" s="1" t="s">
        <v>114</v>
      </c>
      <c r="S8855" s="1" t="s">
        <v>72</v>
      </c>
      <c r="T8855">
        <v>7732</v>
      </c>
      <c r="U8855">
        <v>171</v>
      </c>
      <c r="V8855">
        <v>44791</v>
      </c>
      <c r="W8855">
        <v>136</v>
      </c>
      <c r="X8855">
        <v>0</v>
      </c>
      <c r="Y8855">
        <v>11367300</v>
      </c>
      <c r="Z8855">
        <v>10531000</v>
      </c>
      <c r="AA8855">
        <v>1233090</v>
      </c>
      <c r="AB8855">
        <v>952039</v>
      </c>
      <c r="AC8855">
        <v>223113</v>
      </c>
      <c r="AD8855">
        <v>66738</v>
      </c>
      <c r="AE8855">
        <v>49</v>
      </c>
      <c r="AF8855">
        <v>61005300</v>
      </c>
      <c r="AG8855">
        <v>185232</v>
      </c>
      <c r="AH8855">
        <v>0</v>
      </c>
      <c r="AI8855">
        <v>8346</v>
      </c>
      <c r="AJ8855">
        <v>905364</v>
      </c>
      <c r="AK8855">
        <v>97.9666</v>
      </c>
      <c r="AL8855">
        <v>74327</v>
      </c>
    </row>
    <row r="8856" spans="1:38">
      <c r="A8856" s="1" t="s">
        <v>524</v>
      </c>
      <c r="B8856" s="1" t="s">
        <v>525</v>
      </c>
      <c r="C8856" s="1" t="s">
        <v>107</v>
      </c>
      <c r="D8856">
        <v>2023</v>
      </c>
      <c r="E8856">
        <v>7</v>
      </c>
      <c r="F8856" s="1" t="s">
        <v>177</v>
      </c>
      <c r="G8856" s="1" t="s">
        <v>178</v>
      </c>
      <c r="H8856" s="1" t="s">
        <v>175</v>
      </c>
      <c r="I8856" s="1" t="s">
        <v>176</v>
      </c>
      <c r="J8856" s="1" t="s">
        <v>45</v>
      </c>
      <c r="K8856" s="1" t="s">
        <v>46</v>
      </c>
      <c r="L8856" s="1" t="s">
        <v>200</v>
      </c>
      <c r="M8856" s="1" t="s">
        <v>201</v>
      </c>
      <c r="N8856" s="1" t="s">
        <v>202</v>
      </c>
      <c r="O8856" s="1" t="s">
        <v>176</v>
      </c>
      <c r="P8856" s="1" t="s">
        <v>45</v>
      </c>
      <c r="Q8856" s="1" t="s">
        <v>46</v>
      </c>
      <c r="R8856" s="1" t="s">
        <v>114</v>
      </c>
      <c r="S8856" s="1" t="s">
        <v>80</v>
      </c>
      <c r="T8856">
        <v>0</v>
      </c>
      <c r="U8856">
        <v>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3014</v>
      </c>
      <c r="AD8856">
        <v>534</v>
      </c>
      <c r="AE8856">
        <v>1</v>
      </c>
      <c r="AF8856">
        <v>0</v>
      </c>
      <c r="AG8856">
        <v>0</v>
      </c>
      <c r="AH8856">
        <v>0</v>
      </c>
      <c r="AI8856">
        <v>0</v>
      </c>
      <c r="AJ8856">
        <v>0</v>
      </c>
      <c r="AK8856">
        <v>1.23333</v>
      </c>
      <c r="AL8856">
        <v>0</v>
      </c>
    </row>
    <row r="8857" spans="1:38">
      <c r="A8857" s="1" t="s">
        <v>524</v>
      </c>
      <c r="B8857" s="1" t="s">
        <v>525</v>
      </c>
      <c r="C8857" s="1" t="s">
        <v>107</v>
      </c>
      <c r="D8857">
        <v>2023</v>
      </c>
      <c r="E8857">
        <v>7</v>
      </c>
      <c r="F8857" s="1" t="s">
        <v>177</v>
      </c>
      <c r="G8857" s="1" t="s">
        <v>178</v>
      </c>
      <c r="H8857" s="1" t="s">
        <v>175</v>
      </c>
      <c r="I8857" s="1" t="s">
        <v>176</v>
      </c>
      <c r="J8857" s="1" t="s">
        <v>45</v>
      </c>
      <c r="K8857" s="1" t="s">
        <v>46</v>
      </c>
      <c r="L8857" s="1" t="s">
        <v>200</v>
      </c>
      <c r="M8857" s="1" t="s">
        <v>201</v>
      </c>
      <c r="N8857" s="1" t="s">
        <v>202</v>
      </c>
      <c r="O8857" s="1" t="s">
        <v>176</v>
      </c>
      <c r="P8857" s="1" t="s">
        <v>45</v>
      </c>
      <c r="Q8857" s="1" t="s">
        <v>46</v>
      </c>
      <c r="R8857" s="1" t="s">
        <v>114</v>
      </c>
      <c r="S8857" s="1" t="s">
        <v>52</v>
      </c>
      <c r="T8857">
        <v>270</v>
      </c>
      <c r="U8857">
        <v>4</v>
      </c>
      <c r="V8857">
        <v>99</v>
      </c>
      <c r="W8857">
        <v>0</v>
      </c>
      <c r="X8857">
        <v>0</v>
      </c>
      <c r="Y8857">
        <v>203988</v>
      </c>
      <c r="Z8857">
        <v>144180</v>
      </c>
      <c r="AA8857">
        <v>21266</v>
      </c>
      <c r="AB8857">
        <v>12003</v>
      </c>
      <c r="AC8857">
        <v>6143</v>
      </c>
      <c r="AD8857">
        <v>2136</v>
      </c>
      <c r="AE8857">
        <v>4</v>
      </c>
      <c r="AF8857">
        <v>52866</v>
      </c>
      <c r="AG8857">
        <v>0</v>
      </c>
      <c r="AH8857">
        <v>0</v>
      </c>
      <c r="AI8857">
        <v>382</v>
      </c>
      <c r="AJ8857">
        <v>39825</v>
      </c>
      <c r="AK8857">
        <v>5.8166700000000002</v>
      </c>
      <c r="AL8857">
        <v>2132</v>
      </c>
    </row>
    <row r="8858" spans="1:38">
      <c r="A8858" s="1" t="s">
        <v>524</v>
      </c>
      <c r="B8858" s="1" t="s">
        <v>525</v>
      </c>
      <c r="C8858" s="1" t="s">
        <v>107</v>
      </c>
      <c r="D8858">
        <v>2023</v>
      </c>
      <c r="E8858">
        <v>7</v>
      </c>
      <c r="F8858" s="1" t="s">
        <v>177</v>
      </c>
      <c r="G8858" s="1" t="s">
        <v>178</v>
      </c>
      <c r="H8858" s="1" t="s">
        <v>175</v>
      </c>
      <c r="I8858" s="1" t="s">
        <v>176</v>
      </c>
      <c r="J8858" s="1" t="s">
        <v>45</v>
      </c>
      <c r="K8858" s="1" t="s">
        <v>46</v>
      </c>
      <c r="L8858" s="1" t="s">
        <v>200</v>
      </c>
      <c r="M8858" s="1" t="s">
        <v>201</v>
      </c>
      <c r="N8858" s="1" t="s">
        <v>202</v>
      </c>
      <c r="O8858" s="1" t="s">
        <v>176</v>
      </c>
      <c r="P8858" s="1" t="s">
        <v>45</v>
      </c>
      <c r="Q8858" s="1" t="s">
        <v>46</v>
      </c>
      <c r="R8858" s="1" t="s">
        <v>114</v>
      </c>
      <c r="S8858" s="1" t="s">
        <v>72</v>
      </c>
      <c r="T8858">
        <v>11290</v>
      </c>
      <c r="U8858">
        <v>147</v>
      </c>
      <c r="V8858">
        <v>7599</v>
      </c>
      <c r="W8858">
        <v>2</v>
      </c>
      <c r="X8858">
        <v>0</v>
      </c>
      <c r="Y8858">
        <v>7095260</v>
      </c>
      <c r="Z8858">
        <v>6028860</v>
      </c>
      <c r="AA8858">
        <v>737335</v>
      </c>
      <c r="AB8858">
        <v>490962</v>
      </c>
      <c r="AC8858">
        <v>232296</v>
      </c>
      <c r="AD8858">
        <v>50730</v>
      </c>
      <c r="AE8858">
        <v>95</v>
      </c>
      <c r="AF8858">
        <v>4057870</v>
      </c>
      <c r="AG8858">
        <v>1068</v>
      </c>
      <c r="AH8858">
        <v>0</v>
      </c>
      <c r="AI8858">
        <v>13287</v>
      </c>
      <c r="AJ8858">
        <v>1380890</v>
      </c>
      <c r="AK8858">
        <v>106.55</v>
      </c>
      <c r="AL8858">
        <v>65152</v>
      </c>
    </row>
    <row r="8859" spans="1:38">
      <c r="A8859" s="1" t="s">
        <v>524</v>
      </c>
      <c r="B8859" s="1" t="s">
        <v>525</v>
      </c>
      <c r="C8859" s="1" t="s">
        <v>107</v>
      </c>
      <c r="D8859">
        <v>2023</v>
      </c>
      <c r="E8859">
        <v>7</v>
      </c>
      <c r="F8859" s="1" t="s">
        <v>177</v>
      </c>
      <c r="G8859" s="1" t="s">
        <v>178</v>
      </c>
      <c r="H8859" s="1" t="s">
        <v>175</v>
      </c>
      <c r="I8859" s="1" t="s">
        <v>176</v>
      </c>
      <c r="J8859" s="1" t="s">
        <v>45</v>
      </c>
      <c r="K8859" s="1" t="s">
        <v>46</v>
      </c>
      <c r="L8859" s="1" t="s">
        <v>579</v>
      </c>
      <c r="M8859" s="1" t="s">
        <v>580</v>
      </c>
      <c r="N8859" s="1" t="s">
        <v>175</v>
      </c>
      <c r="O8859" s="1" t="s">
        <v>176</v>
      </c>
      <c r="P8859" s="1" t="s">
        <v>45</v>
      </c>
      <c r="Q8859" s="1" t="s">
        <v>46</v>
      </c>
      <c r="R8859" s="1" t="s">
        <v>114</v>
      </c>
      <c r="S8859" s="1" t="s">
        <v>80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915</v>
      </c>
      <c r="AD8859">
        <v>89</v>
      </c>
      <c r="AE8859">
        <v>1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.51666699999999999</v>
      </c>
      <c r="AL8859">
        <v>0</v>
      </c>
    </row>
    <row r="8860" spans="1:38">
      <c r="A8860" s="1" t="s">
        <v>524</v>
      </c>
      <c r="B8860" s="1" t="s">
        <v>525</v>
      </c>
      <c r="C8860" s="1" t="s">
        <v>107</v>
      </c>
      <c r="D8860">
        <v>2023</v>
      </c>
      <c r="E8860">
        <v>7</v>
      </c>
      <c r="F8860" s="1" t="s">
        <v>177</v>
      </c>
      <c r="G8860" s="1" t="s">
        <v>178</v>
      </c>
      <c r="H8860" s="1" t="s">
        <v>175</v>
      </c>
      <c r="I8860" s="1" t="s">
        <v>176</v>
      </c>
      <c r="J8860" s="1" t="s">
        <v>45</v>
      </c>
      <c r="K8860" s="1" t="s">
        <v>46</v>
      </c>
      <c r="L8860" s="1" t="s">
        <v>548</v>
      </c>
      <c r="M8860" s="1" t="s">
        <v>549</v>
      </c>
      <c r="N8860" s="1" t="s">
        <v>202</v>
      </c>
      <c r="O8860" s="1" t="s">
        <v>176</v>
      </c>
      <c r="P8860" s="1" t="s">
        <v>45</v>
      </c>
      <c r="Q8860" s="1" t="s">
        <v>46</v>
      </c>
      <c r="R8860" s="1" t="s">
        <v>114</v>
      </c>
      <c r="S8860" s="1" t="s">
        <v>72</v>
      </c>
      <c r="T8860">
        <v>2416</v>
      </c>
      <c r="U8860">
        <v>50</v>
      </c>
      <c r="V8860">
        <v>73</v>
      </c>
      <c r="W8860">
        <v>0</v>
      </c>
      <c r="X8860">
        <v>0</v>
      </c>
      <c r="Y8860">
        <v>1822050</v>
      </c>
      <c r="Z8860">
        <v>1418190</v>
      </c>
      <c r="AA8860">
        <v>178628</v>
      </c>
      <c r="AB8860">
        <v>116924</v>
      </c>
      <c r="AC8860">
        <v>76867</v>
      </c>
      <c r="AD8860">
        <v>15262</v>
      </c>
      <c r="AE8860">
        <v>26</v>
      </c>
      <c r="AF8860">
        <v>42851</v>
      </c>
      <c r="AG8860">
        <v>0</v>
      </c>
      <c r="AH8860">
        <v>0</v>
      </c>
      <c r="AI8860">
        <v>3104</v>
      </c>
      <c r="AJ8860">
        <v>304331</v>
      </c>
      <c r="AK8860">
        <v>33.9</v>
      </c>
      <c r="AL8860">
        <v>17938</v>
      </c>
    </row>
    <row r="8861" spans="1:38">
      <c r="A8861" s="1" t="s">
        <v>524</v>
      </c>
      <c r="B8861" s="1" t="s">
        <v>525</v>
      </c>
      <c r="C8861" s="1" t="s">
        <v>107</v>
      </c>
      <c r="D8861">
        <v>2023</v>
      </c>
      <c r="E8861">
        <v>7</v>
      </c>
      <c r="F8861" s="1" t="s">
        <v>177</v>
      </c>
      <c r="G8861" s="1" t="s">
        <v>178</v>
      </c>
      <c r="H8861" s="1" t="s">
        <v>175</v>
      </c>
      <c r="I8861" s="1" t="s">
        <v>176</v>
      </c>
      <c r="J8861" s="1" t="s">
        <v>45</v>
      </c>
      <c r="K8861" s="1" t="s">
        <v>46</v>
      </c>
      <c r="L8861" s="1" t="s">
        <v>462</v>
      </c>
      <c r="M8861" s="1" t="s">
        <v>463</v>
      </c>
      <c r="N8861" s="1" t="s">
        <v>392</v>
      </c>
      <c r="O8861" s="1" t="s">
        <v>176</v>
      </c>
      <c r="P8861" s="1" t="s">
        <v>45</v>
      </c>
      <c r="Q8861" s="1" t="s">
        <v>46</v>
      </c>
      <c r="R8861" s="1" t="s">
        <v>114</v>
      </c>
      <c r="S8861" s="1" t="s">
        <v>52</v>
      </c>
      <c r="T8861">
        <v>92</v>
      </c>
      <c r="U8861">
        <v>0</v>
      </c>
      <c r="V8861">
        <v>0</v>
      </c>
      <c r="W8861">
        <v>0</v>
      </c>
      <c r="X8861">
        <v>0</v>
      </c>
      <c r="Y8861">
        <v>63162</v>
      </c>
      <c r="Z8861">
        <v>33396</v>
      </c>
      <c r="AA8861">
        <v>6289</v>
      </c>
      <c r="AB8861">
        <v>2787</v>
      </c>
      <c r="AC8861">
        <v>2063</v>
      </c>
      <c r="AD8861">
        <v>363</v>
      </c>
      <c r="AE8861">
        <v>1</v>
      </c>
      <c r="AF8861">
        <v>0</v>
      </c>
      <c r="AG8861">
        <v>0</v>
      </c>
      <c r="AH8861">
        <v>0</v>
      </c>
      <c r="AI8861">
        <v>174</v>
      </c>
      <c r="AJ8861">
        <v>17326</v>
      </c>
      <c r="AK8861">
        <v>0.91666700000000001</v>
      </c>
      <c r="AL8861">
        <v>778</v>
      </c>
    </row>
    <row r="8862" spans="1:38">
      <c r="A8862" s="1" t="s">
        <v>524</v>
      </c>
      <c r="B8862" s="1" t="s">
        <v>525</v>
      </c>
      <c r="C8862" s="1" t="s">
        <v>107</v>
      </c>
      <c r="D8862">
        <v>2023</v>
      </c>
      <c r="E8862">
        <v>7</v>
      </c>
      <c r="F8862" s="1" t="s">
        <v>177</v>
      </c>
      <c r="G8862" s="1" t="s">
        <v>178</v>
      </c>
      <c r="H8862" s="1" t="s">
        <v>175</v>
      </c>
      <c r="I8862" s="1" t="s">
        <v>176</v>
      </c>
      <c r="J8862" s="1" t="s">
        <v>45</v>
      </c>
      <c r="K8862" s="1" t="s">
        <v>46</v>
      </c>
      <c r="L8862" s="1" t="s">
        <v>462</v>
      </c>
      <c r="M8862" s="1" t="s">
        <v>463</v>
      </c>
      <c r="N8862" s="1" t="s">
        <v>392</v>
      </c>
      <c r="O8862" s="1" t="s">
        <v>176</v>
      </c>
      <c r="P8862" s="1" t="s">
        <v>45</v>
      </c>
      <c r="Q8862" s="1" t="s">
        <v>46</v>
      </c>
      <c r="R8862" s="1" t="s">
        <v>114</v>
      </c>
      <c r="S8862" s="1" t="s">
        <v>72</v>
      </c>
      <c r="T8862">
        <v>4280</v>
      </c>
      <c r="U8862">
        <v>165</v>
      </c>
      <c r="V8862">
        <v>2747</v>
      </c>
      <c r="W8862">
        <v>180</v>
      </c>
      <c r="X8862">
        <v>0</v>
      </c>
      <c r="Y8862">
        <v>2075630</v>
      </c>
      <c r="Z8862">
        <v>1553640</v>
      </c>
      <c r="AA8862">
        <v>174347</v>
      </c>
      <c r="AB8862">
        <v>126634</v>
      </c>
      <c r="AC8862">
        <v>92339</v>
      </c>
      <c r="AD8862">
        <v>17424</v>
      </c>
      <c r="AE8862">
        <v>48</v>
      </c>
      <c r="AF8862">
        <v>997161</v>
      </c>
      <c r="AG8862">
        <v>65340</v>
      </c>
      <c r="AH8862">
        <v>0</v>
      </c>
      <c r="AI8862">
        <v>5718</v>
      </c>
      <c r="AJ8862">
        <v>480376</v>
      </c>
      <c r="AK8862">
        <v>44</v>
      </c>
      <c r="AL8862">
        <v>25167</v>
      </c>
    </row>
    <row r="8863" spans="1:38">
      <c r="A8863" s="1" t="s">
        <v>524</v>
      </c>
      <c r="B8863" s="1" t="s">
        <v>525</v>
      </c>
      <c r="C8863" s="1" t="s">
        <v>107</v>
      </c>
      <c r="D8863">
        <v>2023</v>
      </c>
      <c r="E8863">
        <v>7</v>
      </c>
      <c r="F8863" s="1" t="s">
        <v>177</v>
      </c>
      <c r="G8863" s="1" t="s">
        <v>178</v>
      </c>
      <c r="H8863" s="1" t="s">
        <v>175</v>
      </c>
      <c r="I8863" s="1" t="s">
        <v>176</v>
      </c>
      <c r="J8863" s="1" t="s">
        <v>45</v>
      </c>
      <c r="K8863" s="1" t="s">
        <v>46</v>
      </c>
      <c r="L8863" s="1" t="s">
        <v>57</v>
      </c>
      <c r="M8863" s="1" t="s">
        <v>58</v>
      </c>
      <c r="N8863" s="1" t="s">
        <v>59</v>
      </c>
      <c r="O8863" s="1" t="s">
        <v>60</v>
      </c>
      <c r="P8863" s="1" t="s">
        <v>45</v>
      </c>
      <c r="Q8863" s="1" t="s">
        <v>46</v>
      </c>
      <c r="R8863" s="1" t="s">
        <v>114</v>
      </c>
      <c r="S8863" s="1" t="s">
        <v>72</v>
      </c>
      <c r="T8863">
        <v>14538</v>
      </c>
      <c r="U8863">
        <v>321</v>
      </c>
      <c r="V8863">
        <v>94926</v>
      </c>
      <c r="W8863">
        <v>1083</v>
      </c>
      <c r="X8863">
        <v>0</v>
      </c>
      <c r="Y8863">
        <v>16457500</v>
      </c>
      <c r="Z8863">
        <v>12589900</v>
      </c>
      <c r="AA8863">
        <v>1591240</v>
      </c>
      <c r="AB8863">
        <v>1139900</v>
      </c>
      <c r="AC8863">
        <v>482075</v>
      </c>
      <c r="AD8863">
        <v>115178</v>
      </c>
      <c r="AE8863">
        <v>133</v>
      </c>
      <c r="AF8863">
        <v>82205900</v>
      </c>
      <c r="AG8863">
        <v>937878</v>
      </c>
      <c r="AH8863">
        <v>0</v>
      </c>
      <c r="AI8863">
        <v>19004</v>
      </c>
      <c r="AJ8863">
        <v>1837550</v>
      </c>
      <c r="AK8863">
        <v>236.8</v>
      </c>
      <c r="AL8863">
        <v>131088</v>
      </c>
    </row>
    <row r="8864" spans="1:38">
      <c r="A8864" s="1" t="s">
        <v>524</v>
      </c>
      <c r="B8864" s="1" t="s">
        <v>525</v>
      </c>
      <c r="C8864" s="1" t="s">
        <v>107</v>
      </c>
      <c r="D8864">
        <v>2023</v>
      </c>
      <c r="E8864">
        <v>7</v>
      </c>
      <c r="F8864" s="1" t="s">
        <v>177</v>
      </c>
      <c r="G8864" s="1" t="s">
        <v>178</v>
      </c>
      <c r="H8864" s="1" t="s">
        <v>175</v>
      </c>
      <c r="I8864" s="1" t="s">
        <v>176</v>
      </c>
      <c r="J8864" s="1" t="s">
        <v>45</v>
      </c>
      <c r="K8864" s="1" t="s">
        <v>46</v>
      </c>
      <c r="L8864" s="1" t="s">
        <v>607</v>
      </c>
      <c r="M8864" s="1" t="s">
        <v>608</v>
      </c>
      <c r="N8864" s="1" t="s">
        <v>392</v>
      </c>
      <c r="O8864" s="1" t="s">
        <v>176</v>
      </c>
      <c r="P8864" s="1" t="s">
        <v>45</v>
      </c>
      <c r="Q8864" s="1" t="s">
        <v>46</v>
      </c>
      <c r="R8864" s="1" t="s">
        <v>114</v>
      </c>
      <c r="S8864" s="1" t="s">
        <v>52</v>
      </c>
      <c r="T8864">
        <v>4</v>
      </c>
      <c r="U8864">
        <v>0</v>
      </c>
      <c r="V8864">
        <v>68</v>
      </c>
      <c r="W8864">
        <v>0</v>
      </c>
      <c r="X8864">
        <v>0</v>
      </c>
      <c r="Y8864">
        <v>56640</v>
      </c>
      <c r="Z8864">
        <v>1920</v>
      </c>
      <c r="AA8864">
        <v>3931</v>
      </c>
      <c r="AB8864">
        <v>194</v>
      </c>
      <c r="AC8864">
        <v>2562</v>
      </c>
      <c r="AD8864">
        <v>480</v>
      </c>
      <c r="AE8864">
        <v>1</v>
      </c>
      <c r="AF8864">
        <v>32640</v>
      </c>
      <c r="AG8864">
        <v>0</v>
      </c>
      <c r="AH8864">
        <v>0</v>
      </c>
      <c r="AI8864">
        <v>118</v>
      </c>
      <c r="AJ8864">
        <v>8190</v>
      </c>
      <c r="AK8864">
        <v>1.1333299999999999</v>
      </c>
      <c r="AL8864">
        <v>37</v>
      </c>
    </row>
    <row r="8865" spans="1:38">
      <c r="A8865" s="1" t="s">
        <v>524</v>
      </c>
      <c r="B8865" s="1" t="s">
        <v>525</v>
      </c>
      <c r="C8865" s="1" t="s">
        <v>107</v>
      </c>
      <c r="D8865">
        <v>2023</v>
      </c>
      <c r="E8865">
        <v>7</v>
      </c>
      <c r="F8865" s="1" t="s">
        <v>177</v>
      </c>
      <c r="G8865" s="1" t="s">
        <v>178</v>
      </c>
      <c r="H8865" s="1" t="s">
        <v>175</v>
      </c>
      <c r="I8865" s="1" t="s">
        <v>176</v>
      </c>
      <c r="J8865" s="1" t="s">
        <v>45</v>
      </c>
      <c r="K8865" s="1" t="s">
        <v>46</v>
      </c>
      <c r="L8865" s="1" t="s">
        <v>271</v>
      </c>
      <c r="M8865" s="1" t="s">
        <v>272</v>
      </c>
      <c r="N8865" s="1" t="s">
        <v>59</v>
      </c>
      <c r="O8865" s="1" t="s">
        <v>60</v>
      </c>
      <c r="P8865" s="1" t="s">
        <v>45</v>
      </c>
      <c r="Q8865" s="1" t="s">
        <v>46</v>
      </c>
      <c r="R8865" s="1" t="s">
        <v>114</v>
      </c>
      <c r="S8865" s="1" t="s">
        <v>80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7558</v>
      </c>
      <c r="AD8865">
        <v>1748</v>
      </c>
      <c r="AE8865">
        <v>2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3.2166700000000001</v>
      </c>
      <c r="AL8865">
        <v>0</v>
      </c>
    </row>
    <row r="8866" spans="1:38">
      <c r="A8866" s="1" t="s">
        <v>524</v>
      </c>
      <c r="B8866" s="1" t="s">
        <v>525</v>
      </c>
      <c r="C8866" s="1" t="s">
        <v>107</v>
      </c>
      <c r="D8866">
        <v>2023</v>
      </c>
      <c r="E8866">
        <v>7</v>
      </c>
      <c r="F8866" s="1" t="s">
        <v>177</v>
      </c>
      <c r="G8866" s="1" t="s">
        <v>178</v>
      </c>
      <c r="H8866" s="1" t="s">
        <v>175</v>
      </c>
      <c r="I8866" s="1" t="s">
        <v>176</v>
      </c>
      <c r="J8866" s="1" t="s">
        <v>45</v>
      </c>
      <c r="K8866" s="1" t="s">
        <v>46</v>
      </c>
      <c r="L8866" s="1" t="s">
        <v>271</v>
      </c>
      <c r="M8866" s="1" t="s">
        <v>272</v>
      </c>
      <c r="N8866" s="1" t="s">
        <v>59</v>
      </c>
      <c r="O8866" s="1" t="s">
        <v>60</v>
      </c>
      <c r="P8866" s="1" t="s">
        <v>45</v>
      </c>
      <c r="Q8866" s="1" t="s">
        <v>46</v>
      </c>
      <c r="R8866" s="1" t="s">
        <v>114</v>
      </c>
      <c r="S8866" s="1" t="s">
        <v>72</v>
      </c>
      <c r="T8866">
        <v>34172</v>
      </c>
      <c r="U8866">
        <v>1375</v>
      </c>
      <c r="V8866">
        <v>190803</v>
      </c>
      <c r="W8866">
        <v>1169</v>
      </c>
      <c r="X8866">
        <v>0</v>
      </c>
      <c r="Y8866">
        <v>35293000</v>
      </c>
      <c r="Z8866">
        <v>29866300</v>
      </c>
      <c r="AA8866">
        <v>3398880</v>
      </c>
      <c r="AB8866">
        <v>2689460</v>
      </c>
      <c r="AC8866">
        <v>768568</v>
      </c>
      <c r="AD8866">
        <v>213256</v>
      </c>
      <c r="AE8866">
        <v>244</v>
      </c>
      <c r="AF8866">
        <v>166762000</v>
      </c>
      <c r="AG8866">
        <v>1021710</v>
      </c>
      <c r="AH8866">
        <v>0</v>
      </c>
      <c r="AI8866">
        <v>40381</v>
      </c>
      <c r="AJ8866">
        <v>3888990</v>
      </c>
      <c r="AK8866">
        <v>387.983</v>
      </c>
      <c r="AL8866">
        <v>323621</v>
      </c>
    </row>
    <row r="8867" spans="1:38">
      <c r="A8867" s="1" t="s">
        <v>524</v>
      </c>
      <c r="B8867" s="1" t="s">
        <v>525</v>
      </c>
      <c r="C8867" s="1" t="s">
        <v>107</v>
      </c>
      <c r="D8867">
        <v>2023</v>
      </c>
      <c r="E8867">
        <v>7</v>
      </c>
      <c r="F8867" s="1" t="s">
        <v>177</v>
      </c>
      <c r="G8867" s="1" t="s">
        <v>178</v>
      </c>
      <c r="H8867" s="1" t="s">
        <v>175</v>
      </c>
      <c r="I8867" s="1" t="s">
        <v>176</v>
      </c>
      <c r="J8867" s="1" t="s">
        <v>45</v>
      </c>
      <c r="K8867" s="1" t="s">
        <v>46</v>
      </c>
      <c r="L8867" s="1" t="s">
        <v>358</v>
      </c>
      <c r="M8867" s="1" t="s">
        <v>359</v>
      </c>
      <c r="N8867" s="1" t="s">
        <v>202</v>
      </c>
      <c r="O8867" s="1" t="s">
        <v>176</v>
      </c>
      <c r="P8867" s="1" t="s">
        <v>45</v>
      </c>
      <c r="Q8867" s="1" t="s">
        <v>46</v>
      </c>
      <c r="R8867" s="1" t="s">
        <v>114</v>
      </c>
      <c r="S8867" s="1" t="s">
        <v>72</v>
      </c>
      <c r="T8867">
        <v>93</v>
      </c>
      <c r="U8867">
        <v>4</v>
      </c>
      <c r="V8867">
        <v>0</v>
      </c>
      <c r="W8867">
        <v>0</v>
      </c>
      <c r="X8867">
        <v>0</v>
      </c>
      <c r="Y8867">
        <v>87438</v>
      </c>
      <c r="Z8867">
        <v>68913</v>
      </c>
      <c r="AA8867">
        <v>8651</v>
      </c>
      <c r="AB8867">
        <v>5420</v>
      </c>
      <c r="AC8867">
        <v>4916</v>
      </c>
      <c r="AD8867">
        <v>741</v>
      </c>
      <c r="AE8867">
        <v>1</v>
      </c>
      <c r="AF8867">
        <v>0</v>
      </c>
      <c r="AG8867">
        <v>0</v>
      </c>
      <c r="AH8867">
        <v>0</v>
      </c>
      <c r="AI8867">
        <v>118</v>
      </c>
      <c r="AJ8867">
        <v>11676</v>
      </c>
      <c r="AK8867">
        <v>1.9166700000000001</v>
      </c>
      <c r="AL8867">
        <v>340</v>
      </c>
    </row>
    <row r="8868" spans="1:38">
      <c r="A8868" s="1" t="s">
        <v>524</v>
      </c>
      <c r="B8868" s="1" t="s">
        <v>525</v>
      </c>
      <c r="C8868" s="1" t="s">
        <v>107</v>
      </c>
      <c r="D8868">
        <v>2023</v>
      </c>
      <c r="E8868">
        <v>7</v>
      </c>
      <c r="F8868" s="1" t="s">
        <v>177</v>
      </c>
      <c r="G8868" s="1" t="s">
        <v>178</v>
      </c>
      <c r="H8868" s="1" t="s">
        <v>175</v>
      </c>
      <c r="I8868" s="1" t="s">
        <v>176</v>
      </c>
      <c r="J8868" s="1" t="s">
        <v>45</v>
      </c>
      <c r="K8868" s="1" t="s">
        <v>46</v>
      </c>
      <c r="L8868" s="1" t="s">
        <v>390</v>
      </c>
      <c r="M8868" s="1" t="s">
        <v>391</v>
      </c>
      <c r="N8868" s="1" t="s">
        <v>392</v>
      </c>
      <c r="O8868" s="1" t="s">
        <v>176</v>
      </c>
      <c r="P8868" s="1" t="s">
        <v>45</v>
      </c>
      <c r="Q8868" s="1" t="s">
        <v>46</v>
      </c>
      <c r="R8868" s="1" t="s">
        <v>114</v>
      </c>
      <c r="S8868" s="1" t="s">
        <v>52</v>
      </c>
      <c r="T8868">
        <v>187</v>
      </c>
      <c r="U8868">
        <v>4</v>
      </c>
      <c r="V8868">
        <v>19</v>
      </c>
      <c r="W8868">
        <v>0</v>
      </c>
      <c r="X8868">
        <v>0</v>
      </c>
      <c r="Y8868">
        <v>174250</v>
      </c>
      <c r="Z8868">
        <v>79475</v>
      </c>
      <c r="AA8868">
        <v>16008</v>
      </c>
      <c r="AB8868">
        <v>6366</v>
      </c>
      <c r="AC8868">
        <v>7233</v>
      </c>
      <c r="AD8868">
        <v>1275</v>
      </c>
      <c r="AE8868">
        <v>3</v>
      </c>
      <c r="AF8868">
        <v>8075</v>
      </c>
      <c r="AG8868">
        <v>0</v>
      </c>
      <c r="AH8868">
        <v>0</v>
      </c>
      <c r="AI8868">
        <v>410</v>
      </c>
      <c r="AJ8868">
        <v>37670</v>
      </c>
      <c r="AK8868">
        <v>3.25</v>
      </c>
      <c r="AL8868">
        <v>938</v>
      </c>
    </row>
    <row r="8869" spans="1:38">
      <c r="A8869" s="1" t="s">
        <v>524</v>
      </c>
      <c r="B8869" s="1" t="s">
        <v>525</v>
      </c>
      <c r="C8869" s="1" t="s">
        <v>107</v>
      </c>
      <c r="D8869">
        <v>2023</v>
      </c>
      <c r="E8869">
        <v>7</v>
      </c>
      <c r="F8869" s="1" t="s">
        <v>177</v>
      </c>
      <c r="G8869" s="1" t="s">
        <v>178</v>
      </c>
      <c r="H8869" s="1" t="s">
        <v>175</v>
      </c>
      <c r="I8869" s="1" t="s">
        <v>176</v>
      </c>
      <c r="J8869" s="1" t="s">
        <v>45</v>
      </c>
      <c r="K8869" s="1" t="s">
        <v>46</v>
      </c>
      <c r="L8869" s="1" t="s">
        <v>591</v>
      </c>
      <c r="M8869" s="1" t="s">
        <v>592</v>
      </c>
      <c r="N8869" s="1" t="s">
        <v>175</v>
      </c>
      <c r="O8869" s="1" t="s">
        <v>176</v>
      </c>
      <c r="P8869" s="1" t="s">
        <v>45</v>
      </c>
      <c r="Q8869" s="1" t="s">
        <v>46</v>
      </c>
      <c r="R8869" s="1" t="s">
        <v>114</v>
      </c>
      <c r="S8869" s="1" t="s">
        <v>72</v>
      </c>
      <c r="T8869">
        <v>1492</v>
      </c>
      <c r="U8869">
        <v>20</v>
      </c>
      <c r="V8869">
        <v>3369</v>
      </c>
      <c r="W8869">
        <v>61</v>
      </c>
      <c r="X8869">
        <v>0</v>
      </c>
      <c r="Y8869">
        <v>584640</v>
      </c>
      <c r="Z8869">
        <v>519216</v>
      </c>
      <c r="AA8869">
        <v>50386</v>
      </c>
      <c r="AB8869">
        <v>43777</v>
      </c>
      <c r="AC8869">
        <v>22986</v>
      </c>
      <c r="AD8869">
        <v>8352</v>
      </c>
      <c r="AE8869">
        <v>24</v>
      </c>
      <c r="AF8869">
        <v>1172410</v>
      </c>
      <c r="AG8869">
        <v>21228</v>
      </c>
      <c r="AH8869">
        <v>0</v>
      </c>
      <c r="AI8869">
        <v>1680</v>
      </c>
      <c r="AJ8869">
        <v>144816</v>
      </c>
      <c r="AK8869">
        <v>31.883299999999998</v>
      </c>
      <c r="AL8869">
        <v>10562</v>
      </c>
    </row>
    <row r="8870" spans="1:38">
      <c r="A8870" s="1" t="s">
        <v>524</v>
      </c>
      <c r="B8870" s="1" t="s">
        <v>525</v>
      </c>
      <c r="C8870" s="1" t="s">
        <v>107</v>
      </c>
      <c r="D8870">
        <v>2023</v>
      </c>
      <c r="E8870">
        <v>7</v>
      </c>
      <c r="F8870" s="1" t="s">
        <v>177</v>
      </c>
      <c r="G8870" s="1" t="s">
        <v>178</v>
      </c>
      <c r="H8870" s="1" t="s">
        <v>175</v>
      </c>
      <c r="I8870" s="1" t="s">
        <v>176</v>
      </c>
      <c r="J8870" s="1" t="s">
        <v>45</v>
      </c>
      <c r="K8870" s="1" t="s">
        <v>46</v>
      </c>
      <c r="L8870" s="1" t="s">
        <v>177</v>
      </c>
      <c r="M8870" s="1" t="s">
        <v>178</v>
      </c>
      <c r="N8870" s="1" t="s">
        <v>175</v>
      </c>
      <c r="O8870" s="1" t="s">
        <v>176</v>
      </c>
      <c r="P8870" s="1" t="s">
        <v>45</v>
      </c>
      <c r="Q8870" s="1" t="s">
        <v>46</v>
      </c>
      <c r="R8870" s="1" t="s">
        <v>114</v>
      </c>
      <c r="S8870" s="1" t="s">
        <v>80</v>
      </c>
      <c r="T8870">
        <v>0</v>
      </c>
      <c r="U8870">
        <v>0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0</v>
      </c>
      <c r="AC8870">
        <v>3153</v>
      </c>
      <c r="AD8870">
        <v>0</v>
      </c>
      <c r="AE8870">
        <v>11</v>
      </c>
      <c r="AF8870">
        <v>0</v>
      </c>
      <c r="AG8870">
        <v>0</v>
      </c>
      <c r="AH8870">
        <v>0</v>
      </c>
      <c r="AI8870">
        <v>0</v>
      </c>
      <c r="AJ8870">
        <v>144818</v>
      </c>
      <c r="AK8870">
        <v>3.8</v>
      </c>
      <c r="AL8870">
        <v>0</v>
      </c>
    </row>
    <row r="8871" spans="1:38">
      <c r="A8871" s="1" t="s">
        <v>524</v>
      </c>
      <c r="B8871" s="1" t="s">
        <v>525</v>
      </c>
      <c r="C8871" s="1" t="s">
        <v>107</v>
      </c>
      <c r="D8871">
        <v>2023</v>
      </c>
      <c r="E8871">
        <v>7</v>
      </c>
      <c r="F8871" s="1" t="s">
        <v>177</v>
      </c>
      <c r="G8871" s="1" t="s">
        <v>178</v>
      </c>
      <c r="H8871" s="1" t="s">
        <v>175</v>
      </c>
      <c r="I8871" s="1" t="s">
        <v>176</v>
      </c>
      <c r="J8871" s="1" t="s">
        <v>45</v>
      </c>
      <c r="K8871" s="1" t="s">
        <v>46</v>
      </c>
      <c r="L8871" s="1" t="s">
        <v>595</v>
      </c>
      <c r="M8871" s="1" t="s">
        <v>596</v>
      </c>
      <c r="N8871" s="1" t="s">
        <v>175</v>
      </c>
      <c r="O8871" s="1" t="s">
        <v>176</v>
      </c>
      <c r="P8871" s="1" t="s">
        <v>45</v>
      </c>
      <c r="Q8871" s="1" t="s">
        <v>46</v>
      </c>
      <c r="R8871" s="1" t="s">
        <v>114</v>
      </c>
      <c r="S8871" s="1" t="s">
        <v>72</v>
      </c>
      <c r="T8871">
        <v>902</v>
      </c>
      <c r="U8871">
        <v>30</v>
      </c>
      <c r="V8871">
        <v>574</v>
      </c>
      <c r="W8871">
        <v>0</v>
      </c>
      <c r="X8871">
        <v>0</v>
      </c>
      <c r="Y8871">
        <v>371280</v>
      </c>
      <c r="Z8871">
        <v>199342</v>
      </c>
      <c r="AA8871">
        <v>34985</v>
      </c>
      <c r="AB8871">
        <v>16613</v>
      </c>
      <c r="AC8871">
        <v>15153</v>
      </c>
      <c r="AD8871">
        <v>5304</v>
      </c>
      <c r="AE8871">
        <v>24</v>
      </c>
      <c r="AF8871">
        <v>126854</v>
      </c>
      <c r="AG8871">
        <v>0</v>
      </c>
      <c r="AH8871">
        <v>0</v>
      </c>
      <c r="AI8871">
        <v>1680</v>
      </c>
      <c r="AJ8871">
        <v>158348</v>
      </c>
      <c r="AK8871">
        <v>21.866700000000002</v>
      </c>
      <c r="AL8871">
        <v>6991</v>
      </c>
    </row>
    <row r="8872" spans="1:38">
      <c r="A8872" s="1" t="s">
        <v>524</v>
      </c>
      <c r="B8872" s="1" t="s">
        <v>525</v>
      </c>
      <c r="C8872" s="1" t="s">
        <v>107</v>
      </c>
      <c r="D8872">
        <v>2023</v>
      </c>
      <c r="E8872">
        <v>7</v>
      </c>
      <c r="F8872" s="1" t="s">
        <v>177</v>
      </c>
      <c r="G8872" s="1" t="s">
        <v>178</v>
      </c>
      <c r="H8872" s="1" t="s">
        <v>175</v>
      </c>
      <c r="I8872" s="1" t="s">
        <v>176</v>
      </c>
      <c r="J8872" s="1" t="s">
        <v>45</v>
      </c>
      <c r="K8872" s="1" t="s">
        <v>46</v>
      </c>
      <c r="L8872" s="1" t="s">
        <v>291</v>
      </c>
      <c r="M8872" s="1" t="s">
        <v>292</v>
      </c>
      <c r="N8872" s="1" t="s">
        <v>110</v>
      </c>
      <c r="O8872" s="1" t="s">
        <v>111</v>
      </c>
      <c r="P8872" s="1" t="s">
        <v>45</v>
      </c>
      <c r="Q8872" s="1" t="s">
        <v>46</v>
      </c>
      <c r="R8872" s="1" t="s">
        <v>114</v>
      </c>
      <c r="S8872" s="1" t="s">
        <v>80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27966</v>
      </c>
      <c r="AD8872">
        <v>7784</v>
      </c>
      <c r="AE8872">
        <v>4</v>
      </c>
      <c r="AF8872">
        <v>0</v>
      </c>
      <c r="AG8872">
        <v>0</v>
      </c>
      <c r="AH8872">
        <v>0</v>
      </c>
      <c r="AI8872">
        <v>0</v>
      </c>
      <c r="AJ8872">
        <v>0</v>
      </c>
      <c r="AK8872">
        <v>10.75</v>
      </c>
      <c r="AL8872">
        <v>0</v>
      </c>
    </row>
    <row r="8873" spans="1:38">
      <c r="A8873" s="1" t="s">
        <v>524</v>
      </c>
      <c r="B8873" s="1" t="s">
        <v>525</v>
      </c>
      <c r="C8873" s="1" t="s">
        <v>107</v>
      </c>
      <c r="D8873">
        <v>2023</v>
      </c>
      <c r="E8873">
        <v>7</v>
      </c>
      <c r="F8873" s="1" t="s">
        <v>177</v>
      </c>
      <c r="G8873" s="1" t="s">
        <v>178</v>
      </c>
      <c r="H8873" s="1" t="s">
        <v>175</v>
      </c>
      <c r="I8873" s="1" t="s">
        <v>176</v>
      </c>
      <c r="J8873" s="1" t="s">
        <v>45</v>
      </c>
      <c r="K8873" s="1" t="s">
        <v>46</v>
      </c>
      <c r="L8873" s="1" t="s">
        <v>291</v>
      </c>
      <c r="M8873" s="1" t="s">
        <v>292</v>
      </c>
      <c r="N8873" s="1" t="s">
        <v>110</v>
      </c>
      <c r="O8873" s="1" t="s">
        <v>111</v>
      </c>
      <c r="P8873" s="1" t="s">
        <v>45</v>
      </c>
      <c r="Q8873" s="1" t="s">
        <v>46</v>
      </c>
      <c r="R8873" s="1" t="s">
        <v>114</v>
      </c>
      <c r="S8873" s="1" t="s">
        <v>52</v>
      </c>
      <c r="T8873">
        <v>519</v>
      </c>
      <c r="U8873">
        <v>0</v>
      </c>
      <c r="V8873">
        <v>1</v>
      </c>
      <c r="W8873">
        <v>0</v>
      </c>
      <c r="X8873">
        <v>0</v>
      </c>
      <c r="Y8873">
        <v>1015810</v>
      </c>
      <c r="Z8873">
        <v>1009970</v>
      </c>
      <c r="AA8873">
        <v>87495</v>
      </c>
      <c r="AB8873">
        <v>87497</v>
      </c>
      <c r="AC8873">
        <v>20684</v>
      </c>
      <c r="AD8873">
        <v>5838</v>
      </c>
      <c r="AE8873">
        <v>3</v>
      </c>
      <c r="AF8873">
        <v>1946</v>
      </c>
      <c r="AG8873">
        <v>0</v>
      </c>
      <c r="AH8873">
        <v>0</v>
      </c>
      <c r="AI8873">
        <v>522</v>
      </c>
      <c r="AJ8873">
        <v>44962</v>
      </c>
      <c r="AK8873">
        <v>8.0333299999999994</v>
      </c>
      <c r="AL8873">
        <v>6037</v>
      </c>
    </row>
    <row r="8874" spans="1:38">
      <c r="A8874" s="1" t="s">
        <v>524</v>
      </c>
      <c r="B8874" s="1" t="s">
        <v>525</v>
      </c>
      <c r="C8874" s="1" t="s">
        <v>107</v>
      </c>
      <c r="D8874">
        <v>2023</v>
      </c>
      <c r="E8874">
        <v>7</v>
      </c>
      <c r="F8874" s="1" t="s">
        <v>177</v>
      </c>
      <c r="G8874" s="1" t="s">
        <v>178</v>
      </c>
      <c r="H8874" s="1" t="s">
        <v>175</v>
      </c>
      <c r="I8874" s="1" t="s">
        <v>176</v>
      </c>
      <c r="J8874" s="1" t="s">
        <v>45</v>
      </c>
      <c r="K8874" s="1" t="s">
        <v>46</v>
      </c>
      <c r="L8874" s="1" t="s">
        <v>199</v>
      </c>
      <c r="M8874" s="1" t="s">
        <v>76</v>
      </c>
      <c r="N8874" s="1" t="s">
        <v>77</v>
      </c>
      <c r="O8874" s="1" t="s">
        <v>60</v>
      </c>
      <c r="P8874" s="1" t="s">
        <v>45</v>
      </c>
      <c r="Q8874" s="1" t="s">
        <v>46</v>
      </c>
      <c r="R8874" s="1" t="s">
        <v>114</v>
      </c>
      <c r="S8874" s="1" t="s">
        <v>72</v>
      </c>
      <c r="T8874">
        <v>12186</v>
      </c>
      <c r="U8874">
        <v>333</v>
      </c>
      <c r="V8874">
        <v>24715</v>
      </c>
      <c r="W8874">
        <v>0</v>
      </c>
      <c r="X8874">
        <v>0</v>
      </c>
      <c r="Y8874">
        <v>15943200</v>
      </c>
      <c r="Z8874">
        <v>13648300</v>
      </c>
      <c r="AA8874">
        <v>1310020</v>
      </c>
      <c r="AB8874">
        <v>1161730</v>
      </c>
      <c r="AC8874">
        <v>339279</v>
      </c>
      <c r="AD8874">
        <v>92960</v>
      </c>
      <c r="AE8874">
        <v>83</v>
      </c>
      <c r="AF8874">
        <v>27680800</v>
      </c>
      <c r="AG8874">
        <v>0</v>
      </c>
      <c r="AH8874">
        <v>0</v>
      </c>
      <c r="AI8874">
        <v>14235</v>
      </c>
      <c r="AJ8874">
        <v>1169700</v>
      </c>
      <c r="AK8874">
        <v>146.06700000000001</v>
      </c>
      <c r="AL8874">
        <v>98630</v>
      </c>
    </row>
    <row r="8875" spans="1:38">
      <c r="A8875" s="1" t="s">
        <v>524</v>
      </c>
      <c r="B8875" s="1" t="s">
        <v>525</v>
      </c>
      <c r="C8875" s="1" t="s">
        <v>107</v>
      </c>
      <c r="D8875">
        <v>2023</v>
      </c>
      <c r="E8875">
        <v>7</v>
      </c>
      <c r="F8875" s="1" t="s">
        <v>177</v>
      </c>
      <c r="G8875" s="1" t="s">
        <v>178</v>
      </c>
      <c r="H8875" s="1" t="s">
        <v>175</v>
      </c>
      <c r="I8875" s="1" t="s">
        <v>176</v>
      </c>
      <c r="J8875" s="1" t="s">
        <v>45</v>
      </c>
      <c r="K8875" s="1" t="s">
        <v>46</v>
      </c>
      <c r="L8875" s="1" t="s">
        <v>597</v>
      </c>
      <c r="M8875" s="1" t="s">
        <v>598</v>
      </c>
      <c r="N8875" s="1" t="s">
        <v>175</v>
      </c>
      <c r="O8875" s="1" t="s">
        <v>176</v>
      </c>
      <c r="P8875" s="1" t="s">
        <v>45</v>
      </c>
      <c r="Q8875" s="1" t="s">
        <v>46</v>
      </c>
      <c r="R8875" s="1" t="s">
        <v>114</v>
      </c>
      <c r="S8875" s="1" t="s">
        <v>72</v>
      </c>
      <c r="T8875">
        <v>1267</v>
      </c>
      <c r="U8875">
        <v>40</v>
      </c>
      <c r="V8875">
        <v>4015</v>
      </c>
      <c r="W8875">
        <v>25</v>
      </c>
      <c r="X8875">
        <v>0</v>
      </c>
      <c r="Y8875">
        <v>411600</v>
      </c>
      <c r="Z8875">
        <v>310415</v>
      </c>
      <c r="AA8875">
        <v>36957</v>
      </c>
      <c r="AB8875">
        <v>26779</v>
      </c>
      <c r="AC8875">
        <v>18760</v>
      </c>
      <c r="AD8875">
        <v>5880</v>
      </c>
      <c r="AE8875">
        <v>24</v>
      </c>
      <c r="AF8875">
        <v>983675</v>
      </c>
      <c r="AG8875">
        <v>6125</v>
      </c>
      <c r="AH8875">
        <v>0</v>
      </c>
      <c r="AI8875">
        <v>1680</v>
      </c>
      <c r="AJ8875">
        <v>150919</v>
      </c>
      <c r="AK8875">
        <v>26.216699999999999</v>
      </c>
      <c r="AL8875">
        <v>10313</v>
      </c>
    </row>
    <row r="8876" spans="1:38">
      <c r="A8876" s="1" t="s">
        <v>524</v>
      </c>
      <c r="B8876" s="1" t="s">
        <v>525</v>
      </c>
      <c r="C8876" s="1" t="s">
        <v>107</v>
      </c>
      <c r="D8876">
        <v>2023</v>
      </c>
      <c r="E8876">
        <v>7</v>
      </c>
      <c r="F8876" s="1" t="s">
        <v>177</v>
      </c>
      <c r="G8876" s="1" t="s">
        <v>178</v>
      </c>
      <c r="H8876" s="1" t="s">
        <v>175</v>
      </c>
      <c r="I8876" s="1" t="s">
        <v>176</v>
      </c>
      <c r="J8876" s="1" t="s">
        <v>45</v>
      </c>
      <c r="K8876" s="1" t="s">
        <v>46</v>
      </c>
      <c r="L8876" s="1" t="s">
        <v>264</v>
      </c>
      <c r="M8876" s="1" t="s">
        <v>265</v>
      </c>
      <c r="N8876" s="1" t="s">
        <v>59</v>
      </c>
      <c r="O8876" s="1" t="s">
        <v>60</v>
      </c>
      <c r="P8876" s="1" t="s">
        <v>45</v>
      </c>
      <c r="Q8876" s="1" t="s">
        <v>46</v>
      </c>
      <c r="R8876" s="1" t="s">
        <v>114</v>
      </c>
      <c r="S8876" s="1" t="s">
        <v>72</v>
      </c>
      <c r="T8876">
        <v>21471</v>
      </c>
      <c r="U8876">
        <v>603</v>
      </c>
      <c r="V8876">
        <v>26111</v>
      </c>
      <c r="W8876">
        <v>76</v>
      </c>
      <c r="X8876">
        <v>0</v>
      </c>
      <c r="Y8876">
        <v>22243000</v>
      </c>
      <c r="Z8876">
        <v>17992700</v>
      </c>
      <c r="AA8876">
        <v>2232450</v>
      </c>
      <c r="AB8876">
        <v>1500190</v>
      </c>
      <c r="AC8876">
        <v>531387</v>
      </c>
      <c r="AD8876">
        <v>129890</v>
      </c>
      <c r="AE8876">
        <v>155</v>
      </c>
      <c r="AF8876">
        <v>21881000</v>
      </c>
      <c r="AG8876">
        <v>63688</v>
      </c>
      <c r="AH8876">
        <v>0</v>
      </c>
      <c r="AI8876">
        <v>26543</v>
      </c>
      <c r="AJ8876">
        <v>2664070</v>
      </c>
      <c r="AK8876">
        <v>233.21700000000001</v>
      </c>
      <c r="AL8876">
        <v>153853</v>
      </c>
    </row>
    <row r="8877" spans="1:38">
      <c r="A8877" s="1" t="s">
        <v>524</v>
      </c>
      <c r="B8877" s="1" t="s">
        <v>525</v>
      </c>
      <c r="C8877" s="1" t="s">
        <v>107</v>
      </c>
      <c r="D8877">
        <v>2023</v>
      </c>
      <c r="E8877">
        <v>7</v>
      </c>
      <c r="F8877" s="1" t="s">
        <v>177</v>
      </c>
      <c r="G8877" s="1" t="s">
        <v>178</v>
      </c>
      <c r="H8877" s="1" t="s">
        <v>175</v>
      </c>
      <c r="I8877" s="1" t="s">
        <v>176</v>
      </c>
      <c r="J8877" s="1" t="s">
        <v>45</v>
      </c>
      <c r="K8877" s="1" t="s">
        <v>46</v>
      </c>
      <c r="L8877" s="1" t="s">
        <v>599</v>
      </c>
      <c r="M8877" s="1" t="s">
        <v>600</v>
      </c>
      <c r="N8877" s="1" t="s">
        <v>175</v>
      </c>
      <c r="O8877" s="1" t="s">
        <v>176</v>
      </c>
      <c r="P8877" s="1" t="s">
        <v>45</v>
      </c>
      <c r="Q8877" s="1" t="s">
        <v>46</v>
      </c>
      <c r="R8877" s="1" t="s">
        <v>114</v>
      </c>
      <c r="S8877" s="1" t="s">
        <v>72</v>
      </c>
      <c r="T8877">
        <v>1370</v>
      </c>
      <c r="U8877">
        <v>19</v>
      </c>
      <c r="V8877">
        <v>2832</v>
      </c>
      <c r="W8877">
        <v>14</v>
      </c>
      <c r="X8877">
        <v>0</v>
      </c>
      <c r="Y8877">
        <v>950880</v>
      </c>
      <c r="Z8877">
        <v>775420</v>
      </c>
      <c r="AA8877">
        <v>79185</v>
      </c>
      <c r="AB8877">
        <v>66515</v>
      </c>
      <c r="AC8877">
        <v>34533</v>
      </c>
      <c r="AD8877">
        <v>13584</v>
      </c>
      <c r="AE8877">
        <v>24</v>
      </c>
      <c r="AF8877">
        <v>1602910</v>
      </c>
      <c r="AG8877">
        <v>7924</v>
      </c>
      <c r="AH8877">
        <v>0</v>
      </c>
      <c r="AI8877">
        <v>1680</v>
      </c>
      <c r="AJ8877">
        <v>139930</v>
      </c>
      <c r="AK8877">
        <v>45.933300000000003</v>
      </c>
      <c r="AL8877">
        <v>11959</v>
      </c>
    </row>
    <row r="8878" spans="1:38">
      <c r="A8878" s="1" t="s">
        <v>524</v>
      </c>
      <c r="B8878" s="1" t="s">
        <v>525</v>
      </c>
      <c r="C8878" s="1" t="s">
        <v>107</v>
      </c>
      <c r="D8878">
        <v>2023</v>
      </c>
      <c r="E8878">
        <v>7</v>
      </c>
      <c r="F8878" s="1" t="s">
        <v>177</v>
      </c>
      <c r="G8878" s="1" t="s">
        <v>178</v>
      </c>
      <c r="H8878" s="1" t="s">
        <v>175</v>
      </c>
      <c r="I8878" s="1" t="s">
        <v>176</v>
      </c>
      <c r="J8878" s="1" t="s">
        <v>45</v>
      </c>
      <c r="K8878" s="1" t="s">
        <v>46</v>
      </c>
      <c r="L8878" s="1" t="s">
        <v>603</v>
      </c>
      <c r="M8878" s="1" t="s">
        <v>604</v>
      </c>
      <c r="N8878" s="1" t="s">
        <v>55</v>
      </c>
      <c r="O8878" s="1" t="s">
        <v>55</v>
      </c>
      <c r="P8878" s="1" t="s">
        <v>420</v>
      </c>
      <c r="Q8878" s="1" t="s">
        <v>46</v>
      </c>
      <c r="R8878" s="1" t="s">
        <v>51</v>
      </c>
      <c r="S8878" s="1" t="s">
        <v>72</v>
      </c>
      <c r="T8878">
        <v>697</v>
      </c>
      <c r="U8878">
        <v>2</v>
      </c>
      <c r="V8878">
        <v>19</v>
      </c>
      <c r="W8878">
        <v>0</v>
      </c>
      <c r="X8878">
        <v>0</v>
      </c>
      <c r="Y8878">
        <v>753408</v>
      </c>
      <c r="Z8878">
        <v>455838</v>
      </c>
      <c r="AA8878">
        <v>72296</v>
      </c>
      <c r="AB8878">
        <v>38475</v>
      </c>
      <c r="AC8878">
        <v>23501</v>
      </c>
      <c r="AD8878">
        <v>5886</v>
      </c>
      <c r="AE8878">
        <v>9</v>
      </c>
      <c r="AF8878">
        <v>12426</v>
      </c>
      <c r="AG8878">
        <v>0</v>
      </c>
      <c r="AH8878">
        <v>0</v>
      </c>
      <c r="AI8878">
        <v>1152</v>
      </c>
      <c r="AJ8878">
        <v>110550</v>
      </c>
      <c r="AK8878">
        <v>12.7</v>
      </c>
      <c r="AL8878">
        <v>6540</v>
      </c>
    </row>
    <row r="8879" spans="1:38">
      <c r="A8879" s="1" t="s">
        <v>524</v>
      </c>
      <c r="B8879" s="1" t="s">
        <v>525</v>
      </c>
      <c r="C8879" s="1" t="s">
        <v>107</v>
      </c>
      <c r="D8879">
        <v>2023</v>
      </c>
      <c r="E8879">
        <v>7</v>
      </c>
      <c r="F8879" s="1" t="s">
        <v>177</v>
      </c>
      <c r="G8879" s="1" t="s">
        <v>178</v>
      </c>
      <c r="H8879" s="1" t="s">
        <v>175</v>
      </c>
      <c r="I8879" s="1" t="s">
        <v>176</v>
      </c>
      <c r="J8879" s="1" t="s">
        <v>45</v>
      </c>
      <c r="K8879" s="1" t="s">
        <v>46</v>
      </c>
      <c r="L8879" s="1" t="s">
        <v>418</v>
      </c>
      <c r="M8879" s="1" t="s">
        <v>419</v>
      </c>
      <c r="N8879" s="1" t="s">
        <v>55</v>
      </c>
      <c r="O8879" s="1" t="s">
        <v>55</v>
      </c>
      <c r="P8879" s="1" t="s">
        <v>420</v>
      </c>
      <c r="Q8879" s="1" t="s">
        <v>46</v>
      </c>
      <c r="R8879" s="1" t="s">
        <v>51</v>
      </c>
      <c r="S8879" s="1" t="s">
        <v>72</v>
      </c>
      <c r="T8879">
        <v>3441</v>
      </c>
      <c r="U8879">
        <v>41</v>
      </c>
      <c r="V8879">
        <v>1685</v>
      </c>
      <c r="W8879">
        <v>0</v>
      </c>
      <c r="X8879">
        <v>0</v>
      </c>
      <c r="Y8879">
        <v>3090160</v>
      </c>
      <c r="Z8879">
        <v>2429350</v>
      </c>
      <c r="AA8879">
        <v>301200</v>
      </c>
      <c r="AB8879">
        <v>204171</v>
      </c>
      <c r="AC8879">
        <v>108168</v>
      </c>
      <c r="AD8879">
        <v>21886</v>
      </c>
      <c r="AE8879">
        <v>31</v>
      </c>
      <c r="AF8879">
        <v>1189610</v>
      </c>
      <c r="AG8879">
        <v>0</v>
      </c>
      <c r="AH8879">
        <v>0</v>
      </c>
      <c r="AI8879">
        <v>4377</v>
      </c>
      <c r="AJ8879">
        <v>426649</v>
      </c>
      <c r="AK8879">
        <v>46.283299999999997</v>
      </c>
      <c r="AL8879">
        <v>29457</v>
      </c>
    </row>
    <row r="8880" spans="1:38">
      <c r="A8880" s="1" t="s">
        <v>524</v>
      </c>
      <c r="B8880" s="1" t="s">
        <v>525</v>
      </c>
      <c r="C8880" s="1" t="s">
        <v>107</v>
      </c>
      <c r="D8880">
        <v>2023</v>
      </c>
      <c r="E8880">
        <v>7</v>
      </c>
      <c r="F8880" s="1" t="s">
        <v>268</v>
      </c>
      <c r="G8880" s="1" t="s">
        <v>269</v>
      </c>
      <c r="H8880" s="1" t="s">
        <v>270</v>
      </c>
      <c r="I8880" s="1" t="s">
        <v>111</v>
      </c>
      <c r="J8880" s="1" t="s">
        <v>45</v>
      </c>
      <c r="K8880" s="1" t="s">
        <v>46</v>
      </c>
      <c r="L8880" s="1" t="s">
        <v>87</v>
      </c>
      <c r="M8880" s="1" t="s">
        <v>88</v>
      </c>
      <c r="N8880" s="1" t="s">
        <v>89</v>
      </c>
      <c r="O8880" s="1" t="s">
        <v>60</v>
      </c>
      <c r="P8880" s="1" t="s">
        <v>45</v>
      </c>
      <c r="Q8880" s="1" t="s">
        <v>46</v>
      </c>
      <c r="R8880" s="1" t="s">
        <v>114</v>
      </c>
      <c r="S8880" s="1" t="s">
        <v>72</v>
      </c>
      <c r="T8880">
        <v>382</v>
      </c>
      <c r="U8880">
        <v>4</v>
      </c>
      <c r="V8880">
        <v>0</v>
      </c>
      <c r="W8880">
        <v>0</v>
      </c>
      <c r="X8880">
        <v>0</v>
      </c>
      <c r="AL8880">
        <v>3796</v>
      </c>
    </row>
    <row r="8881" spans="1:38">
      <c r="A8881" s="1" t="s">
        <v>524</v>
      </c>
      <c r="B8881" s="1" t="s">
        <v>525</v>
      </c>
      <c r="C8881" s="1" t="s">
        <v>107</v>
      </c>
      <c r="D8881">
        <v>2023</v>
      </c>
      <c r="E8881">
        <v>7</v>
      </c>
      <c r="F8881" s="1" t="s">
        <v>268</v>
      </c>
      <c r="G8881" s="1" t="s">
        <v>269</v>
      </c>
      <c r="H8881" s="1" t="s">
        <v>270</v>
      </c>
      <c r="I8881" s="1" t="s">
        <v>111</v>
      </c>
      <c r="J8881" s="1" t="s">
        <v>45</v>
      </c>
      <c r="K8881" s="1" t="s">
        <v>46</v>
      </c>
      <c r="L8881" s="1" t="s">
        <v>241</v>
      </c>
      <c r="M8881" s="1" t="s">
        <v>242</v>
      </c>
      <c r="N8881" s="1" t="s">
        <v>144</v>
      </c>
      <c r="O8881" s="1" t="s">
        <v>111</v>
      </c>
      <c r="P8881" s="1" t="s">
        <v>45</v>
      </c>
      <c r="Q8881" s="1" t="s">
        <v>46</v>
      </c>
      <c r="R8881" s="1" t="s">
        <v>114</v>
      </c>
      <c r="S8881" s="1" t="s">
        <v>72</v>
      </c>
      <c r="T8881">
        <v>0</v>
      </c>
      <c r="U8881">
        <v>1</v>
      </c>
      <c r="V8881">
        <v>2314</v>
      </c>
      <c r="W8881">
        <v>0</v>
      </c>
      <c r="X8881">
        <v>0</v>
      </c>
      <c r="Y8881">
        <v>186048</v>
      </c>
      <c r="Z8881">
        <v>121144</v>
      </c>
      <c r="AA8881">
        <v>19407</v>
      </c>
      <c r="AB8881">
        <v>10426</v>
      </c>
      <c r="AC8881">
        <v>6412</v>
      </c>
      <c r="AD8881">
        <v>1368</v>
      </c>
      <c r="AE8881">
        <v>9</v>
      </c>
      <c r="AF8881">
        <v>351728</v>
      </c>
      <c r="AG8881">
        <v>0</v>
      </c>
      <c r="AH8881">
        <v>0</v>
      </c>
      <c r="AI8881">
        <v>1224</v>
      </c>
      <c r="AJ8881">
        <v>127696</v>
      </c>
      <c r="AK8881">
        <v>4.75</v>
      </c>
      <c r="AL8881">
        <v>0</v>
      </c>
    </row>
    <row r="8882" spans="1:38">
      <c r="A8882" s="1" t="s">
        <v>524</v>
      </c>
      <c r="B8882" s="1" t="s">
        <v>525</v>
      </c>
      <c r="C8882" s="1" t="s">
        <v>107</v>
      </c>
      <c r="D8882">
        <v>2023</v>
      </c>
      <c r="E8882">
        <v>7</v>
      </c>
      <c r="F8882" s="1" t="s">
        <v>593</v>
      </c>
      <c r="G8882" s="1" t="s">
        <v>594</v>
      </c>
      <c r="H8882" s="1" t="s">
        <v>175</v>
      </c>
      <c r="I8882" s="1" t="s">
        <v>176</v>
      </c>
      <c r="J8882" s="1" t="s">
        <v>45</v>
      </c>
      <c r="K8882" s="1" t="s">
        <v>46</v>
      </c>
      <c r="L8882" s="1" t="s">
        <v>462</v>
      </c>
      <c r="M8882" s="1" t="s">
        <v>463</v>
      </c>
      <c r="N8882" s="1" t="s">
        <v>392</v>
      </c>
      <c r="O8882" s="1" t="s">
        <v>176</v>
      </c>
      <c r="P8882" s="1" t="s">
        <v>45</v>
      </c>
      <c r="Q8882" s="1" t="s">
        <v>46</v>
      </c>
      <c r="R8882" s="1" t="s">
        <v>114</v>
      </c>
      <c r="S8882" s="1" t="s">
        <v>72</v>
      </c>
      <c r="T8882">
        <v>777</v>
      </c>
      <c r="U8882">
        <v>3</v>
      </c>
      <c r="V8882">
        <v>0</v>
      </c>
      <c r="W8882">
        <v>0</v>
      </c>
      <c r="X8882">
        <v>0</v>
      </c>
      <c r="Y8882">
        <v>354944</v>
      </c>
      <c r="Z8882">
        <v>292152</v>
      </c>
      <c r="AA8882">
        <v>31519</v>
      </c>
      <c r="AB8882">
        <v>23359</v>
      </c>
      <c r="AC8882">
        <v>14540</v>
      </c>
      <c r="AD8882">
        <v>3008</v>
      </c>
      <c r="AE8882">
        <v>8</v>
      </c>
      <c r="AF8882">
        <v>0</v>
      </c>
      <c r="AG8882">
        <v>0</v>
      </c>
      <c r="AH8882">
        <v>0</v>
      </c>
      <c r="AI8882">
        <v>944</v>
      </c>
      <c r="AJ8882">
        <v>83831</v>
      </c>
      <c r="AK8882">
        <v>7.1333299999999999</v>
      </c>
      <c r="AL8882">
        <v>3862</v>
      </c>
    </row>
    <row r="8883" spans="1:38">
      <c r="A8883" s="1" t="s">
        <v>524</v>
      </c>
      <c r="B8883" s="1" t="s">
        <v>525</v>
      </c>
      <c r="C8883" s="1" t="s">
        <v>107</v>
      </c>
      <c r="D8883">
        <v>2023</v>
      </c>
      <c r="E8883">
        <v>7</v>
      </c>
      <c r="F8883" s="1" t="s">
        <v>593</v>
      </c>
      <c r="G8883" s="1" t="s">
        <v>594</v>
      </c>
      <c r="H8883" s="1" t="s">
        <v>175</v>
      </c>
      <c r="I8883" s="1" t="s">
        <v>176</v>
      </c>
      <c r="J8883" s="1" t="s">
        <v>45</v>
      </c>
      <c r="K8883" s="1" t="s">
        <v>46</v>
      </c>
      <c r="L8883" s="1" t="s">
        <v>271</v>
      </c>
      <c r="M8883" s="1" t="s">
        <v>272</v>
      </c>
      <c r="N8883" s="1" t="s">
        <v>59</v>
      </c>
      <c r="O8883" s="1" t="s">
        <v>60</v>
      </c>
      <c r="P8883" s="1" t="s">
        <v>45</v>
      </c>
      <c r="Q8883" s="1" t="s">
        <v>46</v>
      </c>
      <c r="R8883" s="1" t="s">
        <v>114</v>
      </c>
      <c r="S8883" s="1" t="s">
        <v>72</v>
      </c>
      <c r="T8883">
        <v>3758</v>
      </c>
      <c r="U8883">
        <v>60</v>
      </c>
      <c r="V8883">
        <v>631</v>
      </c>
      <c r="W8883">
        <v>0</v>
      </c>
      <c r="X8883">
        <v>0</v>
      </c>
      <c r="Y8883">
        <v>3502000</v>
      </c>
      <c r="Z8883">
        <v>2935000</v>
      </c>
      <c r="AA8883">
        <v>303968</v>
      </c>
      <c r="AB8883">
        <v>243063</v>
      </c>
      <c r="AC8883">
        <v>129310</v>
      </c>
      <c r="AD8883">
        <v>29678</v>
      </c>
      <c r="AE8883">
        <v>38</v>
      </c>
      <c r="AF8883">
        <v>492811</v>
      </c>
      <c r="AG8883">
        <v>0</v>
      </c>
      <c r="AH8883">
        <v>0</v>
      </c>
      <c r="AI8883">
        <v>4484</v>
      </c>
      <c r="AJ8883">
        <v>389213</v>
      </c>
      <c r="AK8883">
        <v>54.0167</v>
      </c>
      <c r="AL8883">
        <v>28766</v>
      </c>
    </row>
    <row r="8884" spans="1:38">
      <c r="A8884" s="1" t="s">
        <v>524</v>
      </c>
      <c r="B8884" s="1" t="s">
        <v>525</v>
      </c>
      <c r="C8884" s="1" t="s">
        <v>107</v>
      </c>
      <c r="D8884">
        <v>2023</v>
      </c>
      <c r="E8884">
        <v>7</v>
      </c>
      <c r="F8884" s="1" t="s">
        <v>593</v>
      </c>
      <c r="G8884" s="1" t="s">
        <v>594</v>
      </c>
      <c r="H8884" s="1" t="s">
        <v>175</v>
      </c>
      <c r="I8884" s="1" t="s">
        <v>176</v>
      </c>
      <c r="J8884" s="1" t="s">
        <v>45</v>
      </c>
      <c r="K8884" s="1" t="s">
        <v>46</v>
      </c>
      <c r="L8884" s="1" t="s">
        <v>390</v>
      </c>
      <c r="M8884" s="1" t="s">
        <v>391</v>
      </c>
      <c r="N8884" s="1" t="s">
        <v>392</v>
      </c>
      <c r="O8884" s="1" t="s">
        <v>176</v>
      </c>
      <c r="P8884" s="1" t="s">
        <v>45</v>
      </c>
      <c r="Q8884" s="1" t="s">
        <v>46</v>
      </c>
      <c r="R8884" s="1" t="s">
        <v>114</v>
      </c>
      <c r="S8884" s="1" t="s">
        <v>52</v>
      </c>
      <c r="T8884">
        <v>39</v>
      </c>
      <c r="U8884">
        <v>0</v>
      </c>
      <c r="V8884">
        <v>0</v>
      </c>
      <c r="W8884">
        <v>0</v>
      </c>
      <c r="X8884">
        <v>0</v>
      </c>
      <c r="Y8884">
        <v>46374</v>
      </c>
      <c r="Z8884">
        <v>15327</v>
      </c>
      <c r="AA8884">
        <v>4338</v>
      </c>
      <c r="AB8884">
        <v>1197</v>
      </c>
      <c r="AC8884">
        <v>1959</v>
      </c>
      <c r="AD8884">
        <v>393</v>
      </c>
      <c r="AE8884">
        <v>1</v>
      </c>
      <c r="AF8884">
        <v>0</v>
      </c>
      <c r="AG8884">
        <v>0</v>
      </c>
      <c r="AH8884">
        <v>0</v>
      </c>
      <c r="AI8884">
        <v>118</v>
      </c>
      <c r="AJ8884">
        <v>11040</v>
      </c>
      <c r="AK8884">
        <v>0.86666699999999997</v>
      </c>
      <c r="AL8884">
        <v>121</v>
      </c>
    </row>
    <row r="8885" spans="1:38">
      <c r="A8885" s="1" t="s">
        <v>524</v>
      </c>
      <c r="B8885" s="1" t="s">
        <v>525</v>
      </c>
      <c r="C8885" s="1" t="s">
        <v>107</v>
      </c>
      <c r="D8885">
        <v>2023</v>
      </c>
      <c r="E8885">
        <v>7</v>
      </c>
      <c r="F8885" s="1" t="s">
        <v>611</v>
      </c>
      <c r="G8885" s="1" t="s">
        <v>612</v>
      </c>
      <c r="H8885" s="1" t="s">
        <v>202</v>
      </c>
      <c r="I8885" s="1" t="s">
        <v>176</v>
      </c>
      <c r="J8885" s="1" t="s">
        <v>45</v>
      </c>
      <c r="K8885" s="1" t="s">
        <v>46</v>
      </c>
      <c r="L8885" s="1" t="s">
        <v>271</v>
      </c>
      <c r="M8885" s="1" t="s">
        <v>272</v>
      </c>
      <c r="N8885" s="1" t="s">
        <v>59</v>
      </c>
      <c r="O8885" s="1" t="s">
        <v>60</v>
      </c>
      <c r="P8885" s="1" t="s">
        <v>45</v>
      </c>
      <c r="Q8885" s="1" t="s">
        <v>46</v>
      </c>
      <c r="R8885" s="1" t="s">
        <v>114</v>
      </c>
      <c r="S8885" s="1" t="s">
        <v>72</v>
      </c>
      <c r="T8885">
        <v>1002</v>
      </c>
      <c r="U8885">
        <v>18</v>
      </c>
      <c r="V8885">
        <v>319</v>
      </c>
      <c r="W8885">
        <v>0</v>
      </c>
      <c r="X8885">
        <v>0</v>
      </c>
      <c r="Y8885">
        <v>542100</v>
      </c>
      <c r="Z8885">
        <v>390780</v>
      </c>
      <c r="AA8885">
        <v>43230</v>
      </c>
      <c r="AB8885">
        <v>32433</v>
      </c>
      <c r="AC8885">
        <v>18337</v>
      </c>
      <c r="AD8885">
        <v>7800</v>
      </c>
      <c r="AE8885">
        <v>20</v>
      </c>
      <c r="AF8885">
        <v>124410</v>
      </c>
      <c r="AG8885">
        <v>0</v>
      </c>
      <c r="AH8885">
        <v>0</v>
      </c>
      <c r="AI8885">
        <v>1390</v>
      </c>
      <c r="AJ8885">
        <v>110882</v>
      </c>
      <c r="AK8885">
        <v>25.05</v>
      </c>
      <c r="AL8885">
        <v>7717</v>
      </c>
    </row>
    <row r="8886" spans="1:38">
      <c r="A8886" s="1" t="s">
        <v>524</v>
      </c>
      <c r="B8886" s="1" t="s">
        <v>525</v>
      </c>
      <c r="C8886" s="1" t="s">
        <v>107</v>
      </c>
      <c r="D8886">
        <v>2023</v>
      </c>
      <c r="E8886">
        <v>7</v>
      </c>
      <c r="F8886" s="1" t="s">
        <v>214</v>
      </c>
      <c r="G8886" s="1" t="s">
        <v>215</v>
      </c>
      <c r="H8886" s="1" t="s">
        <v>216</v>
      </c>
      <c r="I8886" s="1" t="s">
        <v>50</v>
      </c>
      <c r="J8886" s="1" t="s">
        <v>45</v>
      </c>
      <c r="K8886" s="1" t="s">
        <v>46</v>
      </c>
      <c r="L8886" s="1" t="s">
        <v>87</v>
      </c>
      <c r="M8886" s="1" t="s">
        <v>88</v>
      </c>
      <c r="N8886" s="1" t="s">
        <v>89</v>
      </c>
      <c r="O8886" s="1" t="s">
        <v>60</v>
      </c>
      <c r="P8886" s="1" t="s">
        <v>45</v>
      </c>
      <c r="Q8886" s="1" t="s">
        <v>46</v>
      </c>
      <c r="R8886" s="1" t="s">
        <v>114</v>
      </c>
      <c r="S8886" s="1" t="s">
        <v>72</v>
      </c>
      <c r="T8886">
        <v>1735</v>
      </c>
      <c r="U8886">
        <v>11</v>
      </c>
      <c r="V8886">
        <v>2410</v>
      </c>
      <c r="W8886">
        <v>0</v>
      </c>
      <c r="X8886">
        <v>0</v>
      </c>
      <c r="Y8886">
        <v>2523960</v>
      </c>
      <c r="Z8886">
        <v>1977900</v>
      </c>
      <c r="AA8886">
        <v>265566</v>
      </c>
      <c r="AB8886">
        <v>166929</v>
      </c>
      <c r="AC8886">
        <v>47935</v>
      </c>
      <c r="AD8886">
        <v>18240</v>
      </c>
      <c r="AE8886">
        <v>16</v>
      </c>
      <c r="AF8886">
        <v>2747400</v>
      </c>
      <c r="AG8886">
        <v>0</v>
      </c>
      <c r="AH8886">
        <v>0</v>
      </c>
      <c r="AI8886">
        <v>2214</v>
      </c>
      <c r="AJ8886">
        <v>232957</v>
      </c>
      <c r="AK8886">
        <v>29.75</v>
      </c>
      <c r="AL8886">
        <v>13901</v>
      </c>
    </row>
    <row r="8887" spans="1:38">
      <c r="A8887" s="1" t="s">
        <v>524</v>
      </c>
      <c r="B8887" s="1" t="s">
        <v>525</v>
      </c>
      <c r="C8887" s="1" t="s">
        <v>107</v>
      </c>
      <c r="D8887">
        <v>2023</v>
      </c>
      <c r="E8887">
        <v>7</v>
      </c>
      <c r="F8887" s="1" t="s">
        <v>214</v>
      </c>
      <c r="G8887" s="1" t="s">
        <v>215</v>
      </c>
      <c r="H8887" s="1" t="s">
        <v>216</v>
      </c>
      <c r="I8887" s="1" t="s">
        <v>50</v>
      </c>
      <c r="J8887" s="1" t="s">
        <v>45</v>
      </c>
      <c r="K8887" s="1" t="s">
        <v>46</v>
      </c>
      <c r="L8887" s="1" t="s">
        <v>337</v>
      </c>
      <c r="M8887" s="1" t="s">
        <v>338</v>
      </c>
      <c r="N8887" s="1" t="s">
        <v>339</v>
      </c>
      <c r="O8887" s="1" t="s">
        <v>44</v>
      </c>
      <c r="P8887" s="1" t="s">
        <v>45</v>
      </c>
      <c r="Q8887" s="1" t="s">
        <v>46</v>
      </c>
      <c r="R8887" s="1" t="s">
        <v>114</v>
      </c>
      <c r="S8887" s="1" t="s">
        <v>72</v>
      </c>
      <c r="T8887">
        <v>3514</v>
      </c>
      <c r="U8887">
        <v>62</v>
      </c>
      <c r="V8887">
        <v>3017</v>
      </c>
      <c r="W8887">
        <v>5</v>
      </c>
      <c r="X8887">
        <v>0</v>
      </c>
      <c r="Y8887">
        <v>3641030</v>
      </c>
      <c r="Z8887">
        <v>2498450</v>
      </c>
      <c r="AA8887">
        <v>363902</v>
      </c>
      <c r="AB8887">
        <v>208863</v>
      </c>
      <c r="AC8887">
        <v>87191</v>
      </c>
      <c r="AD8887">
        <v>22041</v>
      </c>
      <c r="AE8887">
        <v>31</v>
      </c>
      <c r="AF8887">
        <v>2145090</v>
      </c>
      <c r="AG8887">
        <v>3555</v>
      </c>
      <c r="AH8887">
        <v>0</v>
      </c>
      <c r="AI8887">
        <v>5121</v>
      </c>
      <c r="AJ8887">
        <v>511835</v>
      </c>
      <c r="AK8887">
        <v>40.216700000000003</v>
      </c>
      <c r="AL8887">
        <v>27214</v>
      </c>
    </row>
    <row r="8888" spans="1:38">
      <c r="A8888" s="1" t="s">
        <v>524</v>
      </c>
      <c r="B8888" s="1" t="s">
        <v>525</v>
      </c>
      <c r="C8888" s="1" t="s">
        <v>107</v>
      </c>
      <c r="D8888">
        <v>2023</v>
      </c>
      <c r="E8888">
        <v>7</v>
      </c>
      <c r="F8888" s="1" t="s">
        <v>214</v>
      </c>
      <c r="G8888" s="1" t="s">
        <v>215</v>
      </c>
      <c r="H8888" s="1" t="s">
        <v>216</v>
      </c>
      <c r="I8888" s="1" t="s">
        <v>50</v>
      </c>
      <c r="J8888" s="1" t="s">
        <v>45</v>
      </c>
      <c r="K8888" s="1" t="s">
        <v>46</v>
      </c>
      <c r="L8888" s="1" t="s">
        <v>271</v>
      </c>
      <c r="M8888" s="1" t="s">
        <v>272</v>
      </c>
      <c r="N8888" s="1" t="s">
        <v>59</v>
      </c>
      <c r="O8888" s="1" t="s">
        <v>60</v>
      </c>
      <c r="P8888" s="1" t="s">
        <v>45</v>
      </c>
      <c r="Q8888" s="1" t="s">
        <v>46</v>
      </c>
      <c r="R8888" s="1" t="s">
        <v>114</v>
      </c>
      <c r="S8888" s="1" t="s">
        <v>72</v>
      </c>
      <c r="T8888">
        <v>2817</v>
      </c>
      <c r="U8888">
        <v>79</v>
      </c>
      <c r="V8888">
        <v>8461</v>
      </c>
      <c r="W8888">
        <v>101</v>
      </c>
      <c r="X8888">
        <v>0</v>
      </c>
      <c r="Y8888">
        <v>5188680</v>
      </c>
      <c r="Z8888">
        <v>4000140</v>
      </c>
      <c r="AA8888">
        <v>547037</v>
      </c>
      <c r="AB8888">
        <v>340917</v>
      </c>
      <c r="AC8888">
        <v>97686</v>
      </c>
      <c r="AD8888">
        <v>38340</v>
      </c>
      <c r="AE8888">
        <v>27</v>
      </c>
      <c r="AF8888">
        <v>12014600</v>
      </c>
      <c r="AG8888">
        <v>143420</v>
      </c>
      <c r="AH8888">
        <v>0</v>
      </c>
      <c r="AI8888">
        <v>3654</v>
      </c>
      <c r="AJ8888">
        <v>385252</v>
      </c>
      <c r="AK8888">
        <v>63.85</v>
      </c>
      <c r="AL8888">
        <v>20356</v>
      </c>
    </row>
    <row r="8889" spans="1:38">
      <c r="A8889" s="1" t="s">
        <v>524</v>
      </c>
      <c r="B8889" s="1" t="s">
        <v>525</v>
      </c>
      <c r="C8889" s="1" t="s">
        <v>107</v>
      </c>
      <c r="D8889">
        <v>2023</v>
      </c>
      <c r="E8889">
        <v>7</v>
      </c>
      <c r="F8889" s="1" t="s">
        <v>214</v>
      </c>
      <c r="G8889" s="1" t="s">
        <v>215</v>
      </c>
      <c r="H8889" s="1" t="s">
        <v>216</v>
      </c>
      <c r="I8889" s="1" t="s">
        <v>50</v>
      </c>
      <c r="J8889" s="1" t="s">
        <v>45</v>
      </c>
      <c r="K8889" s="1" t="s">
        <v>46</v>
      </c>
      <c r="L8889" s="1" t="s">
        <v>246</v>
      </c>
      <c r="M8889" s="1" t="s">
        <v>247</v>
      </c>
      <c r="N8889" s="1" t="s">
        <v>248</v>
      </c>
      <c r="O8889" s="1" t="s">
        <v>111</v>
      </c>
      <c r="P8889" s="1" t="s">
        <v>45</v>
      </c>
      <c r="Q8889" s="1" t="s">
        <v>46</v>
      </c>
      <c r="R8889" s="1" t="s">
        <v>114</v>
      </c>
      <c r="S8889" s="1" t="s">
        <v>80</v>
      </c>
      <c r="T8889">
        <v>0</v>
      </c>
      <c r="U8889">
        <v>0</v>
      </c>
      <c r="V8889">
        <v>0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0</v>
      </c>
      <c r="AC8889">
        <v>3606</v>
      </c>
      <c r="AD8889">
        <v>860</v>
      </c>
      <c r="AE8889">
        <v>1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1.43333</v>
      </c>
      <c r="AL8889">
        <v>0</v>
      </c>
    </row>
    <row r="8890" spans="1:38">
      <c r="A8890" s="1" t="s">
        <v>524</v>
      </c>
      <c r="B8890" s="1" t="s">
        <v>525</v>
      </c>
      <c r="C8890" s="1" t="s">
        <v>107</v>
      </c>
      <c r="D8890">
        <v>2023</v>
      </c>
      <c r="E8890">
        <v>7</v>
      </c>
      <c r="F8890" s="1" t="s">
        <v>214</v>
      </c>
      <c r="G8890" s="1" t="s">
        <v>215</v>
      </c>
      <c r="H8890" s="1" t="s">
        <v>216</v>
      </c>
      <c r="I8890" s="1" t="s">
        <v>50</v>
      </c>
      <c r="J8890" s="1" t="s">
        <v>45</v>
      </c>
      <c r="K8890" s="1" t="s">
        <v>46</v>
      </c>
      <c r="L8890" s="1" t="s">
        <v>291</v>
      </c>
      <c r="M8890" s="1" t="s">
        <v>292</v>
      </c>
      <c r="N8890" s="1" t="s">
        <v>110</v>
      </c>
      <c r="O8890" s="1" t="s">
        <v>111</v>
      </c>
      <c r="P8890" s="1" t="s">
        <v>45</v>
      </c>
      <c r="Q8890" s="1" t="s">
        <v>46</v>
      </c>
      <c r="R8890" s="1" t="s">
        <v>114</v>
      </c>
      <c r="S8890" s="1" t="s">
        <v>52</v>
      </c>
      <c r="T8890">
        <v>164</v>
      </c>
      <c r="U8890">
        <v>0</v>
      </c>
      <c r="V8890">
        <v>0</v>
      </c>
      <c r="W8890">
        <v>0</v>
      </c>
      <c r="X8890">
        <v>0</v>
      </c>
      <c r="Y8890">
        <v>211236</v>
      </c>
      <c r="Z8890">
        <v>199096</v>
      </c>
      <c r="AA8890">
        <v>23612</v>
      </c>
      <c r="AB8890">
        <v>17014</v>
      </c>
      <c r="AC8890">
        <v>4753</v>
      </c>
      <c r="AD8890">
        <v>1214</v>
      </c>
      <c r="AE8890">
        <v>1</v>
      </c>
      <c r="AF8890">
        <v>0</v>
      </c>
      <c r="AG8890">
        <v>0</v>
      </c>
      <c r="AH8890">
        <v>0</v>
      </c>
      <c r="AI8890">
        <v>174</v>
      </c>
      <c r="AJ8890">
        <v>19450</v>
      </c>
      <c r="AK8890">
        <v>1.8833299999999999</v>
      </c>
      <c r="AL8890">
        <v>1715</v>
      </c>
    </row>
    <row r="8891" spans="1:38">
      <c r="A8891" s="1" t="s">
        <v>524</v>
      </c>
      <c r="B8891" s="1" t="s">
        <v>525</v>
      </c>
      <c r="C8891" s="1" t="s">
        <v>107</v>
      </c>
      <c r="D8891">
        <v>2023</v>
      </c>
      <c r="E8891">
        <v>7</v>
      </c>
      <c r="F8891" s="1" t="s">
        <v>595</v>
      </c>
      <c r="G8891" s="1" t="s">
        <v>596</v>
      </c>
      <c r="H8891" s="1" t="s">
        <v>175</v>
      </c>
      <c r="I8891" s="1" t="s">
        <v>176</v>
      </c>
      <c r="J8891" s="1" t="s">
        <v>45</v>
      </c>
      <c r="K8891" s="1" t="s">
        <v>46</v>
      </c>
      <c r="L8891" s="1" t="s">
        <v>177</v>
      </c>
      <c r="M8891" s="1" t="s">
        <v>178</v>
      </c>
      <c r="N8891" s="1" t="s">
        <v>175</v>
      </c>
      <c r="O8891" s="1" t="s">
        <v>176</v>
      </c>
      <c r="P8891" s="1" t="s">
        <v>45</v>
      </c>
      <c r="Q8891" s="1" t="s">
        <v>46</v>
      </c>
      <c r="R8891" s="1" t="s">
        <v>114</v>
      </c>
      <c r="S8891" s="1" t="s">
        <v>72</v>
      </c>
      <c r="T8891">
        <v>976</v>
      </c>
      <c r="U8891">
        <v>32</v>
      </c>
      <c r="V8891">
        <v>430</v>
      </c>
      <c r="W8891">
        <v>0</v>
      </c>
      <c r="X8891">
        <v>0</v>
      </c>
      <c r="Y8891">
        <v>371280</v>
      </c>
      <c r="Z8891">
        <v>215696</v>
      </c>
      <c r="AA8891">
        <v>34662</v>
      </c>
      <c r="AB8891">
        <v>17806</v>
      </c>
      <c r="AC8891">
        <v>13920</v>
      </c>
      <c r="AD8891">
        <v>5304</v>
      </c>
      <c r="AE8891">
        <v>24</v>
      </c>
      <c r="AF8891">
        <v>95030</v>
      </c>
      <c r="AG8891">
        <v>0</v>
      </c>
      <c r="AH8891">
        <v>0</v>
      </c>
      <c r="AI8891">
        <v>1680</v>
      </c>
      <c r="AJ8891">
        <v>156869</v>
      </c>
      <c r="AK8891">
        <v>19.583300000000001</v>
      </c>
      <c r="AL8891">
        <v>6997</v>
      </c>
    </row>
    <row r="8892" spans="1:38">
      <c r="A8892" s="1" t="s">
        <v>524</v>
      </c>
      <c r="B8892" s="1" t="s">
        <v>525</v>
      </c>
      <c r="C8892" s="1" t="s">
        <v>107</v>
      </c>
      <c r="D8892">
        <v>2023</v>
      </c>
      <c r="E8892">
        <v>7</v>
      </c>
      <c r="F8892" s="1" t="s">
        <v>246</v>
      </c>
      <c r="G8892" s="1" t="s">
        <v>247</v>
      </c>
      <c r="H8892" s="1" t="s">
        <v>248</v>
      </c>
      <c r="I8892" s="1" t="s">
        <v>111</v>
      </c>
      <c r="J8892" s="1" t="s">
        <v>45</v>
      </c>
      <c r="K8892" s="1" t="s">
        <v>46</v>
      </c>
      <c r="L8892" s="1" t="s">
        <v>57</v>
      </c>
      <c r="M8892" s="1" t="s">
        <v>58</v>
      </c>
      <c r="N8892" s="1" t="s">
        <v>59</v>
      </c>
      <c r="O8892" s="1" t="s">
        <v>60</v>
      </c>
      <c r="P8892" s="1" t="s">
        <v>45</v>
      </c>
      <c r="Q8892" s="1" t="s">
        <v>46</v>
      </c>
      <c r="R8892" s="1" t="s">
        <v>114</v>
      </c>
      <c r="S8892" s="1" t="s">
        <v>72</v>
      </c>
      <c r="T8892">
        <v>125</v>
      </c>
      <c r="U8892">
        <v>0</v>
      </c>
      <c r="V8892">
        <v>0</v>
      </c>
      <c r="W8892">
        <v>0</v>
      </c>
      <c r="X8892">
        <v>0</v>
      </c>
      <c r="Y8892">
        <v>229296</v>
      </c>
      <c r="Z8892">
        <v>210750</v>
      </c>
      <c r="AA8892">
        <v>21521</v>
      </c>
      <c r="AB8892">
        <v>17834</v>
      </c>
      <c r="AC8892">
        <v>5490</v>
      </c>
      <c r="AD8892">
        <v>1686</v>
      </c>
      <c r="AE8892">
        <v>1</v>
      </c>
      <c r="AF8892">
        <v>0</v>
      </c>
      <c r="AG8892">
        <v>0</v>
      </c>
      <c r="AH8892">
        <v>0</v>
      </c>
      <c r="AI8892">
        <v>136</v>
      </c>
      <c r="AJ8892">
        <v>12765</v>
      </c>
      <c r="AK8892">
        <v>3.4</v>
      </c>
      <c r="AL8892">
        <v>1203</v>
      </c>
    </row>
    <row r="8893" spans="1:38">
      <c r="A8893" s="1" t="s">
        <v>524</v>
      </c>
      <c r="B8893" s="1" t="s">
        <v>525</v>
      </c>
      <c r="C8893" s="1" t="s">
        <v>107</v>
      </c>
      <c r="D8893">
        <v>2023</v>
      </c>
      <c r="E8893">
        <v>7</v>
      </c>
      <c r="F8893" s="1" t="s">
        <v>246</v>
      </c>
      <c r="G8893" s="1" t="s">
        <v>247</v>
      </c>
      <c r="H8893" s="1" t="s">
        <v>248</v>
      </c>
      <c r="I8893" s="1" t="s">
        <v>111</v>
      </c>
      <c r="J8893" s="1" t="s">
        <v>45</v>
      </c>
      <c r="K8893" s="1" t="s">
        <v>46</v>
      </c>
      <c r="L8893" s="1" t="s">
        <v>271</v>
      </c>
      <c r="M8893" s="1" t="s">
        <v>272</v>
      </c>
      <c r="N8893" s="1" t="s">
        <v>59</v>
      </c>
      <c r="O8893" s="1" t="s">
        <v>60</v>
      </c>
      <c r="P8893" s="1" t="s">
        <v>45</v>
      </c>
      <c r="Q8893" s="1" t="s">
        <v>46</v>
      </c>
      <c r="R8893" s="1" t="s">
        <v>114</v>
      </c>
      <c r="S8893" s="1" t="s">
        <v>72</v>
      </c>
      <c r="T8893">
        <v>2464</v>
      </c>
      <c r="U8893">
        <v>27</v>
      </c>
      <c r="V8893">
        <v>2314</v>
      </c>
      <c r="W8893">
        <v>32</v>
      </c>
      <c r="X8893">
        <v>0</v>
      </c>
      <c r="Y8893">
        <v>4769520</v>
      </c>
      <c r="Z8893">
        <v>4114880</v>
      </c>
      <c r="AA8893">
        <v>501045</v>
      </c>
      <c r="AB8893">
        <v>353278</v>
      </c>
      <c r="AC8893">
        <v>90063</v>
      </c>
      <c r="AD8893">
        <v>35070</v>
      </c>
      <c r="AE8893">
        <v>21</v>
      </c>
      <c r="AF8893">
        <v>3864380</v>
      </c>
      <c r="AG8893">
        <v>53440</v>
      </c>
      <c r="AH8893">
        <v>0</v>
      </c>
      <c r="AI8893">
        <v>2856</v>
      </c>
      <c r="AJ8893">
        <v>300031</v>
      </c>
      <c r="AK8893">
        <v>56.116700000000002</v>
      </c>
      <c r="AL8893">
        <v>24436</v>
      </c>
    </row>
    <row r="8894" spans="1:38">
      <c r="A8894" s="1" t="s">
        <v>524</v>
      </c>
      <c r="B8894" s="1" t="s">
        <v>525</v>
      </c>
      <c r="C8894" s="1" t="s">
        <v>107</v>
      </c>
      <c r="D8894">
        <v>2023</v>
      </c>
      <c r="E8894">
        <v>7</v>
      </c>
      <c r="F8894" s="1" t="s">
        <v>246</v>
      </c>
      <c r="G8894" s="1" t="s">
        <v>247</v>
      </c>
      <c r="H8894" s="1" t="s">
        <v>248</v>
      </c>
      <c r="I8894" s="1" t="s">
        <v>111</v>
      </c>
      <c r="J8894" s="1" t="s">
        <v>45</v>
      </c>
      <c r="K8894" s="1" t="s">
        <v>46</v>
      </c>
      <c r="L8894" s="1" t="s">
        <v>326</v>
      </c>
      <c r="M8894" s="1" t="s">
        <v>327</v>
      </c>
      <c r="N8894" s="1" t="s">
        <v>328</v>
      </c>
      <c r="O8894" s="1" t="s">
        <v>111</v>
      </c>
      <c r="P8894" s="1" t="s">
        <v>45</v>
      </c>
      <c r="Q8894" s="1" t="s">
        <v>46</v>
      </c>
      <c r="R8894" s="1" t="s">
        <v>114</v>
      </c>
      <c r="S8894" s="1" t="s">
        <v>52</v>
      </c>
      <c r="T8894">
        <v>170</v>
      </c>
      <c r="U8894">
        <v>0</v>
      </c>
      <c r="V8894">
        <v>0</v>
      </c>
      <c r="W8894">
        <v>0</v>
      </c>
      <c r="X8894">
        <v>0</v>
      </c>
      <c r="Y8894">
        <v>182352</v>
      </c>
      <c r="Z8894">
        <v>89080</v>
      </c>
      <c r="AA8894">
        <v>19568</v>
      </c>
      <c r="AB8894">
        <v>7683</v>
      </c>
      <c r="AC8894">
        <v>4869</v>
      </c>
      <c r="AD8894">
        <v>1048</v>
      </c>
      <c r="AE8894">
        <v>2</v>
      </c>
      <c r="AF8894">
        <v>0</v>
      </c>
      <c r="AG8894">
        <v>0</v>
      </c>
      <c r="AH8894">
        <v>0</v>
      </c>
      <c r="AI8894">
        <v>348</v>
      </c>
      <c r="AJ8894">
        <v>37345</v>
      </c>
      <c r="AK8894">
        <v>2.0499999999999998</v>
      </c>
      <c r="AL8894">
        <v>1915</v>
      </c>
    </row>
    <row r="8895" spans="1:38">
      <c r="A8895" s="1" t="s">
        <v>524</v>
      </c>
      <c r="B8895" s="1" t="s">
        <v>525</v>
      </c>
      <c r="C8895" s="1" t="s">
        <v>107</v>
      </c>
      <c r="D8895">
        <v>2023</v>
      </c>
      <c r="E8895">
        <v>7</v>
      </c>
      <c r="F8895" s="1" t="s">
        <v>246</v>
      </c>
      <c r="G8895" s="1" t="s">
        <v>247</v>
      </c>
      <c r="H8895" s="1" t="s">
        <v>248</v>
      </c>
      <c r="I8895" s="1" t="s">
        <v>111</v>
      </c>
      <c r="J8895" s="1" t="s">
        <v>45</v>
      </c>
      <c r="K8895" s="1" t="s">
        <v>46</v>
      </c>
      <c r="L8895" s="1" t="s">
        <v>261</v>
      </c>
      <c r="M8895" s="1" t="s">
        <v>262</v>
      </c>
      <c r="N8895" s="1" t="s">
        <v>248</v>
      </c>
      <c r="O8895" s="1" t="s">
        <v>111</v>
      </c>
      <c r="P8895" s="1" t="s">
        <v>45</v>
      </c>
      <c r="Q8895" s="1" t="s">
        <v>46</v>
      </c>
      <c r="R8895" s="1" t="s">
        <v>114</v>
      </c>
      <c r="S8895" s="1" t="s">
        <v>72</v>
      </c>
      <c r="T8895">
        <v>4917</v>
      </c>
      <c r="U8895">
        <v>102</v>
      </c>
      <c r="V8895">
        <v>2577</v>
      </c>
      <c r="W8895">
        <v>1</v>
      </c>
      <c r="X8895">
        <v>0</v>
      </c>
      <c r="Y8895">
        <v>3907790</v>
      </c>
      <c r="Z8895">
        <v>3090540</v>
      </c>
      <c r="AA8895">
        <v>400301</v>
      </c>
      <c r="AB8895">
        <v>253900</v>
      </c>
      <c r="AC8895">
        <v>147980</v>
      </c>
      <c r="AD8895">
        <v>34925</v>
      </c>
      <c r="AE8895">
        <v>55</v>
      </c>
      <c r="AF8895">
        <v>1636400</v>
      </c>
      <c r="AG8895">
        <v>635</v>
      </c>
      <c r="AH8895">
        <v>0</v>
      </c>
      <c r="AI8895">
        <v>6154</v>
      </c>
      <c r="AJ8895">
        <v>630423</v>
      </c>
      <c r="AK8895">
        <v>72.650000000000006</v>
      </c>
      <c r="AL8895">
        <v>32953</v>
      </c>
    </row>
    <row r="8896" spans="1:38">
      <c r="A8896" s="1" t="s">
        <v>524</v>
      </c>
      <c r="B8896" s="1" t="s">
        <v>525</v>
      </c>
      <c r="C8896" s="1" t="s">
        <v>107</v>
      </c>
      <c r="D8896">
        <v>2023</v>
      </c>
      <c r="E8896">
        <v>7</v>
      </c>
      <c r="F8896" s="1" t="s">
        <v>246</v>
      </c>
      <c r="G8896" s="1" t="s">
        <v>247</v>
      </c>
      <c r="H8896" s="1" t="s">
        <v>248</v>
      </c>
      <c r="I8896" s="1" t="s">
        <v>111</v>
      </c>
      <c r="J8896" s="1" t="s">
        <v>45</v>
      </c>
      <c r="K8896" s="1" t="s">
        <v>46</v>
      </c>
      <c r="L8896" s="1" t="s">
        <v>625</v>
      </c>
      <c r="M8896" s="1" t="s">
        <v>626</v>
      </c>
      <c r="N8896" s="1" t="s">
        <v>270</v>
      </c>
      <c r="O8896" s="1" t="s">
        <v>111</v>
      </c>
      <c r="P8896" s="1" t="s">
        <v>45</v>
      </c>
      <c r="Q8896" s="1" t="s">
        <v>46</v>
      </c>
      <c r="R8896" s="1" t="s">
        <v>114</v>
      </c>
      <c r="S8896" s="1" t="s">
        <v>72</v>
      </c>
      <c r="T8896">
        <v>11</v>
      </c>
      <c r="U8896">
        <v>0</v>
      </c>
      <c r="V8896">
        <v>0</v>
      </c>
      <c r="W8896">
        <v>0</v>
      </c>
      <c r="X8896">
        <v>0</v>
      </c>
      <c r="Y8896">
        <v>80850</v>
      </c>
      <c r="Z8896">
        <v>40656</v>
      </c>
      <c r="AA8896">
        <v>6455</v>
      </c>
      <c r="AB8896">
        <v>3452</v>
      </c>
      <c r="AC8896">
        <v>3210</v>
      </c>
      <c r="AD8896">
        <v>1155</v>
      </c>
      <c r="AE8896">
        <v>5</v>
      </c>
      <c r="AF8896">
        <v>0</v>
      </c>
      <c r="AG8896">
        <v>0</v>
      </c>
      <c r="AH8896">
        <v>0</v>
      </c>
      <c r="AI8896">
        <v>350</v>
      </c>
      <c r="AJ8896">
        <v>27945</v>
      </c>
      <c r="AK8896">
        <v>4.4000000000000004</v>
      </c>
      <c r="AL8896">
        <v>64</v>
      </c>
    </row>
    <row r="8897" spans="1:38">
      <c r="A8897" s="1" t="s">
        <v>524</v>
      </c>
      <c r="B8897" s="1" t="s">
        <v>525</v>
      </c>
      <c r="C8897" s="1" t="s">
        <v>107</v>
      </c>
      <c r="D8897">
        <v>2023</v>
      </c>
      <c r="E8897">
        <v>7</v>
      </c>
      <c r="F8897" s="1" t="s">
        <v>577</v>
      </c>
      <c r="G8897" s="1" t="s">
        <v>578</v>
      </c>
      <c r="H8897" s="1" t="s">
        <v>202</v>
      </c>
      <c r="I8897" s="1" t="s">
        <v>176</v>
      </c>
      <c r="J8897" s="1" t="s">
        <v>45</v>
      </c>
      <c r="K8897" s="1" t="s">
        <v>46</v>
      </c>
      <c r="L8897" s="1" t="s">
        <v>200</v>
      </c>
      <c r="M8897" s="1" t="s">
        <v>201</v>
      </c>
      <c r="N8897" s="1" t="s">
        <v>202</v>
      </c>
      <c r="O8897" s="1" t="s">
        <v>176</v>
      </c>
      <c r="P8897" s="1" t="s">
        <v>45</v>
      </c>
      <c r="Q8897" s="1" t="s">
        <v>46</v>
      </c>
      <c r="R8897" s="1" t="s">
        <v>114</v>
      </c>
      <c r="S8897" s="1" t="s">
        <v>72</v>
      </c>
      <c r="T8897">
        <v>1296</v>
      </c>
      <c r="U8897">
        <v>16</v>
      </c>
      <c r="V8897">
        <v>1200</v>
      </c>
      <c r="W8897">
        <v>18</v>
      </c>
      <c r="X8897">
        <v>0</v>
      </c>
      <c r="Y8897">
        <v>581040</v>
      </c>
      <c r="Z8897">
        <v>466560</v>
      </c>
      <c r="AA8897">
        <v>55604</v>
      </c>
      <c r="AB8897">
        <v>38731</v>
      </c>
      <c r="AC8897">
        <v>18046</v>
      </c>
      <c r="AD8897">
        <v>8280</v>
      </c>
      <c r="AE8897">
        <v>23</v>
      </c>
      <c r="AF8897">
        <v>432000</v>
      </c>
      <c r="AG8897">
        <v>6480</v>
      </c>
      <c r="AH8897">
        <v>0</v>
      </c>
      <c r="AI8897">
        <v>1614</v>
      </c>
      <c r="AJ8897">
        <v>154480</v>
      </c>
      <c r="AK8897">
        <v>23.933299999999999</v>
      </c>
      <c r="AL8897">
        <v>9220</v>
      </c>
    </row>
    <row r="8898" spans="1:38">
      <c r="A8898" s="1" t="s">
        <v>524</v>
      </c>
      <c r="B8898" s="1" t="s">
        <v>525</v>
      </c>
      <c r="C8898" s="1" t="s">
        <v>107</v>
      </c>
      <c r="D8898">
        <v>2023</v>
      </c>
      <c r="E8898">
        <v>7</v>
      </c>
      <c r="F8898" s="1" t="s">
        <v>613</v>
      </c>
      <c r="G8898" s="1" t="s">
        <v>614</v>
      </c>
      <c r="H8898" s="1" t="s">
        <v>568</v>
      </c>
      <c r="I8898" s="1" t="s">
        <v>44</v>
      </c>
      <c r="J8898" s="1" t="s">
        <v>45</v>
      </c>
      <c r="K8898" s="1" t="s">
        <v>46</v>
      </c>
      <c r="L8898" s="1" t="s">
        <v>271</v>
      </c>
      <c r="M8898" s="1" t="s">
        <v>272</v>
      </c>
      <c r="N8898" s="1" t="s">
        <v>59</v>
      </c>
      <c r="O8898" s="1" t="s">
        <v>60</v>
      </c>
      <c r="P8898" s="1" t="s">
        <v>45</v>
      </c>
      <c r="Q8898" s="1" t="s">
        <v>46</v>
      </c>
      <c r="R8898" s="1" t="s">
        <v>114</v>
      </c>
      <c r="S8898" s="1" t="s">
        <v>52</v>
      </c>
      <c r="T8898">
        <v>46</v>
      </c>
      <c r="U8898">
        <v>2</v>
      </c>
      <c r="V8898">
        <v>0</v>
      </c>
      <c r="W8898">
        <v>0</v>
      </c>
      <c r="X8898">
        <v>0</v>
      </c>
      <c r="Y8898">
        <v>103840</v>
      </c>
      <c r="Z8898">
        <v>40480</v>
      </c>
      <c r="AA8898">
        <v>10134</v>
      </c>
      <c r="AB8898">
        <v>3414</v>
      </c>
      <c r="AC8898">
        <v>3687</v>
      </c>
      <c r="AD8898">
        <v>880</v>
      </c>
      <c r="AE8898">
        <v>1</v>
      </c>
      <c r="AF8898">
        <v>0</v>
      </c>
      <c r="AG8898">
        <v>0</v>
      </c>
      <c r="AH8898">
        <v>0</v>
      </c>
      <c r="AI8898">
        <v>118</v>
      </c>
      <c r="AJ8898">
        <v>11516</v>
      </c>
      <c r="AK8898">
        <v>1.45</v>
      </c>
      <c r="AL8898">
        <v>430</v>
      </c>
    </row>
    <row r="8899" spans="1:38">
      <c r="A8899" s="1" t="s">
        <v>524</v>
      </c>
      <c r="B8899" s="1" t="s">
        <v>525</v>
      </c>
      <c r="C8899" s="1" t="s">
        <v>107</v>
      </c>
      <c r="D8899">
        <v>2023</v>
      </c>
      <c r="E8899">
        <v>7</v>
      </c>
      <c r="F8899" s="1" t="s">
        <v>613</v>
      </c>
      <c r="G8899" s="1" t="s">
        <v>614</v>
      </c>
      <c r="H8899" s="1" t="s">
        <v>568</v>
      </c>
      <c r="I8899" s="1" t="s">
        <v>44</v>
      </c>
      <c r="J8899" s="1" t="s">
        <v>45</v>
      </c>
      <c r="K8899" s="1" t="s">
        <v>46</v>
      </c>
      <c r="L8899" s="1" t="s">
        <v>271</v>
      </c>
      <c r="M8899" s="1" t="s">
        <v>272</v>
      </c>
      <c r="N8899" s="1" t="s">
        <v>59</v>
      </c>
      <c r="O8899" s="1" t="s">
        <v>60</v>
      </c>
      <c r="P8899" s="1" t="s">
        <v>45</v>
      </c>
      <c r="Q8899" s="1" t="s">
        <v>46</v>
      </c>
      <c r="R8899" s="1" t="s">
        <v>114</v>
      </c>
      <c r="S8899" s="1" t="s">
        <v>72</v>
      </c>
      <c r="T8899">
        <v>3039</v>
      </c>
      <c r="U8899">
        <v>37</v>
      </c>
      <c r="V8899">
        <v>3186</v>
      </c>
      <c r="W8899">
        <v>138</v>
      </c>
      <c r="X8899">
        <v>0</v>
      </c>
      <c r="Y8899">
        <v>2907520</v>
      </c>
      <c r="Z8899">
        <v>2674320</v>
      </c>
      <c r="AA8899">
        <v>279847</v>
      </c>
      <c r="AB8899">
        <v>232228</v>
      </c>
      <c r="AC8899">
        <v>99115</v>
      </c>
      <c r="AD8899">
        <v>24640</v>
      </c>
      <c r="AE8899">
        <v>28</v>
      </c>
      <c r="AF8899">
        <v>2803680</v>
      </c>
      <c r="AG8899">
        <v>121440</v>
      </c>
      <c r="AH8899">
        <v>0</v>
      </c>
      <c r="AI8899">
        <v>3304</v>
      </c>
      <c r="AJ8899">
        <v>318014</v>
      </c>
      <c r="AK8899">
        <v>42.1</v>
      </c>
      <c r="AL8899">
        <v>32802</v>
      </c>
    </row>
    <row r="8900" spans="1:38">
      <c r="A8900" s="1" t="s">
        <v>524</v>
      </c>
      <c r="B8900" s="1" t="s">
        <v>525</v>
      </c>
      <c r="C8900" s="1" t="s">
        <v>107</v>
      </c>
      <c r="D8900">
        <v>2023</v>
      </c>
      <c r="E8900">
        <v>7</v>
      </c>
      <c r="F8900" s="1" t="s">
        <v>613</v>
      </c>
      <c r="G8900" s="1" t="s">
        <v>614</v>
      </c>
      <c r="H8900" s="1" t="s">
        <v>568</v>
      </c>
      <c r="I8900" s="1" t="s">
        <v>44</v>
      </c>
      <c r="J8900" s="1" t="s">
        <v>45</v>
      </c>
      <c r="K8900" s="1" t="s">
        <v>46</v>
      </c>
      <c r="L8900" s="1" t="s">
        <v>613</v>
      </c>
      <c r="M8900" s="1" t="s">
        <v>614</v>
      </c>
      <c r="N8900" s="1" t="s">
        <v>568</v>
      </c>
      <c r="O8900" s="1" t="s">
        <v>44</v>
      </c>
      <c r="P8900" s="1" t="s">
        <v>45</v>
      </c>
      <c r="Q8900" s="1" t="s">
        <v>46</v>
      </c>
      <c r="R8900" s="1" t="s">
        <v>114</v>
      </c>
      <c r="S8900" s="1" t="s">
        <v>80</v>
      </c>
      <c r="T8900">
        <v>0</v>
      </c>
      <c r="U8900">
        <v>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92</v>
      </c>
      <c r="AD8900">
        <v>0</v>
      </c>
      <c r="AE8900">
        <v>1</v>
      </c>
      <c r="AF8900">
        <v>0</v>
      </c>
      <c r="AG8900">
        <v>0</v>
      </c>
      <c r="AH8900">
        <v>0</v>
      </c>
      <c r="AI8900">
        <v>0</v>
      </c>
      <c r="AJ8900">
        <v>12055</v>
      </c>
      <c r="AK8900">
        <v>0.13333300000000001</v>
      </c>
      <c r="AL8900">
        <v>0</v>
      </c>
    </row>
    <row r="8901" spans="1:38">
      <c r="A8901" s="1" t="s">
        <v>524</v>
      </c>
      <c r="B8901" s="1" t="s">
        <v>525</v>
      </c>
      <c r="C8901" s="1" t="s">
        <v>107</v>
      </c>
      <c r="D8901">
        <v>2023</v>
      </c>
      <c r="E8901">
        <v>7</v>
      </c>
      <c r="F8901" s="1" t="s">
        <v>291</v>
      </c>
      <c r="G8901" s="1" t="s">
        <v>292</v>
      </c>
      <c r="H8901" s="1" t="s">
        <v>110</v>
      </c>
      <c r="I8901" s="1" t="s">
        <v>111</v>
      </c>
      <c r="J8901" s="1" t="s">
        <v>45</v>
      </c>
      <c r="K8901" s="1" t="s">
        <v>46</v>
      </c>
      <c r="L8901" s="1" t="s">
        <v>533</v>
      </c>
      <c r="M8901" s="1" t="s">
        <v>534</v>
      </c>
      <c r="N8901" s="1" t="s">
        <v>59</v>
      </c>
      <c r="O8901" s="1" t="s">
        <v>60</v>
      </c>
      <c r="P8901" s="1" t="s">
        <v>45</v>
      </c>
      <c r="Q8901" s="1" t="s">
        <v>46</v>
      </c>
      <c r="R8901" s="1" t="s">
        <v>114</v>
      </c>
      <c r="S8901" s="1" t="s">
        <v>72</v>
      </c>
      <c r="T8901">
        <v>668</v>
      </c>
      <c r="U8901">
        <v>0</v>
      </c>
      <c r="V8901">
        <v>0</v>
      </c>
      <c r="W8901">
        <v>0</v>
      </c>
      <c r="X8901">
        <v>0</v>
      </c>
      <c r="Y8901">
        <v>1066620</v>
      </c>
      <c r="Z8901">
        <v>818968</v>
      </c>
      <c r="AA8901">
        <v>95269</v>
      </c>
      <c r="AB8901">
        <v>67200</v>
      </c>
      <c r="AC8901">
        <v>27152</v>
      </c>
      <c r="AD8901">
        <v>6130</v>
      </c>
      <c r="AE8901">
        <v>5</v>
      </c>
      <c r="AF8901">
        <v>0</v>
      </c>
      <c r="AG8901">
        <v>0</v>
      </c>
      <c r="AH8901">
        <v>0</v>
      </c>
      <c r="AI8901">
        <v>870</v>
      </c>
      <c r="AJ8901">
        <v>77709</v>
      </c>
      <c r="AK8901">
        <v>10.683299999999999</v>
      </c>
      <c r="AL8901">
        <v>4714</v>
      </c>
    </row>
    <row r="8902" spans="1:38">
      <c r="A8902" s="1" t="s">
        <v>524</v>
      </c>
      <c r="B8902" s="1" t="s">
        <v>525</v>
      </c>
      <c r="C8902" s="1" t="s">
        <v>107</v>
      </c>
      <c r="D8902">
        <v>2023</v>
      </c>
      <c r="E8902">
        <v>7</v>
      </c>
      <c r="F8902" s="1" t="s">
        <v>291</v>
      </c>
      <c r="G8902" s="1" t="s">
        <v>292</v>
      </c>
      <c r="H8902" s="1" t="s">
        <v>110</v>
      </c>
      <c r="I8902" s="1" t="s">
        <v>111</v>
      </c>
      <c r="J8902" s="1" t="s">
        <v>45</v>
      </c>
      <c r="K8902" s="1" t="s">
        <v>46</v>
      </c>
      <c r="L8902" s="1" t="s">
        <v>374</v>
      </c>
      <c r="M8902" s="1" t="s">
        <v>375</v>
      </c>
      <c r="N8902" s="1" t="s">
        <v>59</v>
      </c>
      <c r="O8902" s="1" t="s">
        <v>60</v>
      </c>
      <c r="P8902" s="1" t="s">
        <v>45</v>
      </c>
      <c r="Q8902" s="1" t="s">
        <v>46</v>
      </c>
      <c r="R8902" s="1" t="s">
        <v>114</v>
      </c>
      <c r="S8902" s="1" t="s">
        <v>52</v>
      </c>
      <c r="T8902">
        <v>485</v>
      </c>
      <c r="U8902">
        <v>0</v>
      </c>
      <c r="V8902">
        <v>41</v>
      </c>
      <c r="W8902">
        <v>0</v>
      </c>
      <c r="X8902">
        <v>0</v>
      </c>
      <c r="Y8902">
        <v>769360</v>
      </c>
      <c r="Z8902">
        <v>632440</v>
      </c>
      <c r="AA8902">
        <v>73078</v>
      </c>
      <c r="AB8902">
        <v>53354</v>
      </c>
      <c r="AC8902">
        <v>29684</v>
      </c>
      <c r="AD8902">
        <v>6520</v>
      </c>
      <c r="AE8902">
        <v>5</v>
      </c>
      <c r="AF8902">
        <v>53464</v>
      </c>
      <c r="AG8902">
        <v>0</v>
      </c>
      <c r="AH8902">
        <v>0</v>
      </c>
      <c r="AI8902">
        <v>590</v>
      </c>
      <c r="AJ8902">
        <v>56042</v>
      </c>
      <c r="AK8902">
        <v>11.416700000000001</v>
      </c>
      <c r="AL8902">
        <v>4502</v>
      </c>
    </row>
    <row r="8903" spans="1:38">
      <c r="A8903" s="1" t="s">
        <v>524</v>
      </c>
      <c r="B8903" s="1" t="s">
        <v>525</v>
      </c>
      <c r="C8903" s="1" t="s">
        <v>107</v>
      </c>
      <c r="D8903">
        <v>2023</v>
      </c>
      <c r="E8903">
        <v>7</v>
      </c>
      <c r="F8903" s="1" t="s">
        <v>291</v>
      </c>
      <c r="G8903" s="1" t="s">
        <v>292</v>
      </c>
      <c r="H8903" s="1" t="s">
        <v>110</v>
      </c>
      <c r="I8903" s="1" t="s">
        <v>111</v>
      </c>
      <c r="J8903" s="1" t="s">
        <v>45</v>
      </c>
      <c r="K8903" s="1" t="s">
        <v>46</v>
      </c>
      <c r="L8903" s="1" t="s">
        <v>367</v>
      </c>
      <c r="M8903" s="1" t="s">
        <v>368</v>
      </c>
      <c r="N8903" s="1" t="s">
        <v>369</v>
      </c>
      <c r="O8903" s="1" t="s">
        <v>44</v>
      </c>
      <c r="P8903" s="1" t="s">
        <v>45</v>
      </c>
      <c r="Q8903" s="1" t="s">
        <v>46</v>
      </c>
      <c r="R8903" s="1" t="s">
        <v>114</v>
      </c>
      <c r="S8903" s="1" t="s">
        <v>52</v>
      </c>
      <c r="T8903">
        <v>1082</v>
      </c>
      <c r="U8903">
        <v>5</v>
      </c>
      <c r="V8903">
        <v>0</v>
      </c>
      <c r="W8903">
        <v>0</v>
      </c>
      <c r="X8903">
        <v>0</v>
      </c>
      <c r="Y8903">
        <v>1152230</v>
      </c>
      <c r="Z8903">
        <v>1023570</v>
      </c>
      <c r="AA8903">
        <v>107073</v>
      </c>
      <c r="AB8903">
        <v>83315</v>
      </c>
      <c r="AC8903">
        <v>31174</v>
      </c>
      <c r="AD8903">
        <v>6622</v>
      </c>
      <c r="AE8903">
        <v>7</v>
      </c>
      <c r="AF8903">
        <v>0</v>
      </c>
      <c r="AG8903">
        <v>0</v>
      </c>
      <c r="AH8903">
        <v>0</v>
      </c>
      <c r="AI8903">
        <v>1218</v>
      </c>
      <c r="AJ8903">
        <v>113191</v>
      </c>
      <c r="AK8903">
        <v>12.716699999999999</v>
      </c>
      <c r="AL8903">
        <v>6925</v>
      </c>
    </row>
    <row r="8904" spans="1:38">
      <c r="A8904" s="1" t="s">
        <v>524</v>
      </c>
      <c r="B8904" s="1" t="s">
        <v>525</v>
      </c>
      <c r="C8904" s="1" t="s">
        <v>107</v>
      </c>
      <c r="D8904">
        <v>2023</v>
      </c>
      <c r="E8904">
        <v>7</v>
      </c>
      <c r="F8904" s="1" t="s">
        <v>291</v>
      </c>
      <c r="G8904" s="1" t="s">
        <v>292</v>
      </c>
      <c r="H8904" s="1" t="s">
        <v>110</v>
      </c>
      <c r="I8904" s="1" t="s">
        <v>111</v>
      </c>
      <c r="J8904" s="1" t="s">
        <v>45</v>
      </c>
      <c r="K8904" s="1" t="s">
        <v>46</v>
      </c>
      <c r="L8904" s="1" t="s">
        <v>87</v>
      </c>
      <c r="M8904" s="1" t="s">
        <v>88</v>
      </c>
      <c r="N8904" s="1" t="s">
        <v>89</v>
      </c>
      <c r="O8904" s="1" t="s">
        <v>60</v>
      </c>
      <c r="P8904" s="1" t="s">
        <v>45</v>
      </c>
      <c r="Q8904" s="1" t="s">
        <v>46</v>
      </c>
      <c r="R8904" s="1" t="s">
        <v>114</v>
      </c>
      <c r="S8904" s="1" t="s">
        <v>80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3200</v>
      </c>
      <c r="AD8904">
        <v>627</v>
      </c>
      <c r="AE8904">
        <v>1</v>
      </c>
      <c r="AF8904">
        <v>0</v>
      </c>
      <c r="AG8904">
        <v>0</v>
      </c>
      <c r="AH8904">
        <v>0</v>
      </c>
      <c r="AI8904">
        <v>0</v>
      </c>
      <c r="AJ8904">
        <v>0</v>
      </c>
      <c r="AK8904">
        <v>1.3</v>
      </c>
      <c r="AL8904">
        <v>0</v>
      </c>
    </row>
    <row r="8905" spans="1:38">
      <c r="A8905" s="1" t="s">
        <v>524</v>
      </c>
      <c r="B8905" s="1" t="s">
        <v>525</v>
      </c>
      <c r="C8905" s="1" t="s">
        <v>107</v>
      </c>
      <c r="D8905">
        <v>2023</v>
      </c>
      <c r="E8905">
        <v>7</v>
      </c>
      <c r="F8905" s="1" t="s">
        <v>291</v>
      </c>
      <c r="G8905" s="1" t="s">
        <v>292</v>
      </c>
      <c r="H8905" s="1" t="s">
        <v>110</v>
      </c>
      <c r="I8905" s="1" t="s">
        <v>111</v>
      </c>
      <c r="J8905" s="1" t="s">
        <v>45</v>
      </c>
      <c r="K8905" s="1" t="s">
        <v>46</v>
      </c>
      <c r="L8905" s="1" t="s">
        <v>87</v>
      </c>
      <c r="M8905" s="1" t="s">
        <v>88</v>
      </c>
      <c r="N8905" s="1" t="s">
        <v>89</v>
      </c>
      <c r="O8905" s="1" t="s">
        <v>60</v>
      </c>
      <c r="P8905" s="1" t="s">
        <v>45</v>
      </c>
      <c r="Q8905" s="1" t="s">
        <v>46</v>
      </c>
      <c r="R8905" s="1" t="s">
        <v>114</v>
      </c>
      <c r="S8905" s="1" t="s">
        <v>52</v>
      </c>
      <c r="T8905">
        <v>4047</v>
      </c>
      <c r="U8905">
        <v>31</v>
      </c>
      <c r="V8905">
        <v>686</v>
      </c>
      <c r="W8905">
        <v>0</v>
      </c>
      <c r="X8905">
        <v>0</v>
      </c>
      <c r="Y8905">
        <v>3887400</v>
      </c>
      <c r="Z8905">
        <v>2537470</v>
      </c>
      <c r="AA8905">
        <v>411862</v>
      </c>
      <c r="AB8905">
        <v>210750</v>
      </c>
      <c r="AC8905">
        <v>108015</v>
      </c>
      <c r="AD8905">
        <v>23199</v>
      </c>
      <c r="AE8905">
        <v>37</v>
      </c>
      <c r="AF8905">
        <v>430122</v>
      </c>
      <c r="AG8905">
        <v>0</v>
      </c>
      <c r="AH8905">
        <v>0</v>
      </c>
      <c r="AI8905">
        <v>6200</v>
      </c>
      <c r="AJ8905">
        <v>656915</v>
      </c>
      <c r="AK8905">
        <v>47.316699999999997</v>
      </c>
      <c r="AL8905">
        <v>31941</v>
      </c>
    </row>
    <row r="8906" spans="1:38">
      <c r="A8906" s="1" t="s">
        <v>524</v>
      </c>
      <c r="B8906" s="1" t="s">
        <v>525</v>
      </c>
      <c r="C8906" s="1" t="s">
        <v>107</v>
      </c>
      <c r="D8906">
        <v>2023</v>
      </c>
      <c r="E8906">
        <v>7</v>
      </c>
      <c r="F8906" s="1" t="s">
        <v>291</v>
      </c>
      <c r="G8906" s="1" t="s">
        <v>292</v>
      </c>
      <c r="H8906" s="1" t="s">
        <v>110</v>
      </c>
      <c r="I8906" s="1" t="s">
        <v>111</v>
      </c>
      <c r="J8906" s="1" t="s">
        <v>45</v>
      </c>
      <c r="K8906" s="1" t="s">
        <v>46</v>
      </c>
      <c r="L8906" s="1" t="s">
        <v>87</v>
      </c>
      <c r="M8906" s="1" t="s">
        <v>88</v>
      </c>
      <c r="N8906" s="1" t="s">
        <v>89</v>
      </c>
      <c r="O8906" s="1" t="s">
        <v>60</v>
      </c>
      <c r="P8906" s="1" t="s">
        <v>45</v>
      </c>
      <c r="Q8906" s="1" t="s">
        <v>46</v>
      </c>
      <c r="R8906" s="1" t="s">
        <v>114</v>
      </c>
      <c r="S8906" s="1" t="s">
        <v>72</v>
      </c>
      <c r="T8906">
        <v>6185</v>
      </c>
      <c r="U8906">
        <v>138</v>
      </c>
      <c r="V8906">
        <v>1054</v>
      </c>
      <c r="W8906">
        <v>1</v>
      </c>
      <c r="X8906">
        <v>0</v>
      </c>
      <c r="Y8906">
        <v>4653590</v>
      </c>
      <c r="Z8906">
        <v>3878000</v>
      </c>
      <c r="AA8906">
        <v>478027</v>
      </c>
      <c r="AB8906">
        <v>320938</v>
      </c>
      <c r="AC8906">
        <v>162437</v>
      </c>
      <c r="AD8906">
        <v>36993</v>
      </c>
      <c r="AE8906">
        <v>59</v>
      </c>
      <c r="AF8906">
        <v>660858</v>
      </c>
      <c r="AG8906">
        <v>627</v>
      </c>
      <c r="AH8906">
        <v>0</v>
      </c>
      <c r="AI8906">
        <v>7422</v>
      </c>
      <c r="AJ8906">
        <v>762468</v>
      </c>
      <c r="AK8906">
        <v>77.133300000000006</v>
      </c>
      <c r="AL8906">
        <v>46984</v>
      </c>
    </row>
    <row r="8907" spans="1:38">
      <c r="A8907" s="1" t="s">
        <v>524</v>
      </c>
      <c r="B8907" s="1" t="s">
        <v>525</v>
      </c>
      <c r="C8907" s="1" t="s">
        <v>107</v>
      </c>
      <c r="D8907">
        <v>2023</v>
      </c>
      <c r="E8907">
        <v>7</v>
      </c>
      <c r="F8907" s="1" t="s">
        <v>291</v>
      </c>
      <c r="G8907" s="1" t="s">
        <v>292</v>
      </c>
      <c r="H8907" s="1" t="s">
        <v>110</v>
      </c>
      <c r="I8907" s="1" t="s">
        <v>111</v>
      </c>
      <c r="J8907" s="1" t="s">
        <v>45</v>
      </c>
      <c r="K8907" s="1" t="s">
        <v>46</v>
      </c>
      <c r="L8907" s="1" t="s">
        <v>566</v>
      </c>
      <c r="M8907" s="1" t="s">
        <v>567</v>
      </c>
      <c r="N8907" s="1" t="s">
        <v>568</v>
      </c>
      <c r="O8907" s="1" t="s">
        <v>44</v>
      </c>
      <c r="P8907" s="1" t="s">
        <v>45</v>
      </c>
      <c r="Q8907" s="1" t="s">
        <v>46</v>
      </c>
      <c r="R8907" s="1" t="s">
        <v>114</v>
      </c>
      <c r="S8907" s="1" t="s">
        <v>80</v>
      </c>
      <c r="T8907">
        <v>0</v>
      </c>
      <c r="U8907">
        <v>0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7293</v>
      </c>
      <c r="AD8907">
        <v>1704</v>
      </c>
      <c r="AE8907">
        <v>1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2.7833299999999999</v>
      </c>
      <c r="AL8907">
        <v>0</v>
      </c>
    </row>
    <row r="8908" spans="1:38">
      <c r="A8908" s="1" t="s">
        <v>524</v>
      </c>
      <c r="B8908" s="1" t="s">
        <v>525</v>
      </c>
      <c r="C8908" s="1" t="s">
        <v>107</v>
      </c>
      <c r="D8908">
        <v>2023</v>
      </c>
      <c r="E8908">
        <v>7</v>
      </c>
      <c r="F8908" s="1" t="s">
        <v>291</v>
      </c>
      <c r="G8908" s="1" t="s">
        <v>292</v>
      </c>
      <c r="H8908" s="1" t="s">
        <v>110</v>
      </c>
      <c r="I8908" s="1" t="s">
        <v>111</v>
      </c>
      <c r="J8908" s="1" t="s">
        <v>45</v>
      </c>
      <c r="K8908" s="1" t="s">
        <v>46</v>
      </c>
      <c r="L8908" s="1" t="s">
        <v>566</v>
      </c>
      <c r="M8908" s="1" t="s">
        <v>567</v>
      </c>
      <c r="N8908" s="1" t="s">
        <v>568</v>
      </c>
      <c r="O8908" s="1" t="s">
        <v>44</v>
      </c>
      <c r="P8908" s="1" t="s">
        <v>45</v>
      </c>
      <c r="Q8908" s="1" t="s">
        <v>46</v>
      </c>
      <c r="R8908" s="1" t="s">
        <v>114</v>
      </c>
      <c r="S8908" s="1" t="s">
        <v>52</v>
      </c>
      <c r="T8908">
        <v>168</v>
      </c>
      <c r="U8908">
        <v>0</v>
      </c>
      <c r="V8908">
        <v>180</v>
      </c>
      <c r="W8908">
        <v>0</v>
      </c>
      <c r="X8908">
        <v>0</v>
      </c>
      <c r="Y8908">
        <v>296496</v>
      </c>
      <c r="Z8908">
        <v>286272</v>
      </c>
      <c r="AA8908">
        <v>33403</v>
      </c>
      <c r="AB8908">
        <v>24885</v>
      </c>
      <c r="AC8908">
        <v>6945</v>
      </c>
      <c r="AD8908">
        <v>1704</v>
      </c>
      <c r="AE8908">
        <v>1</v>
      </c>
      <c r="AF8908">
        <v>306720</v>
      </c>
      <c r="AG8908">
        <v>0</v>
      </c>
      <c r="AH8908">
        <v>0</v>
      </c>
      <c r="AI8908">
        <v>174</v>
      </c>
      <c r="AJ8908">
        <v>19603</v>
      </c>
      <c r="AK8908">
        <v>2.73333</v>
      </c>
      <c r="AL8908">
        <v>1824</v>
      </c>
    </row>
    <row r="8909" spans="1:38">
      <c r="A8909" s="1" t="s">
        <v>524</v>
      </c>
      <c r="B8909" s="1" t="s">
        <v>525</v>
      </c>
      <c r="C8909" s="1" t="s">
        <v>107</v>
      </c>
      <c r="D8909">
        <v>2023</v>
      </c>
      <c r="E8909">
        <v>7</v>
      </c>
      <c r="F8909" s="1" t="s">
        <v>291</v>
      </c>
      <c r="G8909" s="1" t="s">
        <v>292</v>
      </c>
      <c r="H8909" s="1" t="s">
        <v>110</v>
      </c>
      <c r="I8909" s="1" t="s">
        <v>111</v>
      </c>
      <c r="J8909" s="1" t="s">
        <v>45</v>
      </c>
      <c r="K8909" s="1" t="s">
        <v>46</v>
      </c>
      <c r="L8909" s="1" t="s">
        <v>200</v>
      </c>
      <c r="M8909" s="1" t="s">
        <v>201</v>
      </c>
      <c r="N8909" s="1" t="s">
        <v>202</v>
      </c>
      <c r="O8909" s="1" t="s">
        <v>176</v>
      </c>
      <c r="P8909" s="1" t="s">
        <v>45</v>
      </c>
      <c r="Q8909" s="1" t="s">
        <v>46</v>
      </c>
      <c r="R8909" s="1" t="s">
        <v>114</v>
      </c>
      <c r="S8909" s="1" t="s">
        <v>52</v>
      </c>
      <c r="T8909">
        <v>878</v>
      </c>
      <c r="U8909">
        <v>4</v>
      </c>
      <c r="V8909">
        <v>46</v>
      </c>
      <c r="W8909">
        <v>0</v>
      </c>
      <c r="X8909">
        <v>0</v>
      </c>
      <c r="Y8909">
        <v>1519020</v>
      </c>
      <c r="Z8909">
        <v>1277490</v>
      </c>
      <c r="AA8909">
        <v>161766</v>
      </c>
      <c r="AB8909">
        <v>105647</v>
      </c>
      <c r="AC8909">
        <v>38329</v>
      </c>
      <c r="AD8909">
        <v>8730</v>
      </c>
      <c r="AE8909">
        <v>6</v>
      </c>
      <c r="AF8909">
        <v>66930</v>
      </c>
      <c r="AG8909">
        <v>0</v>
      </c>
      <c r="AH8909">
        <v>0</v>
      </c>
      <c r="AI8909">
        <v>1044</v>
      </c>
      <c r="AJ8909">
        <v>111180</v>
      </c>
      <c r="AK8909">
        <v>14.9</v>
      </c>
      <c r="AL8909">
        <v>6716</v>
      </c>
    </row>
    <row r="8910" spans="1:38">
      <c r="A8910" s="1" t="s">
        <v>524</v>
      </c>
      <c r="B8910" s="1" t="s">
        <v>525</v>
      </c>
      <c r="C8910" s="1" t="s">
        <v>107</v>
      </c>
      <c r="D8910">
        <v>2023</v>
      </c>
      <c r="E8910">
        <v>7</v>
      </c>
      <c r="F8910" s="1" t="s">
        <v>291</v>
      </c>
      <c r="G8910" s="1" t="s">
        <v>292</v>
      </c>
      <c r="H8910" s="1" t="s">
        <v>110</v>
      </c>
      <c r="I8910" s="1" t="s">
        <v>111</v>
      </c>
      <c r="J8910" s="1" t="s">
        <v>45</v>
      </c>
      <c r="K8910" s="1" t="s">
        <v>46</v>
      </c>
      <c r="L8910" s="1" t="s">
        <v>41</v>
      </c>
      <c r="M8910" s="1" t="s">
        <v>42</v>
      </c>
      <c r="N8910" s="1" t="s">
        <v>43</v>
      </c>
      <c r="O8910" s="1" t="s">
        <v>44</v>
      </c>
      <c r="P8910" s="1" t="s">
        <v>45</v>
      </c>
      <c r="Q8910" s="1" t="s">
        <v>46</v>
      </c>
      <c r="R8910" s="1" t="s">
        <v>114</v>
      </c>
      <c r="S8910" s="1" t="s">
        <v>80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7247</v>
      </c>
      <c r="AD8910">
        <v>1823</v>
      </c>
      <c r="AE8910">
        <v>1</v>
      </c>
      <c r="AF8910">
        <v>0</v>
      </c>
      <c r="AG8910">
        <v>0</v>
      </c>
      <c r="AH8910">
        <v>0</v>
      </c>
      <c r="AI8910">
        <v>0</v>
      </c>
      <c r="AJ8910">
        <v>0</v>
      </c>
      <c r="AK8910">
        <v>2.76667</v>
      </c>
      <c r="AL8910">
        <v>0</v>
      </c>
    </row>
    <row r="8911" spans="1:38">
      <c r="A8911" s="1" t="s">
        <v>524</v>
      </c>
      <c r="B8911" s="1" t="s">
        <v>525</v>
      </c>
      <c r="C8911" s="1" t="s">
        <v>107</v>
      </c>
      <c r="D8911">
        <v>2023</v>
      </c>
      <c r="E8911">
        <v>7</v>
      </c>
      <c r="F8911" s="1" t="s">
        <v>291</v>
      </c>
      <c r="G8911" s="1" t="s">
        <v>292</v>
      </c>
      <c r="H8911" s="1" t="s">
        <v>110</v>
      </c>
      <c r="I8911" s="1" t="s">
        <v>111</v>
      </c>
      <c r="J8911" s="1" t="s">
        <v>45</v>
      </c>
      <c r="K8911" s="1" t="s">
        <v>46</v>
      </c>
      <c r="L8911" s="1" t="s">
        <v>41</v>
      </c>
      <c r="M8911" s="1" t="s">
        <v>42</v>
      </c>
      <c r="N8911" s="1" t="s">
        <v>43</v>
      </c>
      <c r="O8911" s="1" t="s">
        <v>44</v>
      </c>
      <c r="P8911" s="1" t="s">
        <v>45</v>
      </c>
      <c r="Q8911" s="1" t="s">
        <v>46</v>
      </c>
      <c r="R8911" s="1" t="s">
        <v>114</v>
      </c>
      <c r="S8911" s="1" t="s">
        <v>52</v>
      </c>
      <c r="T8911">
        <v>168</v>
      </c>
      <c r="U8911">
        <v>0</v>
      </c>
      <c r="V8911">
        <v>0</v>
      </c>
      <c r="W8911">
        <v>0</v>
      </c>
      <c r="X8911">
        <v>0</v>
      </c>
      <c r="Y8911">
        <v>317202</v>
      </c>
      <c r="Z8911">
        <v>306264</v>
      </c>
      <c r="AA8911">
        <v>31619</v>
      </c>
      <c r="AB8911">
        <v>26699</v>
      </c>
      <c r="AC8911">
        <v>7328</v>
      </c>
      <c r="AD8911">
        <v>1823</v>
      </c>
      <c r="AE8911">
        <v>1</v>
      </c>
      <c r="AF8911">
        <v>0</v>
      </c>
      <c r="AG8911">
        <v>0</v>
      </c>
      <c r="AH8911">
        <v>0</v>
      </c>
      <c r="AI8911">
        <v>174</v>
      </c>
      <c r="AJ8911">
        <v>17345</v>
      </c>
      <c r="AK8911">
        <v>2.8333300000000001</v>
      </c>
      <c r="AL8911">
        <v>2046</v>
      </c>
    </row>
    <row r="8912" spans="1:38">
      <c r="A8912" s="1" t="s">
        <v>524</v>
      </c>
      <c r="B8912" s="1" t="s">
        <v>525</v>
      </c>
      <c r="C8912" s="1" t="s">
        <v>107</v>
      </c>
      <c r="D8912">
        <v>2023</v>
      </c>
      <c r="E8912">
        <v>7</v>
      </c>
      <c r="F8912" s="1" t="s">
        <v>291</v>
      </c>
      <c r="G8912" s="1" t="s">
        <v>292</v>
      </c>
      <c r="H8912" s="1" t="s">
        <v>110</v>
      </c>
      <c r="I8912" s="1" t="s">
        <v>111</v>
      </c>
      <c r="J8912" s="1" t="s">
        <v>45</v>
      </c>
      <c r="K8912" s="1" t="s">
        <v>46</v>
      </c>
      <c r="L8912" s="1" t="s">
        <v>402</v>
      </c>
      <c r="M8912" s="1" t="s">
        <v>403</v>
      </c>
      <c r="N8912" s="1" t="s">
        <v>59</v>
      </c>
      <c r="O8912" s="1" t="s">
        <v>60</v>
      </c>
      <c r="P8912" s="1" t="s">
        <v>45</v>
      </c>
      <c r="Q8912" s="1" t="s">
        <v>46</v>
      </c>
      <c r="R8912" s="1" t="s">
        <v>114</v>
      </c>
      <c r="S8912" s="1" t="s">
        <v>72</v>
      </c>
      <c r="T8912">
        <v>521</v>
      </c>
      <c r="U8912">
        <v>0</v>
      </c>
      <c r="V8912">
        <v>0</v>
      </c>
      <c r="W8912">
        <v>0</v>
      </c>
      <c r="X8912">
        <v>0</v>
      </c>
      <c r="Y8912">
        <v>851370</v>
      </c>
      <c r="Z8912">
        <v>751803</v>
      </c>
      <c r="AA8912">
        <v>72430</v>
      </c>
      <c r="AB8912">
        <v>62254</v>
      </c>
      <c r="AC8912">
        <v>32790</v>
      </c>
      <c r="AD8912">
        <v>7215</v>
      </c>
      <c r="AE8912">
        <v>5</v>
      </c>
      <c r="AF8912">
        <v>0</v>
      </c>
      <c r="AG8912">
        <v>0</v>
      </c>
      <c r="AH8912">
        <v>0</v>
      </c>
      <c r="AI8912">
        <v>590</v>
      </c>
      <c r="AJ8912">
        <v>50195</v>
      </c>
      <c r="AK8912">
        <v>12.683299999999999</v>
      </c>
      <c r="AL8912">
        <v>4069</v>
      </c>
    </row>
    <row r="8913" spans="1:38">
      <c r="A8913" s="1" t="s">
        <v>524</v>
      </c>
      <c r="B8913" s="1" t="s">
        <v>525</v>
      </c>
      <c r="C8913" s="1" t="s">
        <v>107</v>
      </c>
      <c r="D8913">
        <v>2023</v>
      </c>
      <c r="E8913">
        <v>7</v>
      </c>
      <c r="F8913" s="1" t="s">
        <v>291</v>
      </c>
      <c r="G8913" s="1" t="s">
        <v>292</v>
      </c>
      <c r="H8913" s="1" t="s">
        <v>110</v>
      </c>
      <c r="I8913" s="1" t="s">
        <v>111</v>
      </c>
      <c r="J8913" s="1" t="s">
        <v>45</v>
      </c>
      <c r="K8913" s="1" t="s">
        <v>46</v>
      </c>
      <c r="L8913" s="1" t="s">
        <v>47</v>
      </c>
      <c r="M8913" s="1" t="s">
        <v>48</v>
      </c>
      <c r="N8913" s="1" t="s">
        <v>49</v>
      </c>
      <c r="O8913" s="1" t="s">
        <v>50</v>
      </c>
      <c r="P8913" s="1" t="s">
        <v>45</v>
      </c>
      <c r="Q8913" s="1" t="s">
        <v>46</v>
      </c>
      <c r="R8913" s="1" t="s">
        <v>114</v>
      </c>
      <c r="S8913" s="1" t="s">
        <v>8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9983</v>
      </c>
      <c r="AD8913">
        <v>2734</v>
      </c>
      <c r="AE8913">
        <v>1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3.75</v>
      </c>
      <c r="AL8913">
        <v>0</v>
      </c>
    </row>
    <row r="8914" spans="1:38">
      <c r="A8914" s="1" t="s">
        <v>524</v>
      </c>
      <c r="B8914" s="1" t="s">
        <v>525</v>
      </c>
      <c r="C8914" s="1" t="s">
        <v>107</v>
      </c>
      <c r="D8914">
        <v>2023</v>
      </c>
      <c r="E8914">
        <v>7</v>
      </c>
      <c r="F8914" s="1" t="s">
        <v>291</v>
      </c>
      <c r="G8914" s="1" t="s">
        <v>292</v>
      </c>
      <c r="H8914" s="1" t="s">
        <v>110</v>
      </c>
      <c r="I8914" s="1" t="s">
        <v>111</v>
      </c>
      <c r="J8914" s="1" t="s">
        <v>45</v>
      </c>
      <c r="K8914" s="1" t="s">
        <v>46</v>
      </c>
      <c r="L8914" s="1" t="s">
        <v>47</v>
      </c>
      <c r="M8914" s="1" t="s">
        <v>48</v>
      </c>
      <c r="N8914" s="1" t="s">
        <v>49</v>
      </c>
      <c r="O8914" s="1" t="s">
        <v>50</v>
      </c>
      <c r="P8914" s="1" t="s">
        <v>45</v>
      </c>
      <c r="Q8914" s="1" t="s">
        <v>46</v>
      </c>
      <c r="R8914" s="1" t="s">
        <v>114</v>
      </c>
      <c r="S8914" s="1" t="s">
        <v>52</v>
      </c>
      <c r="T8914">
        <v>168</v>
      </c>
      <c r="U8914">
        <v>0</v>
      </c>
      <c r="V8914">
        <v>0</v>
      </c>
      <c r="W8914">
        <v>0</v>
      </c>
      <c r="X8914">
        <v>0</v>
      </c>
      <c r="Y8914">
        <v>475716</v>
      </c>
      <c r="Z8914">
        <v>459312</v>
      </c>
      <c r="AA8914">
        <v>47691</v>
      </c>
      <c r="AB8914">
        <v>38636</v>
      </c>
      <c r="AC8914">
        <v>9786</v>
      </c>
      <c r="AD8914">
        <v>2734</v>
      </c>
      <c r="AE8914">
        <v>1</v>
      </c>
      <c r="AF8914">
        <v>0</v>
      </c>
      <c r="AG8914">
        <v>0</v>
      </c>
      <c r="AH8914">
        <v>0</v>
      </c>
      <c r="AI8914">
        <v>174</v>
      </c>
      <c r="AJ8914">
        <v>17444</v>
      </c>
      <c r="AK8914">
        <v>3.7166700000000001</v>
      </c>
      <c r="AL8914">
        <v>1532</v>
      </c>
    </row>
    <row r="8915" spans="1:38">
      <c r="A8915" s="1" t="s">
        <v>524</v>
      </c>
      <c r="B8915" s="1" t="s">
        <v>525</v>
      </c>
      <c r="C8915" s="1" t="s">
        <v>107</v>
      </c>
      <c r="D8915">
        <v>2023</v>
      </c>
      <c r="E8915">
        <v>7</v>
      </c>
      <c r="F8915" s="1" t="s">
        <v>291</v>
      </c>
      <c r="G8915" s="1" t="s">
        <v>292</v>
      </c>
      <c r="H8915" s="1" t="s">
        <v>110</v>
      </c>
      <c r="I8915" s="1" t="s">
        <v>111</v>
      </c>
      <c r="J8915" s="1" t="s">
        <v>45</v>
      </c>
      <c r="K8915" s="1" t="s">
        <v>46</v>
      </c>
      <c r="L8915" s="1" t="s">
        <v>462</v>
      </c>
      <c r="M8915" s="1" t="s">
        <v>463</v>
      </c>
      <c r="N8915" s="1" t="s">
        <v>392</v>
      </c>
      <c r="O8915" s="1" t="s">
        <v>176</v>
      </c>
      <c r="P8915" s="1" t="s">
        <v>45</v>
      </c>
      <c r="Q8915" s="1" t="s">
        <v>46</v>
      </c>
      <c r="R8915" s="1" t="s">
        <v>114</v>
      </c>
      <c r="S8915" s="1" t="s">
        <v>52</v>
      </c>
      <c r="T8915">
        <v>517</v>
      </c>
      <c r="U8915">
        <v>0</v>
      </c>
      <c r="V8915">
        <v>3</v>
      </c>
      <c r="W8915">
        <v>0</v>
      </c>
      <c r="X8915">
        <v>0</v>
      </c>
      <c r="Y8915">
        <v>826848</v>
      </c>
      <c r="Z8915">
        <v>818928</v>
      </c>
      <c r="AA8915">
        <v>83556</v>
      </c>
      <c r="AB8915">
        <v>70215</v>
      </c>
      <c r="AC8915">
        <v>20208</v>
      </c>
      <c r="AD8915">
        <v>4752</v>
      </c>
      <c r="AE8915">
        <v>3</v>
      </c>
      <c r="AF8915">
        <v>4752</v>
      </c>
      <c r="AG8915">
        <v>0</v>
      </c>
      <c r="AH8915">
        <v>0</v>
      </c>
      <c r="AI8915">
        <v>522</v>
      </c>
      <c r="AJ8915">
        <v>52751</v>
      </c>
      <c r="AK8915">
        <v>7.85</v>
      </c>
      <c r="AL8915">
        <v>5550</v>
      </c>
    </row>
    <row r="8916" spans="1:38">
      <c r="A8916" s="1" t="s">
        <v>524</v>
      </c>
      <c r="B8916" s="1" t="s">
        <v>525</v>
      </c>
      <c r="C8916" s="1" t="s">
        <v>107</v>
      </c>
      <c r="D8916">
        <v>2023</v>
      </c>
      <c r="E8916">
        <v>7</v>
      </c>
      <c r="F8916" s="1" t="s">
        <v>291</v>
      </c>
      <c r="G8916" s="1" t="s">
        <v>292</v>
      </c>
      <c r="H8916" s="1" t="s">
        <v>110</v>
      </c>
      <c r="I8916" s="1" t="s">
        <v>111</v>
      </c>
      <c r="J8916" s="1" t="s">
        <v>45</v>
      </c>
      <c r="K8916" s="1" t="s">
        <v>46</v>
      </c>
      <c r="L8916" s="1" t="s">
        <v>75</v>
      </c>
      <c r="M8916" s="1" t="s">
        <v>76</v>
      </c>
      <c r="N8916" s="1" t="s">
        <v>77</v>
      </c>
      <c r="O8916" s="1" t="s">
        <v>60</v>
      </c>
      <c r="P8916" s="1" t="s">
        <v>45</v>
      </c>
      <c r="Q8916" s="1" t="s">
        <v>46</v>
      </c>
      <c r="R8916" s="1" t="s">
        <v>114</v>
      </c>
      <c r="S8916" s="1" t="s">
        <v>52</v>
      </c>
      <c r="T8916">
        <v>675</v>
      </c>
      <c r="U8916">
        <v>0</v>
      </c>
      <c r="V8916">
        <v>7</v>
      </c>
      <c r="W8916">
        <v>0</v>
      </c>
      <c r="X8916">
        <v>0</v>
      </c>
      <c r="Y8916">
        <v>579072</v>
      </c>
      <c r="Z8916">
        <v>561600</v>
      </c>
      <c r="AA8916">
        <v>55952</v>
      </c>
      <c r="AB8916">
        <v>47961</v>
      </c>
      <c r="AC8916">
        <v>7682</v>
      </c>
      <c r="AD8916">
        <v>3328</v>
      </c>
      <c r="AE8916">
        <v>4</v>
      </c>
      <c r="AF8916">
        <v>5824</v>
      </c>
      <c r="AG8916">
        <v>0</v>
      </c>
      <c r="AH8916">
        <v>0</v>
      </c>
      <c r="AI8916">
        <v>696</v>
      </c>
      <c r="AJ8916">
        <v>67254</v>
      </c>
      <c r="AK8916">
        <v>6.3</v>
      </c>
      <c r="AL8916">
        <v>7015</v>
      </c>
    </row>
    <row r="8917" spans="1:38">
      <c r="A8917" s="1" t="s">
        <v>524</v>
      </c>
      <c r="B8917" s="1" t="s">
        <v>525</v>
      </c>
      <c r="C8917" s="1" t="s">
        <v>107</v>
      </c>
      <c r="D8917">
        <v>2023</v>
      </c>
      <c r="E8917">
        <v>7</v>
      </c>
      <c r="F8917" s="1" t="s">
        <v>291</v>
      </c>
      <c r="G8917" s="1" t="s">
        <v>292</v>
      </c>
      <c r="H8917" s="1" t="s">
        <v>110</v>
      </c>
      <c r="I8917" s="1" t="s">
        <v>111</v>
      </c>
      <c r="J8917" s="1" t="s">
        <v>45</v>
      </c>
      <c r="K8917" s="1" t="s">
        <v>46</v>
      </c>
      <c r="L8917" s="1" t="s">
        <v>337</v>
      </c>
      <c r="M8917" s="1" t="s">
        <v>338</v>
      </c>
      <c r="N8917" s="1" t="s">
        <v>339</v>
      </c>
      <c r="O8917" s="1" t="s">
        <v>44</v>
      </c>
      <c r="P8917" s="1" t="s">
        <v>45</v>
      </c>
      <c r="Q8917" s="1" t="s">
        <v>46</v>
      </c>
      <c r="R8917" s="1" t="s">
        <v>114</v>
      </c>
      <c r="S8917" s="1" t="s">
        <v>52</v>
      </c>
      <c r="T8917">
        <v>2180</v>
      </c>
      <c r="U8917">
        <v>17</v>
      </c>
      <c r="V8917">
        <v>53</v>
      </c>
      <c r="W8917">
        <v>0</v>
      </c>
      <c r="X8917">
        <v>0</v>
      </c>
      <c r="Y8917">
        <v>3478660</v>
      </c>
      <c r="Z8917">
        <v>2356580</v>
      </c>
      <c r="AA8917">
        <v>358882</v>
      </c>
      <c r="AB8917">
        <v>193938</v>
      </c>
      <c r="AC8917">
        <v>116063</v>
      </c>
      <c r="AD8917">
        <v>27025</v>
      </c>
      <c r="AE8917">
        <v>25</v>
      </c>
      <c r="AF8917">
        <v>57293</v>
      </c>
      <c r="AG8917">
        <v>0</v>
      </c>
      <c r="AH8917">
        <v>0</v>
      </c>
      <c r="AI8917">
        <v>3218</v>
      </c>
      <c r="AJ8917">
        <v>332004</v>
      </c>
      <c r="AK8917">
        <v>47.416699999999999</v>
      </c>
      <c r="AL8917">
        <v>15864</v>
      </c>
    </row>
    <row r="8918" spans="1:38">
      <c r="A8918" s="1" t="s">
        <v>524</v>
      </c>
      <c r="B8918" s="1" t="s">
        <v>525</v>
      </c>
      <c r="C8918" s="1" t="s">
        <v>107</v>
      </c>
      <c r="D8918">
        <v>2023</v>
      </c>
      <c r="E8918">
        <v>7</v>
      </c>
      <c r="F8918" s="1" t="s">
        <v>291</v>
      </c>
      <c r="G8918" s="1" t="s">
        <v>292</v>
      </c>
      <c r="H8918" s="1" t="s">
        <v>110</v>
      </c>
      <c r="I8918" s="1" t="s">
        <v>111</v>
      </c>
      <c r="J8918" s="1" t="s">
        <v>45</v>
      </c>
      <c r="K8918" s="1" t="s">
        <v>46</v>
      </c>
      <c r="L8918" s="1" t="s">
        <v>337</v>
      </c>
      <c r="M8918" s="1" t="s">
        <v>338</v>
      </c>
      <c r="N8918" s="1" t="s">
        <v>339</v>
      </c>
      <c r="O8918" s="1" t="s">
        <v>44</v>
      </c>
      <c r="P8918" s="1" t="s">
        <v>45</v>
      </c>
      <c r="Q8918" s="1" t="s">
        <v>46</v>
      </c>
      <c r="R8918" s="1" t="s">
        <v>114</v>
      </c>
      <c r="S8918" s="1" t="s">
        <v>72</v>
      </c>
      <c r="T8918">
        <v>832</v>
      </c>
      <c r="U8918">
        <v>0</v>
      </c>
      <c r="V8918">
        <v>11</v>
      </c>
      <c r="W8918">
        <v>0</v>
      </c>
      <c r="X8918">
        <v>0</v>
      </c>
      <c r="Y8918">
        <v>940470</v>
      </c>
      <c r="Z8918">
        <v>899392</v>
      </c>
      <c r="AA8918">
        <v>98942</v>
      </c>
      <c r="AB8918">
        <v>73408</v>
      </c>
      <c r="AC8918">
        <v>24104</v>
      </c>
      <c r="AD8918">
        <v>5405</v>
      </c>
      <c r="AE8918">
        <v>5</v>
      </c>
      <c r="AF8918">
        <v>11891</v>
      </c>
      <c r="AG8918">
        <v>0</v>
      </c>
      <c r="AH8918">
        <v>0</v>
      </c>
      <c r="AI8918">
        <v>870</v>
      </c>
      <c r="AJ8918">
        <v>91531</v>
      </c>
      <c r="AK8918">
        <v>9.6</v>
      </c>
      <c r="AL8918">
        <v>5499</v>
      </c>
    </row>
    <row r="8919" spans="1:38">
      <c r="A8919" s="1" t="s">
        <v>524</v>
      </c>
      <c r="B8919" s="1" t="s">
        <v>525</v>
      </c>
      <c r="C8919" s="1" t="s">
        <v>107</v>
      </c>
      <c r="D8919">
        <v>2023</v>
      </c>
      <c r="E8919">
        <v>7</v>
      </c>
      <c r="F8919" s="1" t="s">
        <v>291</v>
      </c>
      <c r="G8919" s="1" t="s">
        <v>292</v>
      </c>
      <c r="H8919" s="1" t="s">
        <v>110</v>
      </c>
      <c r="I8919" s="1" t="s">
        <v>111</v>
      </c>
      <c r="J8919" s="1" t="s">
        <v>45</v>
      </c>
      <c r="K8919" s="1" t="s">
        <v>46</v>
      </c>
      <c r="L8919" s="1" t="s">
        <v>57</v>
      </c>
      <c r="M8919" s="1" t="s">
        <v>58</v>
      </c>
      <c r="N8919" s="1" t="s">
        <v>59</v>
      </c>
      <c r="O8919" s="1" t="s">
        <v>60</v>
      </c>
      <c r="P8919" s="1" t="s">
        <v>45</v>
      </c>
      <c r="Q8919" s="1" t="s">
        <v>46</v>
      </c>
      <c r="R8919" s="1" t="s">
        <v>114</v>
      </c>
      <c r="S8919" s="1" t="s">
        <v>80</v>
      </c>
      <c r="T8919">
        <v>0</v>
      </c>
      <c r="U8919">
        <v>0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26732</v>
      </c>
      <c r="AD8919">
        <v>5480</v>
      </c>
      <c r="AE8919">
        <v>5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10.8833</v>
      </c>
      <c r="AL8919">
        <v>0</v>
      </c>
    </row>
    <row r="8920" spans="1:38">
      <c r="A8920" s="1" t="s">
        <v>524</v>
      </c>
      <c r="B8920" s="1" t="s">
        <v>525</v>
      </c>
      <c r="C8920" s="1" t="s">
        <v>107</v>
      </c>
      <c r="D8920">
        <v>2023</v>
      </c>
      <c r="E8920">
        <v>7</v>
      </c>
      <c r="F8920" s="1" t="s">
        <v>291</v>
      </c>
      <c r="G8920" s="1" t="s">
        <v>292</v>
      </c>
      <c r="H8920" s="1" t="s">
        <v>110</v>
      </c>
      <c r="I8920" s="1" t="s">
        <v>111</v>
      </c>
      <c r="J8920" s="1" t="s">
        <v>45</v>
      </c>
      <c r="K8920" s="1" t="s">
        <v>46</v>
      </c>
      <c r="L8920" s="1" t="s">
        <v>57</v>
      </c>
      <c r="M8920" s="1" t="s">
        <v>58</v>
      </c>
      <c r="N8920" s="1" t="s">
        <v>59</v>
      </c>
      <c r="O8920" s="1" t="s">
        <v>60</v>
      </c>
      <c r="P8920" s="1" t="s">
        <v>45</v>
      </c>
      <c r="Q8920" s="1" t="s">
        <v>46</v>
      </c>
      <c r="R8920" s="1" t="s">
        <v>114</v>
      </c>
      <c r="S8920" s="1" t="s">
        <v>52</v>
      </c>
      <c r="T8920">
        <v>6886</v>
      </c>
      <c r="U8920">
        <v>0</v>
      </c>
      <c r="V8920">
        <v>13</v>
      </c>
      <c r="W8920">
        <v>0</v>
      </c>
      <c r="X8920">
        <v>0</v>
      </c>
      <c r="Y8920">
        <v>9153790</v>
      </c>
      <c r="Z8920">
        <v>7547060</v>
      </c>
      <c r="AA8920">
        <v>997311</v>
      </c>
      <c r="AB8920">
        <v>657101</v>
      </c>
      <c r="AC8920">
        <v>230286</v>
      </c>
      <c r="AD8920">
        <v>52608</v>
      </c>
      <c r="AE8920">
        <v>48</v>
      </c>
      <c r="AF8920">
        <v>14248</v>
      </c>
      <c r="AG8920">
        <v>0</v>
      </c>
      <c r="AH8920">
        <v>0</v>
      </c>
      <c r="AI8920">
        <v>8352</v>
      </c>
      <c r="AJ8920">
        <v>909979</v>
      </c>
      <c r="AK8920">
        <v>99.216700000000003</v>
      </c>
      <c r="AL8920">
        <v>83099</v>
      </c>
    </row>
    <row r="8921" spans="1:38">
      <c r="A8921" s="1" t="s">
        <v>524</v>
      </c>
      <c r="B8921" s="1" t="s">
        <v>525</v>
      </c>
      <c r="C8921" s="1" t="s">
        <v>107</v>
      </c>
      <c r="D8921">
        <v>2023</v>
      </c>
      <c r="E8921">
        <v>7</v>
      </c>
      <c r="F8921" s="1" t="s">
        <v>291</v>
      </c>
      <c r="G8921" s="1" t="s">
        <v>292</v>
      </c>
      <c r="H8921" s="1" t="s">
        <v>110</v>
      </c>
      <c r="I8921" s="1" t="s">
        <v>111</v>
      </c>
      <c r="J8921" s="1" t="s">
        <v>45</v>
      </c>
      <c r="K8921" s="1" t="s">
        <v>46</v>
      </c>
      <c r="L8921" s="1" t="s">
        <v>324</v>
      </c>
      <c r="M8921" s="1" t="s">
        <v>325</v>
      </c>
      <c r="N8921" s="1" t="s">
        <v>306</v>
      </c>
      <c r="O8921" s="1" t="s">
        <v>111</v>
      </c>
      <c r="P8921" s="1" t="s">
        <v>45</v>
      </c>
      <c r="Q8921" s="1" t="s">
        <v>46</v>
      </c>
      <c r="R8921" s="1" t="s">
        <v>114</v>
      </c>
      <c r="S8921" s="1" t="s">
        <v>52</v>
      </c>
      <c r="T8921">
        <v>143</v>
      </c>
      <c r="U8921">
        <v>0</v>
      </c>
      <c r="V8921">
        <v>0</v>
      </c>
      <c r="W8921">
        <v>0</v>
      </c>
      <c r="X8921">
        <v>0</v>
      </c>
      <c r="Y8921">
        <v>195924</v>
      </c>
      <c r="Z8921">
        <v>161018</v>
      </c>
      <c r="AA8921">
        <v>21071</v>
      </c>
      <c r="AB8921">
        <v>13703</v>
      </c>
      <c r="AC8921">
        <v>4591</v>
      </c>
      <c r="AD8921">
        <v>1126</v>
      </c>
      <c r="AE8921">
        <v>1</v>
      </c>
      <c r="AF8921">
        <v>0</v>
      </c>
      <c r="AG8921">
        <v>0</v>
      </c>
      <c r="AH8921">
        <v>0</v>
      </c>
      <c r="AI8921">
        <v>174</v>
      </c>
      <c r="AJ8921">
        <v>18714</v>
      </c>
      <c r="AK8921">
        <v>1.85</v>
      </c>
      <c r="AL8921">
        <v>1445</v>
      </c>
    </row>
    <row r="8922" spans="1:38">
      <c r="A8922" s="1" t="s">
        <v>524</v>
      </c>
      <c r="B8922" s="1" t="s">
        <v>525</v>
      </c>
      <c r="C8922" s="1" t="s">
        <v>107</v>
      </c>
      <c r="D8922">
        <v>2023</v>
      </c>
      <c r="E8922">
        <v>7</v>
      </c>
      <c r="F8922" s="1" t="s">
        <v>291</v>
      </c>
      <c r="G8922" s="1" t="s">
        <v>292</v>
      </c>
      <c r="H8922" s="1" t="s">
        <v>110</v>
      </c>
      <c r="I8922" s="1" t="s">
        <v>111</v>
      </c>
      <c r="J8922" s="1" t="s">
        <v>45</v>
      </c>
      <c r="K8922" s="1" t="s">
        <v>46</v>
      </c>
      <c r="L8922" s="1" t="s">
        <v>271</v>
      </c>
      <c r="M8922" s="1" t="s">
        <v>272</v>
      </c>
      <c r="N8922" s="1" t="s">
        <v>59</v>
      </c>
      <c r="O8922" s="1" t="s">
        <v>60</v>
      </c>
      <c r="P8922" s="1" t="s">
        <v>45</v>
      </c>
      <c r="Q8922" s="1" t="s">
        <v>46</v>
      </c>
      <c r="R8922" s="1" t="s">
        <v>114</v>
      </c>
      <c r="S8922" s="1" t="s">
        <v>80</v>
      </c>
      <c r="T8922">
        <v>0</v>
      </c>
      <c r="U8922">
        <v>0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8679</v>
      </c>
      <c r="AD8922">
        <v>2230</v>
      </c>
      <c r="AE8922">
        <v>2</v>
      </c>
      <c r="AF8922">
        <v>0</v>
      </c>
      <c r="AG8922">
        <v>0</v>
      </c>
      <c r="AH8922">
        <v>0</v>
      </c>
      <c r="AI8922">
        <v>0</v>
      </c>
      <c r="AJ8922">
        <v>0</v>
      </c>
      <c r="AK8922">
        <v>4.2666700000000004</v>
      </c>
      <c r="AL8922">
        <v>0</v>
      </c>
    </row>
    <row r="8923" spans="1:38">
      <c r="A8923" s="1" t="s">
        <v>524</v>
      </c>
      <c r="B8923" s="1" t="s">
        <v>525</v>
      </c>
      <c r="C8923" s="1" t="s">
        <v>107</v>
      </c>
      <c r="D8923">
        <v>2023</v>
      </c>
      <c r="E8923">
        <v>7</v>
      </c>
      <c r="F8923" s="1" t="s">
        <v>291</v>
      </c>
      <c r="G8923" s="1" t="s">
        <v>292</v>
      </c>
      <c r="H8923" s="1" t="s">
        <v>110</v>
      </c>
      <c r="I8923" s="1" t="s">
        <v>111</v>
      </c>
      <c r="J8923" s="1" t="s">
        <v>45</v>
      </c>
      <c r="K8923" s="1" t="s">
        <v>46</v>
      </c>
      <c r="L8923" s="1" t="s">
        <v>271</v>
      </c>
      <c r="M8923" s="1" t="s">
        <v>272</v>
      </c>
      <c r="N8923" s="1" t="s">
        <v>59</v>
      </c>
      <c r="O8923" s="1" t="s">
        <v>60</v>
      </c>
      <c r="P8923" s="1" t="s">
        <v>45</v>
      </c>
      <c r="Q8923" s="1" t="s">
        <v>46</v>
      </c>
      <c r="R8923" s="1" t="s">
        <v>114</v>
      </c>
      <c r="S8923" s="1" t="s">
        <v>52</v>
      </c>
      <c r="T8923">
        <v>999</v>
      </c>
      <c r="U8923">
        <v>10</v>
      </c>
      <c r="V8923">
        <v>78</v>
      </c>
      <c r="W8923">
        <v>0</v>
      </c>
      <c r="X8923">
        <v>0</v>
      </c>
      <c r="Y8923">
        <v>1168520</v>
      </c>
      <c r="Z8923">
        <v>1113880</v>
      </c>
      <c r="AA8923">
        <v>126587</v>
      </c>
      <c r="AB8923">
        <v>94701</v>
      </c>
      <c r="AC8923">
        <v>29789</v>
      </c>
      <c r="AD8923">
        <v>7805</v>
      </c>
      <c r="AE8923">
        <v>7</v>
      </c>
      <c r="AF8923">
        <v>86970</v>
      </c>
      <c r="AG8923">
        <v>0</v>
      </c>
      <c r="AH8923">
        <v>0</v>
      </c>
      <c r="AI8923">
        <v>1048</v>
      </c>
      <c r="AJ8923">
        <v>113534</v>
      </c>
      <c r="AK8923">
        <v>14.183299999999999</v>
      </c>
      <c r="AL8923">
        <v>9934</v>
      </c>
    </row>
    <row r="8924" spans="1:38">
      <c r="A8924" s="1" t="s">
        <v>524</v>
      </c>
      <c r="B8924" s="1" t="s">
        <v>525</v>
      </c>
      <c r="C8924" s="1" t="s">
        <v>107</v>
      </c>
      <c r="D8924">
        <v>2023</v>
      </c>
      <c r="E8924">
        <v>7</v>
      </c>
      <c r="F8924" s="1" t="s">
        <v>291</v>
      </c>
      <c r="G8924" s="1" t="s">
        <v>292</v>
      </c>
      <c r="H8924" s="1" t="s">
        <v>110</v>
      </c>
      <c r="I8924" s="1" t="s">
        <v>111</v>
      </c>
      <c r="J8924" s="1" t="s">
        <v>45</v>
      </c>
      <c r="K8924" s="1" t="s">
        <v>46</v>
      </c>
      <c r="L8924" s="1" t="s">
        <v>271</v>
      </c>
      <c r="M8924" s="1" t="s">
        <v>272</v>
      </c>
      <c r="N8924" s="1" t="s">
        <v>59</v>
      </c>
      <c r="O8924" s="1" t="s">
        <v>60</v>
      </c>
      <c r="P8924" s="1" t="s">
        <v>45</v>
      </c>
      <c r="Q8924" s="1" t="s">
        <v>46</v>
      </c>
      <c r="R8924" s="1" t="s">
        <v>114</v>
      </c>
      <c r="S8924" s="1" t="s">
        <v>72</v>
      </c>
      <c r="T8924">
        <v>4729</v>
      </c>
      <c r="U8924">
        <v>104</v>
      </c>
      <c r="V8924">
        <v>12793</v>
      </c>
      <c r="W8924">
        <v>22</v>
      </c>
      <c r="X8924">
        <v>0</v>
      </c>
      <c r="Y8924">
        <v>5776820</v>
      </c>
      <c r="Z8924">
        <v>5272840</v>
      </c>
      <c r="AA8924">
        <v>616524</v>
      </c>
      <c r="AB8924">
        <v>452578</v>
      </c>
      <c r="AC8924">
        <v>131254</v>
      </c>
      <c r="AD8924">
        <v>40140</v>
      </c>
      <c r="AE8924">
        <v>36</v>
      </c>
      <c r="AF8924">
        <v>14264200</v>
      </c>
      <c r="AG8924">
        <v>24530</v>
      </c>
      <c r="AH8924">
        <v>0</v>
      </c>
      <c r="AI8924">
        <v>5181</v>
      </c>
      <c r="AJ8924">
        <v>552945</v>
      </c>
      <c r="AK8924">
        <v>74.366699999999994</v>
      </c>
      <c r="AL8924">
        <v>38448</v>
      </c>
    </row>
    <row r="8925" spans="1:38">
      <c r="A8925" s="1" t="s">
        <v>524</v>
      </c>
      <c r="B8925" s="1" t="s">
        <v>525</v>
      </c>
      <c r="C8925" s="1" t="s">
        <v>107</v>
      </c>
      <c r="D8925">
        <v>2023</v>
      </c>
      <c r="E8925">
        <v>7</v>
      </c>
      <c r="F8925" s="1" t="s">
        <v>291</v>
      </c>
      <c r="G8925" s="1" t="s">
        <v>292</v>
      </c>
      <c r="H8925" s="1" t="s">
        <v>110</v>
      </c>
      <c r="I8925" s="1" t="s">
        <v>111</v>
      </c>
      <c r="J8925" s="1" t="s">
        <v>45</v>
      </c>
      <c r="K8925" s="1" t="s">
        <v>46</v>
      </c>
      <c r="L8925" s="1" t="s">
        <v>575</v>
      </c>
      <c r="M8925" s="1" t="s">
        <v>576</v>
      </c>
      <c r="N8925" s="1" t="s">
        <v>202</v>
      </c>
      <c r="O8925" s="1" t="s">
        <v>176</v>
      </c>
      <c r="P8925" s="1" t="s">
        <v>45</v>
      </c>
      <c r="Q8925" s="1" t="s">
        <v>46</v>
      </c>
      <c r="R8925" s="1" t="s">
        <v>114</v>
      </c>
      <c r="S8925" s="1" t="s">
        <v>8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7154</v>
      </c>
      <c r="AD8925">
        <v>1561</v>
      </c>
      <c r="AE8925">
        <v>1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2.73333</v>
      </c>
      <c r="AL8925">
        <v>0</v>
      </c>
    </row>
    <row r="8926" spans="1:38">
      <c r="A8926" s="1" t="s">
        <v>524</v>
      </c>
      <c r="B8926" s="1" t="s">
        <v>525</v>
      </c>
      <c r="C8926" s="1" t="s">
        <v>107</v>
      </c>
      <c r="D8926">
        <v>2023</v>
      </c>
      <c r="E8926">
        <v>7</v>
      </c>
      <c r="F8926" s="1" t="s">
        <v>291</v>
      </c>
      <c r="G8926" s="1" t="s">
        <v>292</v>
      </c>
      <c r="H8926" s="1" t="s">
        <v>110</v>
      </c>
      <c r="I8926" s="1" t="s">
        <v>111</v>
      </c>
      <c r="J8926" s="1" t="s">
        <v>45</v>
      </c>
      <c r="K8926" s="1" t="s">
        <v>46</v>
      </c>
      <c r="L8926" s="1" t="s">
        <v>575</v>
      </c>
      <c r="M8926" s="1" t="s">
        <v>576</v>
      </c>
      <c r="N8926" s="1" t="s">
        <v>202</v>
      </c>
      <c r="O8926" s="1" t="s">
        <v>176</v>
      </c>
      <c r="P8926" s="1" t="s">
        <v>45</v>
      </c>
      <c r="Q8926" s="1" t="s">
        <v>46</v>
      </c>
      <c r="R8926" s="1" t="s">
        <v>114</v>
      </c>
      <c r="S8926" s="1" t="s">
        <v>52</v>
      </c>
      <c r="T8926">
        <v>301</v>
      </c>
      <c r="U8926">
        <v>0</v>
      </c>
      <c r="V8926">
        <v>1</v>
      </c>
      <c r="W8926">
        <v>0</v>
      </c>
      <c r="X8926">
        <v>0</v>
      </c>
      <c r="Y8926">
        <v>543228</v>
      </c>
      <c r="Z8926">
        <v>469861</v>
      </c>
      <c r="AA8926">
        <v>54150</v>
      </c>
      <c r="AB8926">
        <v>40469</v>
      </c>
      <c r="AC8926">
        <v>13833</v>
      </c>
      <c r="AD8926">
        <v>3122</v>
      </c>
      <c r="AE8926">
        <v>2</v>
      </c>
      <c r="AF8926">
        <v>1561</v>
      </c>
      <c r="AG8926">
        <v>0</v>
      </c>
      <c r="AH8926">
        <v>0</v>
      </c>
      <c r="AI8926">
        <v>348</v>
      </c>
      <c r="AJ8926">
        <v>34690</v>
      </c>
      <c r="AK8926">
        <v>5.2833300000000003</v>
      </c>
      <c r="AL8926">
        <v>3350</v>
      </c>
    </row>
    <row r="8927" spans="1:38">
      <c r="A8927" s="1" t="s">
        <v>524</v>
      </c>
      <c r="B8927" s="1" t="s">
        <v>525</v>
      </c>
      <c r="C8927" s="1" t="s">
        <v>107</v>
      </c>
      <c r="D8927">
        <v>2023</v>
      </c>
      <c r="E8927">
        <v>7</v>
      </c>
      <c r="F8927" s="1" t="s">
        <v>291</v>
      </c>
      <c r="G8927" s="1" t="s">
        <v>292</v>
      </c>
      <c r="H8927" s="1" t="s">
        <v>110</v>
      </c>
      <c r="I8927" s="1" t="s">
        <v>111</v>
      </c>
      <c r="J8927" s="1" t="s">
        <v>45</v>
      </c>
      <c r="K8927" s="1" t="s">
        <v>46</v>
      </c>
      <c r="L8927" s="1" t="s">
        <v>185</v>
      </c>
      <c r="M8927" s="1" t="s">
        <v>186</v>
      </c>
      <c r="N8927" s="1" t="s">
        <v>89</v>
      </c>
      <c r="O8927" s="1" t="s">
        <v>60</v>
      </c>
      <c r="P8927" s="1" t="s">
        <v>45</v>
      </c>
      <c r="Q8927" s="1" t="s">
        <v>46</v>
      </c>
      <c r="R8927" s="1" t="s">
        <v>114</v>
      </c>
      <c r="S8927" s="1" t="s">
        <v>72</v>
      </c>
      <c r="T8927">
        <v>395</v>
      </c>
      <c r="U8927">
        <v>1</v>
      </c>
      <c r="V8927">
        <v>1</v>
      </c>
      <c r="W8927">
        <v>0</v>
      </c>
      <c r="X8927">
        <v>0</v>
      </c>
      <c r="Y8927">
        <v>318780</v>
      </c>
      <c r="Z8927">
        <v>199870</v>
      </c>
      <c r="AA8927">
        <v>28923</v>
      </c>
      <c r="AB8927">
        <v>16174</v>
      </c>
      <c r="AC8927">
        <v>9821</v>
      </c>
      <c r="AD8927">
        <v>4554</v>
      </c>
      <c r="AE8927">
        <v>9</v>
      </c>
      <c r="AF8927">
        <v>506</v>
      </c>
      <c r="AG8927">
        <v>0</v>
      </c>
      <c r="AH8927">
        <v>0</v>
      </c>
      <c r="AI8927">
        <v>630</v>
      </c>
      <c r="AJ8927">
        <v>57173</v>
      </c>
      <c r="AK8927">
        <v>14.75</v>
      </c>
      <c r="AL8927">
        <v>2350</v>
      </c>
    </row>
    <row r="8928" spans="1:38">
      <c r="A8928" s="1" t="s">
        <v>524</v>
      </c>
      <c r="B8928" s="1" t="s">
        <v>525</v>
      </c>
      <c r="C8928" s="1" t="s">
        <v>107</v>
      </c>
      <c r="D8928">
        <v>2023</v>
      </c>
      <c r="E8928">
        <v>7</v>
      </c>
      <c r="F8928" s="1" t="s">
        <v>291</v>
      </c>
      <c r="G8928" s="1" t="s">
        <v>292</v>
      </c>
      <c r="H8928" s="1" t="s">
        <v>110</v>
      </c>
      <c r="I8928" s="1" t="s">
        <v>111</v>
      </c>
      <c r="J8928" s="1" t="s">
        <v>45</v>
      </c>
      <c r="K8928" s="1" t="s">
        <v>46</v>
      </c>
      <c r="L8928" s="1" t="s">
        <v>177</v>
      </c>
      <c r="M8928" s="1" t="s">
        <v>178</v>
      </c>
      <c r="N8928" s="1" t="s">
        <v>175</v>
      </c>
      <c r="O8928" s="1" t="s">
        <v>176</v>
      </c>
      <c r="P8928" s="1" t="s">
        <v>45</v>
      </c>
      <c r="Q8928" s="1" t="s">
        <v>46</v>
      </c>
      <c r="R8928" s="1" t="s">
        <v>114</v>
      </c>
      <c r="S8928" s="1" t="s">
        <v>52</v>
      </c>
      <c r="T8928">
        <v>687</v>
      </c>
      <c r="U8928">
        <v>0</v>
      </c>
      <c r="V8928">
        <v>2</v>
      </c>
      <c r="W8928">
        <v>0</v>
      </c>
      <c r="X8928">
        <v>0</v>
      </c>
      <c r="Y8928">
        <v>1354420</v>
      </c>
      <c r="Z8928">
        <v>1336900</v>
      </c>
      <c r="AA8928">
        <v>138840</v>
      </c>
      <c r="AB8928">
        <v>115269</v>
      </c>
      <c r="AC8928">
        <v>31119</v>
      </c>
      <c r="AD8928">
        <v>7784</v>
      </c>
      <c r="AE8928">
        <v>4</v>
      </c>
      <c r="AF8928">
        <v>3892</v>
      </c>
      <c r="AG8928">
        <v>0</v>
      </c>
      <c r="AH8928">
        <v>0</v>
      </c>
      <c r="AI8928">
        <v>696</v>
      </c>
      <c r="AJ8928">
        <v>71348</v>
      </c>
      <c r="AK8928">
        <v>11.933299999999999</v>
      </c>
      <c r="AL8928">
        <v>7708</v>
      </c>
    </row>
    <row r="8929" spans="1:38">
      <c r="A8929" s="1" t="s">
        <v>524</v>
      </c>
      <c r="B8929" s="1" t="s">
        <v>525</v>
      </c>
      <c r="C8929" s="1" t="s">
        <v>107</v>
      </c>
      <c r="D8929">
        <v>2023</v>
      </c>
      <c r="E8929">
        <v>7</v>
      </c>
      <c r="F8929" s="1" t="s">
        <v>291</v>
      </c>
      <c r="G8929" s="1" t="s">
        <v>292</v>
      </c>
      <c r="H8929" s="1" t="s">
        <v>110</v>
      </c>
      <c r="I8929" s="1" t="s">
        <v>111</v>
      </c>
      <c r="J8929" s="1" t="s">
        <v>45</v>
      </c>
      <c r="K8929" s="1" t="s">
        <v>46</v>
      </c>
      <c r="L8929" s="1" t="s">
        <v>214</v>
      </c>
      <c r="M8929" s="1" t="s">
        <v>215</v>
      </c>
      <c r="N8929" s="1" t="s">
        <v>216</v>
      </c>
      <c r="O8929" s="1" t="s">
        <v>50</v>
      </c>
      <c r="P8929" s="1" t="s">
        <v>45</v>
      </c>
      <c r="Q8929" s="1" t="s">
        <v>46</v>
      </c>
      <c r="R8929" s="1" t="s">
        <v>114</v>
      </c>
      <c r="S8929" s="1" t="s">
        <v>52</v>
      </c>
      <c r="T8929">
        <v>170</v>
      </c>
      <c r="U8929">
        <v>0</v>
      </c>
      <c r="V8929">
        <v>1</v>
      </c>
      <c r="W8929">
        <v>0</v>
      </c>
      <c r="X8929">
        <v>0</v>
      </c>
      <c r="Y8929">
        <v>211236</v>
      </c>
      <c r="Z8929">
        <v>206380</v>
      </c>
      <c r="AA8929">
        <v>21056</v>
      </c>
      <c r="AB8929">
        <v>17612</v>
      </c>
      <c r="AC8929">
        <v>4858</v>
      </c>
      <c r="AD8929">
        <v>1214</v>
      </c>
      <c r="AE8929">
        <v>1</v>
      </c>
      <c r="AF8929">
        <v>1214</v>
      </c>
      <c r="AG8929">
        <v>0</v>
      </c>
      <c r="AH8929">
        <v>0</v>
      </c>
      <c r="AI8929">
        <v>174</v>
      </c>
      <c r="AJ8929">
        <v>17345</v>
      </c>
      <c r="AK8929">
        <v>1.93333</v>
      </c>
      <c r="AL8929">
        <v>1757</v>
      </c>
    </row>
    <row r="8930" spans="1:38">
      <c r="A8930" s="1" t="s">
        <v>524</v>
      </c>
      <c r="B8930" s="1" t="s">
        <v>525</v>
      </c>
      <c r="C8930" s="1" t="s">
        <v>107</v>
      </c>
      <c r="D8930">
        <v>2023</v>
      </c>
      <c r="E8930">
        <v>7</v>
      </c>
      <c r="F8930" s="1" t="s">
        <v>291</v>
      </c>
      <c r="G8930" s="1" t="s">
        <v>292</v>
      </c>
      <c r="H8930" s="1" t="s">
        <v>110</v>
      </c>
      <c r="I8930" s="1" t="s">
        <v>111</v>
      </c>
      <c r="J8930" s="1" t="s">
        <v>45</v>
      </c>
      <c r="K8930" s="1" t="s">
        <v>46</v>
      </c>
      <c r="L8930" s="1" t="s">
        <v>246</v>
      </c>
      <c r="M8930" s="1" t="s">
        <v>247</v>
      </c>
      <c r="N8930" s="1" t="s">
        <v>248</v>
      </c>
      <c r="O8930" s="1" t="s">
        <v>111</v>
      </c>
      <c r="P8930" s="1" t="s">
        <v>45</v>
      </c>
      <c r="Q8930" s="1" t="s">
        <v>46</v>
      </c>
      <c r="R8930" s="1" t="s">
        <v>114</v>
      </c>
      <c r="S8930" s="1" t="s">
        <v>52</v>
      </c>
      <c r="T8930">
        <v>170</v>
      </c>
      <c r="U8930">
        <v>0</v>
      </c>
      <c r="V8930">
        <v>0</v>
      </c>
      <c r="W8930">
        <v>0</v>
      </c>
      <c r="X8930">
        <v>0</v>
      </c>
      <c r="Y8930">
        <v>139722</v>
      </c>
      <c r="Z8930">
        <v>136510</v>
      </c>
      <c r="AA8930">
        <v>14969</v>
      </c>
      <c r="AB8930">
        <v>11748</v>
      </c>
      <c r="AC8930">
        <v>3455</v>
      </c>
      <c r="AD8930">
        <v>803</v>
      </c>
      <c r="AE8930">
        <v>1</v>
      </c>
      <c r="AF8930">
        <v>0</v>
      </c>
      <c r="AG8930">
        <v>0</v>
      </c>
      <c r="AH8930">
        <v>0</v>
      </c>
      <c r="AI8930">
        <v>174</v>
      </c>
      <c r="AJ8930">
        <v>18642</v>
      </c>
      <c r="AK8930">
        <v>1.4166700000000001</v>
      </c>
      <c r="AL8930">
        <v>1881</v>
      </c>
    </row>
    <row r="8931" spans="1:38">
      <c r="A8931" s="1" t="s">
        <v>524</v>
      </c>
      <c r="B8931" s="1" t="s">
        <v>525</v>
      </c>
      <c r="C8931" s="1" t="s">
        <v>107</v>
      </c>
      <c r="D8931">
        <v>2023</v>
      </c>
      <c r="E8931">
        <v>7</v>
      </c>
      <c r="F8931" s="1" t="s">
        <v>291</v>
      </c>
      <c r="G8931" s="1" t="s">
        <v>292</v>
      </c>
      <c r="H8931" s="1" t="s">
        <v>110</v>
      </c>
      <c r="I8931" s="1" t="s">
        <v>111</v>
      </c>
      <c r="J8931" s="1" t="s">
        <v>45</v>
      </c>
      <c r="K8931" s="1" t="s">
        <v>46</v>
      </c>
      <c r="L8931" s="1" t="s">
        <v>291</v>
      </c>
      <c r="M8931" s="1" t="s">
        <v>292</v>
      </c>
      <c r="N8931" s="1" t="s">
        <v>110</v>
      </c>
      <c r="O8931" s="1" t="s">
        <v>111</v>
      </c>
      <c r="P8931" s="1" t="s">
        <v>45</v>
      </c>
      <c r="Q8931" s="1" t="s">
        <v>46</v>
      </c>
      <c r="R8931" s="1" t="s">
        <v>114</v>
      </c>
      <c r="S8931" s="1" t="s">
        <v>8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35</v>
      </c>
      <c r="AD8931">
        <v>0</v>
      </c>
      <c r="AE8931">
        <v>1</v>
      </c>
      <c r="AF8931">
        <v>0</v>
      </c>
      <c r="AG8931">
        <v>0</v>
      </c>
      <c r="AH8931">
        <v>0</v>
      </c>
      <c r="AI8931">
        <v>0</v>
      </c>
      <c r="AJ8931">
        <v>12294</v>
      </c>
      <c r="AK8931">
        <v>0.05</v>
      </c>
      <c r="AL8931">
        <v>0</v>
      </c>
    </row>
    <row r="8932" spans="1:38">
      <c r="A8932" s="1" t="s">
        <v>524</v>
      </c>
      <c r="B8932" s="1" t="s">
        <v>525</v>
      </c>
      <c r="C8932" s="1" t="s">
        <v>107</v>
      </c>
      <c r="D8932">
        <v>2023</v>
      </c>
      <c r="E8932">
        <v>7</v>
      </c>
      <c r="F8932" s="1" t="s">
        <v>291</v>
      </c>
      <c r="G8932" s="1" t="s">
        <v>292</v>
      </c>
      <c r="H8932" s="1" t="s">
        <v>110</v>
      </c>
      <c r="I8932" s="1" t="s">
        <v>111</v>
      </c>
      <c r="J8932" s="1" t="s">
        <v>45</v>
      </c>
      <c r="K8932" s="1" t="s">
        <v>46</v>
      </c>
      <c r="L8932" s="1" t="s">
        <v>199</v>
      </c>
      <c r="M8932" s="1" t="s">
        <v>76</v>
      </c>
      <c r="N8932" s="1" t="s">
        <v>77</v>
      </c>
      <c r="O8932" s="1" t="s">
        <v>60</v>
      </c>
      <c r="P8932" s="1" t="s">
        <v>45</v>
      </c>
      <c r="Q8932" s="1" t="s">
        <v>46</v>
      </c>
      <c r="R8932" s="1" t="s">
        <v>114</v>
      </c>
      <c r="S8932" s="1" t="s">
        <v>52</v>
      </c>
      <c r="T8932">
        <v>1285</v>
      </c>
      <c r="U8932">
        <v>14</v>
      </c>
      <c r="V8932">
        <v>72</v>
      </c>
      <c r="W8932">
        <v>0</v>
      </c>
      <c r="X8932">
        <v>0</v>
      </c>
      <c r="Y8932">
        <v>1310740</v>
      </c>
      <c r="Z8932">
        <v>1075540</v>
      </c>
      <c r="AA8932">
        <v>110455</v>
      </c>
      <c r="AB8932">
        <v>87370</v>
      </c>
      <c r="AC8932">
        <v>37039</v>
      </c>
      <c r="AD8932">
        <v>7533</v>
      </c>
      <c r="AE8932">
        <v>9</v>
      </c>
      <c r="AF8932">
        <v>60264</v>
      </c>
      <c r="AG8932">
        <v>0</v>
      </c>
      <c r="AH8932">
        <v>0</v>
      </c>
      <c r="AI8932">
        <v>1566</v>
      </c>
      <c r="AJ8932">
        <v>131971</v>
      </c>
      <c r="AK8932">
        <v>15.1</v>
      </c>
      <c r="AL8932">
        <v>7942</v>
      </c>
    </row>
    <row r="8933" spans="1:38">
      <c r="A8933" s="1" t="s">
        <v>524</v>
      </c>
      <c r="B8933" s="1" t="s">
        <v>525</v>
      </c>
      <c r="C8933" s="1" t="s">
        <v>107</v>
      </c>
      <c r="D8933">
        <v>2023</v>
      </c>
      <c r="E8933">
        <v>7</v>
      </c>
      <c r="F8933" s="1" t="s">
        <v>291</v>
      </c>
      <c r="G8933" s="1" t="s">
        <v>292</v>
      </c>
      <c r="H8933" s="1" t="s">
        <v>110</v>
      </c>
      <c r="I8933" s="1" t="s">
        <v>111</v>
      </c>
      <c r="J8933" s="1" t="s">
        <v>45</v>
      </c>
      <c r="K8933" s="1" t="s">
        <v>46</v>
      </c>
      <c r="L8933" s="1" t="s">
        <v>199</v>
      </c>
      <c r="M8933" s="1" t="s">
        <v>76</v>
      </c>
      <c r="N8933" s="1" t="s">
        <v>77</v>
      </c>
      <c r="O8933" s="1" t="s">
        <v>60</v>
      </c>
      <c r="P8933" s="1" t="s">
        <v>45</v>
      </c>
      <c r="Q8933" s="1" t="s">
        <v>46</v>
      </c>
      <c r="R8933" s="1" t="s">
        <v>114</v>
      </c>
      <c r="S8933" s="1" t="s">
        <v>72</v>
      </c>
      <c r="T8933">
        <v>383</v>
      </c>
      <c r="U8933">
        <v>19</v>
      </c>
      <c r="V8933">
        <v>10</v>
      </c>
      <c r="W8933">
        <v>0</v>
      </c>
      <c r="X8933">
        <v>0</v>
      </c>
      <c r="Y8933">
        <v>728190</v>
      </c>
      <c r="Z8933">
        <v>320571</v>
      </c>
      <c r="AA8933">
        <v>63576</v>
      </c>
      <c r="AB8933">
        <v>26336</v>
      </c>
      <c r="AC8933">
        <v>19836</v>
      </c>
      <c r="AD8933">
        <v>4185</v>
      </c>
      <c r="AE8933">
        <v>5</v>
      </c>
      <c r="AF8933">
        <v>8370</v>
      </c>
      <c r="AG8933">
        <v>0</v>
      </c>
      <c r="AH8933">
        <v>0</v>
      </c>
      <c r="AI8933">
        <v>870</v>
      </c>
      <c r="AJ8933">
        <v>75960</v>
      </c>
      <c r="AK8933">
        <v>8.0166699999999995</v>
      </c>
      <c r="AL8933">
        <v>2733</v>
      </c>
    </row>
    <row r="8934" spans="1:38">
      <c r="A8934" s="1" t="s">
        <v>524</v>
      </c>
      <c r="B8934" s="1" t="s">
        <v>525</v>
      </c>
      <c r="C8934" s="1" t="s">
        <v>107</v>
      </c>
      <c r="D8934">
        <v>2023</v>
      </c>
      <c r="E8934">
        <v>7</v>
      </c>
      <c r="F8934" s="1" t="s">
        <v>291</v>
      </c>
      <c r="G8934" s="1" t="s">
        <v>292</v>
      </c>
      <c r="H8934" s="1" t="s">
        <v>110</v>
      </c>
      <c r="I8934" s="1" t="s">
        <v>111</v>
      </c>
      <c r="J8934" s="1" t="s">
        <v>45</v>
      </c>
      <c r="K8934" s="1" t="s">
        <v>46</v>
      </c>
      <c r="L8934" s="1" t="s">
        <v>542</v>
      </c>
      <c r="M8934" s="1" t="s">
        <v>543</v>
      </c>
      <c r="N8934" s="1" t="s">
        <v>59</v>
      </c>
      <c r="O8934" s="1" t="s">
        <v>60</v>
      </c>
      <c r="P8934" s="1" t="s">
        <v>45</v>
      </c>
      <c r="Q8934" s="1" t="s">
        <v>46</v>
      </c>
      <c r="R8934" s="1" t="s">
        <v>114</v>
      </c>
      <c r="S8934" s="1" t="s">
        <v>72</v>
      </c>
      <c r="T8934">
        <v>813</v>
      </c>
      <c r="U8934">
        <v>0</v>
      </c>
      <c r="V8934">
        <v>59</v>
      </c>
      <c r="W8934">
        <v>0</v>
      </c>
      <c r="X8934">
        <v>0</v>
      </c>
      <c r="Y8934">
        <v>916980</v>
      </c>
      <c r="Z8934">
        <v>856902</v>
      </c>
      <c r="AA8934">
        <v>82515</v>
      </c>
      <c r="AB8934">
        <v>71508</v>
      </c>
      <c r="AC8934">
        <v>18821</v>
      </c>
      <c r="AD8934">
        <v>5270</v>
      </c>
      <c r="AE8934">
        <v>5</v>
      </c>
      <c r="AF8934">
        <v>62186</v>
      </c>
      <c r="AG8934">
        <v>0</v>
      </c>
      <c r="AH8934">
        <v>0</v>
      </c>
      <c r="AI8934">
        <v>870</v>
      </c>
      <c r="AJ8934">
        <v>78289</v>
      </c>
      <c r="AK8934">
        <v>9.4499999999999993</v>
      </c>
      <c r="AL8934">
        <v>6813</v>
      </c>
    </row>
    <row r="8935" spans="1:38">
      <c r="A8935" s="1" t="s">
        <v>524</v>
      </c>
      <c r="B8935" s="1" t="s">
        <v>525</v>
      </c>
      <c r="C8935" s="1" t="s">
        <v>107</v>
      </c>
      <c r="D8935">
        <v>2023</v>
      </c>
      <c r="E8935">
        <v>7</v>
      </c>
      <c r="F8935" s="1" t="s">
        <v>291</v>
      </c>
      <c r="G8935" s="1" t="s">
        <v>292</v>
      </c>
      <c r="H8935" s="1" t="s">
        <v>110</v>
      </c>
      <c r="I8935" s="1" t="s">
        <v>111</v>
      </c>
      <c r="J8935" s="1" t="s">
        <v>45</v>
      </c>
      <c r="K8935" s="1" t="s">
        <v>46</v>
      </c>
      <c r="L8935" s="1" t="s">
        <v>159</v>
      </c>
      <c r="M8935" s="1" t="s">
        <v>160</v>
      </c>
      <c r="N8935" s="1" t="s">
        <v>161</v>
      </c>
      <c r="O8935" s="1" t="s">
        <v>111</v>
      </c>
      <c r="P8935" s="1" t="s">
        <v>45</v>
      </c>
      <c r="Q8935" s="1" t="s">
        <v>46</v>
      </c>
      <c r="R8935" s="1" t="s">
        <v>114</v>
      </c>
      <c r="S8935" s="1" t="s">
        <v>52</v>
      </c>
      <c r="T8935">
        <v>169</v>
      </c>
      <c r="U8935">
        <v>0</v>
      </c>
      <c r="V8935">
        <v>1</v>
      </c>
      <c r="W8935">
        <v>0</v>
      </c>
      <c r="X8935">
        <v>0</v>
      </c>
      <c r="Y8935">
        <v>285360</v>
      </c>
      <c r="Z8935">
        <v>277160</v>
      </c>
      <c r="AA8935">
        <v>27724</v>
      </c>
      <c r="AB8935">
        <v>23796</v>
      </c>
      <c r="AC8935">
        <v>6307</v>
      </c>
      <c r="AD8935">
        <v>1640</v>
      </c>
      <c r="AE8935">
        <v>1</v>
      </c>
      <c r="AF8935">
        <v>1640</v>
      </c>
      <c r="AG8935">
        <v>0</v>
      </c>
      <c r="AH8935">
        <v>0</v>
      </c>
      <c r="AI8935">
        <v>174</v>
      </c>
      <c r="AJ8935">
        <v>16905</v>
      </c>
      <c r="AK8935">
        <v>2.4166699999999999</v>
      </c>
      <c r="AL8935">
        <v>1834</v>
      </c>
    </row>
    <row r="8936" spans="1:38">
      <c r="A8936" s="1" t="s">
        <v>524</v>
      </c>
      <c r="B8936" s="1" t="s">
        <v>525</v>
      </c>
      <c r="C8936" s="1" t="s">
        <v>107</v>
      </c>
      <c r="D8936">
        <v>2023</v>
      </c>
      <c r="E8936">
        <v>7</v>
      </c>
      <c r="F8936" s="1" t="s">
        <v>291</v>
      </c>
      <c r="G8936" s="1" t="s">
        <v>292</v>
      </c>
      <c r="H8936" s="1" t="s">
        <v>110</v>
      </c>
      <c r="I8936" s="1" t="s">
        <v>111</v>
      </c>
      <c r="J8936" s="1" t="s">
        <v>45</v>
      </c>
      <c r="K8936" s="1" t="s">
        <v>46</v>
      </c>
      <c r="L8936" s="1" t="s">
        <v>264</v>
      </c>
      <c r="M8936" s="1" t="s">
        <v>265</v>
      </c>
      <c r="N8936" s="1" t="s">
        <v>59</v>
      </c>
      <c r="O8936" s="1" t="s">
        <v>60</v>
      </c>
      <c r="P8936" s="1" t="s">
        <v>45</v>
      </c>
      <c r="Q8936" s="1" t="s">
        <v>46</v>
      </c>
      <c r="R8936" s="1" t="s">
        <v>114</v>
      </c>
      <c r="S8936" s="1" t="s">
        <v>52</v>
      </c>
      <c r="T8936">
        <v>997</v>
      </c>
      <c r="U8936">
        <v>13</v>
      </c>
      <c r="V8936">
        <v>37</v>
      </c>
      <c r="W8936">
        <v>0</v>
      </c>
      <c r="X8936">
        <v>0</v>
      </c>
      <c r="Y8936">
        <v>1233030</v>
      </c>
      <c r="Z8936">
        <v>1120630</v>
      </c>
      <c r="AA8936">
        <v>131676</v>
      </c>
      <c r="AB8936">
        <v>95300</v>
      </c>
      <c r="AC8936">
        <v>32863</v>
      </c>
      <c r="AD8936">
        <v>7868</v>
      </c>
      <c r="AE8936">
        <v>7</v>
      </c>
      <c r="AF8936">
        <v>41588</v>
      </c>
      <c r="AG8936">
        <v>0</v>
      </c>
      <c r="AH8936">
        <v>0</v>
      </c>
      <c r="AI8936">
        <v>1097</v>
      </c>
      <c r="AJ8936">
        <v>117152</v>
      </c>
      <c r="AK8936">
        <v>15.033300000000001</v>
      </c>
      <c r="AL8936">
        <v>9978</v>
      </c>
    </row>
    <row r="8937" spans="1:38">
      <c r="A8937" s="1" t="s">
        <v>524</v>
      </c>
      <c r="B8937" s="1" t="s">
        <v>525</v>
      </c>
      <c r="C8937" s="1" t="s">
        <v>107</v>
      </c>
      <c r="D8937">
        <v>2023</v>
      </c>
      <c r="E8937">
        <v>7</v>
      </c>
      <c r="F8937" s="1" t="s">
        <v>291</v>
      </c>
      <c r="G8937" s="1" t="s">
        <v>292</v>
      </c>
      <c r="H8937" s="1" t="s">
        <v>110</v>
      </c>
      <c r="I8937" s="1" t="s">
        <v>111</v>
      </c>
      <c r="J8937" s="1" t="s">
        <v>45</v>
      </c>
      <c r="K8937" s="1" t="s">
        <v>46</v>
      </c>
      <c r="L8937" s="1" t="s">
        <v>320</v>
      </c>
      <c r="M8937" s="1" t="s">
        <v>321</v>
      </c>
      <c r="N8937" s="1" t="s">
        <v>59</v>
      </c>
      <c r="O8937" s="1" t="s">
        <v>60</v>
      </c>
      <c r="P8937" s="1" t="s">
        <v>45</v>
      </c>
      <c r="Q8937" s="1" t="s">
        <v>46</v>
      </c>
      <c r="R8937" s="1" t="s">
        <v>114</v>
      </c>
      <c r="S8937" s="1" t="s">
        <v>52</v>
      </c>
      <c r="T8937">
        <v>774</v>
      </c>
      <c r="U8937">
        <v>0</v>
      </c>
      <c r="V8937">
        <v>31</v>
      </c>
      <c r="W8937">
        <v>0</v>
      </c>
      <c r="X8937">
        <v>0</v>
      </c>
      <c r="Y8937">
        <v>1037040</v>
      </c>
      <c r="Z8937">
        <v>922608</v>
      </c>
      <c r="AA8937">
        <v>95114</v>
      </c>
      <c r="AB8937">
        <v>76425</v>
      </c>
      <c r="AC8937">
        <v>21095</v>
      </c>
      <c r="AD8937">
        <v>5960</v>
      </c>
      <c r="AE8937">
        <v>5</v>
      </c>
      <c r="AF8937">
        <v>36952</v>
      </c>
      <c r="AG8937">
        <v>0</v>
      </c>
      <c r="AH8937">
        <v>0</v>
      </c>
      <c r="AI8937">
        <v>870</v>
      </c>
      <c r="AJ8937">
        <v>79797</v>
      </c>
      <c r="AK8937">
        <v>10.433299999999999</v>
      </c>
      <c r="AL8937">
        <v>6036</v>
      </c>
    </row>
    <row r="8938" spans="1:38">
      <c r="A8938" s="1" t="s">
        <v>524</v>
      </c>
      <c r="B8938" s="1" t="s">
        <v>525</v>
      </c>
      <c r="C8938" s="1" t="s">
        <v>107</v>
      </c>
      <c r="D8938">
        <v>2023</v>
      </c>
      <c r="E8938">
        <v>7</v>
      </c>
      <c r="F8938" s="1" t="s">
        <v>291</v>
      </c>
      <c r="G8938" s="1" t="s">
        <v>292</v>
      </c>
      <c r="H8938" s="1" t="s">
        <v>110</v>
      </c>
      <c r="I8938" s="1" t="s">
        <v>111</v>
      </c>
      <c r="J8938" s="1" t="s">
        <v>45</v>
      </c>
      <c r="K8938" s="1" t="s">
        <v>46</v>
      </c>
      <c r="L8938" s="1" t="s">
        <v>320</v>
      </c>
      <c r="M8938" s="1" t="s">
        <v>321</v>
      </c>
      <c r="N8938" s="1" t="s">
        <v>59</v>
      </c>
      <c r="O8938" s="1" t="s">
        <v>60</v>
      </c>
      <c r="P8938" s="1" t="s">
        <v>45</v>
      </c>
      <c r="Q8938" s="1" t="s">
        <v>46</v>
      </c>
      <c r="R8938" s="1" t="s">
        <v>114</v>
      </c>
      <c r="S8938" s="1" t="s">
        <v>72</v>
      </c>
      <c r="T8938">
        <v>684</v>
      </c>
      <c r="U8938">
        <v>0</v>
      </c>
      <c r="V8938">
        <v>89</v>
      </c>
      <c r="W8938">
        <v>0</v>
      </c>
      <c r="X8938">
        <v>0</v>
      </c>
      <c r="Y8938">
        <v>1037040</v>
      </c>
      <c r="Z8938">
        <v>815328</v>
      </c>
      <c r="AA8938">
        <v>98558</v>
      </c>
      <c r="AB8938">
        <v>67695</v>
      </c>
      <c r="AC8938">
        <v>26734</v>
      </c>
      <c r="AD8938">
        <v>5960</v>
      </c>
      <c r="AE8938">
        <v>5</v>
      </c>
      <c r="AF8938">
        <v>106088</v>
      </c>
      <c r="AG8938">
        <v>0</v>
      </c>
      <c r="AH8938">
        <v>0</v>
      </c>
      <c r="AI8938">
        <v>870</v>
      </c>
      <c r="AJ8938">
        <v>82686</v>
      </c>
      <c r="AK8938">
        <v>10.683299999999999</v>
      </c>
      <c r="AL8938">
        <v>5405</v>
      </c>
    </row>
    <row r="8939" spans="1:38">
      <c r="A8939" s="1" t="s">
        <v>524</v>
      </c>
      <c r="B8939" s="1" t="s">
        <v>525</v>
      </c>
      <c r="C8939" s="1" t="s">
        <v>107</v>
      </c>
      <c r="D8939">
        <v>2023</v>
      </c>
      <c r="E8939">
        <v>7</v>
      </c>
      <c r="F8939" s="1" t="s">
        <v>291</v>
      </c>
      <c r="G8939" s="1" t="s">
        <v>292</v>
      </c>
      <c r="H8939" s="1" t="s">
        <v>110</v>
      </c>
      <c r="I8939" s="1" t="s">
        <v>111</v>
      </c>
      <c r="J8939" s="1" t="s">
        <v>45</v>
      </c>
      <c r="K8939" s="1" t="s">
        <v>46</v>
      </c>
      <c r="L8939" s="1" t="s">
        <v>108</v>
      </c>
      <c r="M8939" s="1" t="s">
        <v>109</v>
      </c>
      <c r="N8939" s="1" t="s">
        <v>110</v>
      </c>
      <c r="O8939" s="1" t="s">
        <v>111</v>
      </c>
      <c r="P8939" s="1" t="s">
        <v>45</v>
      </c>
      <c r="Q8939" s="1" t="s">
        <v>46</v>
      </c>
      <c r="R8939" s="1" t="s">
        <v>114</v>
      </c>
      <c r="S8939" s="1" t="s">
        <v>52</v>
      </c>
      <c r="T8939">
        <v>111</v>
      </c>
      <c r="U8939">
        <v>1</v>
      </c>
      <c r="V8939">
        <v>0</v>
      </c>
      <c r="W8939">
        <v>0</v>
      </c>
      <c r="X8939">
        <v>0</v>
      </c>
      <c r="Y8939">
        <v>94636</v>
      </c>
      <c r="Z8939">
        <v>44511</v>
      </c>
      <c r="AA8939">
        <v>9356</v>
      </c>
      <c r="AB8939">
        <v>3627</v>
      </c>
      <c r="AC8939">
        <v>4614</v>
      </c>
      <c r="AD8939">
        <v>802</v>
      </c>
      <c r="AE8939">
        <v>2</v>
      </c>
      <c r="AF8939">
        <v>0</v>
      </c>
      <c r="AG8939">
        <v>0</v>
      </c>
      <c r="AH8939">
        <v>0</v>
      </c>
      <c r="AI8939">
        <v>236</v>
      </c>
      <c r="AJ8939">
        <v>23334</v>
      </c>
      <c r="AK8939">
        <v>2.1333299999999999</v>
      </c>
      <c r="AL8939">
        <v>722</v>
      </c>
    </row>
    <row r="8940" spans="1:38">
      <c r="A8940" s="1" t="s">
        <v>524</v>
      </c>
      <c r="B8940" s="1" t="s">
        <v>525</v>
      </c>
      <c r="C8940" s="1" t="s">
        <v>107</v>
      </c>
      <c r="D8940">
        <v>2023</v>
      </c>
      <c r="E8940">
        <v>7</v>
      </c>
      <c r="F8940" s="1" t="s">
        <v>291</v>
      </c>
      <c r="G8940" s="1" t="s">
        <v>292</v>
      </c>
      <c r="H8940" s="1" t="s">
        <v>110</v>
      </c>
      <c r="I8940" s="1" t="s">
        <v>111</v>
      </c>
      <c r="J8940" s="1" t="s">
        <v>45</v>
      </c>
      <c r="K8940" s="1" t="s">
        <v>46</v>
      </c>
      <c r="L8940" s="1" t="s">
        <v>108</v>
      </c>
      <c r="M8940" s="1" t="s">
        <v>109</v>
      </c>
      <c r="N8940" s="1" t="s">
        <v>110</v>
      </c>
      <c r="O8940" s="1" t="s">
        <v>111</v>
      </c>
      <c r="P8940" s="1" t="s">
        <v>45</v>
      </c>
      <c r="Q8940" s="1" t="s">
        <v>46</v>
      </c>
      <c r="R8940" s="1" t="s">
        <v>114</v>
      </c>
      <c r="S8940" s="1" t="s">
        <v>72</v>
      </c>
      <c r="T8940">
        <v>2297</v>
      </c>
      <c r="U8940">
        <v>84</v>
      </c>
      <c r="V8940">
        <v>2497</v>
      </c>
      <c r="W8940">
        <v>1</v>
      </c>
      <c r="X8940">
        <v>0</v>
      </c>
      <c r="Y8940">
        <v>1332120</v>
      </c>
      <c r="Z8940">
        <v>921097</v>
      </c>
      <c r="AA8940">
        <v>130590</v>
      </c>
      <c r="AB8940">
        <v>76328</v>
      </c>
      <c r="AC8940">
        <v>61815</v>
      </c>
      <c r="AD8940">
        <v>11228</v>
      </c>
      <c r="AE8940">
        <v>28</v>
      </c>
      <c r="AF8940">
        <v>1001300</v>
      </c>
      <c r="AG8940">
        <v>401</v>
      </c>
      <c r="AH8940">
        <v>0</v>
      </c>
      <c r="AI8940">
        <v>3322</v>
      </c>
      <c r="AJ8940">
        <v>325696</v>
      </c>
      <c r="AK8940">
        <v>27.183299999999999</v>
      </c>
      <c r="AL8940">
        <v>15609</v>
      </c>
    </row>
    <row r="8941" spans="1:38">
      <c r="A8941" s="1" t="s">
        <v>524</v>
      </c>
      <c r="B8941" s="1" t="s">
        <v>525</v>
      </c>
      <c r="C8941" s="1" t="s">
        <v>107</v>
      </c>
      <c r="D8941">
        <v>2023</v>
      </c>
      <c r="E8941">
        <v>7</v>
      </c>
      <c r="F8941" s="1" t="s">
        <v>291</v>
      </c>
      <c r="G8941" s="1" t="s">
        <v>292</v>
      </c>
      <c r="H8941" s="1" t="s">
        <v>110</v>
      </c>
      <c r="I8941" s="1" t="s">
        <v>111</v>
      </c>
      <c r="J8941" s="1" t="s">
        <v>45</v>
      </c>
      <c r="K8941" s="1" t="s">
        <v>46</v>
      </c>
      <c r="L8941" s="1" t="s">
        <v>556</v>
      </c>
      <c r="M8941" s="1" t="s">
        <v>557</v>
      </c>
      <c r="N8941" s="1" t="s">
        <v>89</v>
      </c>
      <c r="O8941" s="1" t="s">
        <v>60</v>
      </c>
      <c r="P8941" s="1" t="s">
        <v>45</v>
      </c>
      <c r="Q8941" s="1" t="s">
        <v>46</v>
      </c>
      <c r="R8941" s="1" t="s">
        <v>114</v>
      </c>
      <c r="S8941" s="1" t="s">
        <v>52</v>
      </c>
      <c r="T8941">
        <v>518</v>
      </c>
      <c r="U8941">
        <v>0</v>
      </c>
      <c r="V8941">
        <v>0</v>
      </c>
      <c r="W8941">
        <v>0</v>
      </c>
      <c r="X8941">
        <v>0</v>
      </c>
      <c r="Y8941">
        <v>525132</v>
      </c>
      <c r="Z8941">
        <v>521108</v>
      </c>
      <c r="AA8941">
        <v>57288</v>
      </c>
      <c r="AB8941">
        <v>44937</v>
      </c>
      <c r="AC8941">
        <v>9024</v>
      </c>
      <c r="AD8941">
        <v>3018</v>
      </c>
      <c r="AE8941">
        <v>3</v>
      </c>
      <c r="AF8941">
        <v>0</v>
      </c>
      <c r="AG8941">
        <v>0</v>
      </c>
      <c r="AH8941">
        <v>0</v>
      </c>
      <c r="AI8941">
        <v>522</v>
      </c>
      <c r="AJ8941">
        <v>56949</v>
      </c>
      <c r="AK8941">
        <v>5.5666700000000002</v>
      </c>
      <c r="AL8941">
        <v>5820</v>
      </c>
    </row>
    <row r="8942" spans="1:38">
      <c r="A8942" s="1" t="s">
        <v>524</v>
      </c>
      <c r="B8942" s="1" t="s">
        <v>525</v>
      </c>
      <c r="C8942" s="1" t="s">
        <v>107</v>
      </c>
      <c r="D8942">
        <v>2023</v>
      </c>
      <c r="E8942">
        <v>7</v>
      </c>
      <c r="F8942" s="1" t="s">
        <v>291</v>
      </c>
      <c r="G8942" s="1" t="s">
        <v>292</v>
      </c>
      <c r="H8942" s="1" t="s">
        <v>110</v>
      </c>
      <c r="I8942" s="1" t="s">
        <v>111</v>
      </c>
      <c r="J8942" s="1" t="s">
        <v>45</v>
      </c>
      <c r="K8942" s="1" t="s">
        <v>46</v>
      </c>
      <c r="L8942" s="1" t="s">
        <v>556</v>
      </c>
      <c r="M8942" s="1" t="s">
        <v>557</v>
      </c>
      <c r="N8942" s="1" t="s">
        <v>89</v>
      </c>
      <c r="O8942" s="1" t="s">
        <v>60</v>
      </c>
      <c r="P8942" s="1" t="s">
        <v>45</v>
      </c>
      <c r="Q8942" s="1" t="s">
        <v>46</v>
      </c>
      <c r="R8942" s="1" t="s">
        <v>114</v>
      </c>
      <c r="S8942" s="1" t="s">
        <v>72</v>
      </c>
      <c r="T8942">
        <v>846</v>
      </c>
      <c r="U8942">
        <v>0</v>
      </c>
      <c r="V8942">
        <v>0</v>
      </c>
      <c r="W8942">
        <v>0</v>
      </c>
      <c r="X8942">
        <v>0</v>
      </c>
      <c r="Y8942">
        <v>875220</v>
      </c>
      <c r="Z8942">
        <v>851076</v>
      </c>
      <c r="AA8942">
        <v>96160</v>
      </c>
      <c r="AB8942">
        <v>69418</v>
      </c>
      <c r="AC8942">
        <v>22398</v>
      </c>
      <c r="AD8942">
        <v>5030</v>
      </c>
      <c r="AE8942">
        <v>5</v>
      </c>
      <c r="AF8942">
        <v>0</v>
      </c>
      <c r="AG8942">
        <v>0</v>
      </c>
      <c r="AH8942">
        <v>0</v>
      </c>
      <c r="AI8942">
        <v>870</v>
      </c>
      <c r="AJ8942">
        <v>95591</v>
      </c>
      <c r="AK8942">
        <v>8.9499999999999993</v>
      </c>
      <c r="AL8942">
        <v>5556</v>
      </c>
    </row>
    <row r="8943" spans="1:38">
      <c r="A8943" s="1" t="s">
        <v>524</v>
      </c>
      <c r="B8943" s="1" t="s">
        <v>525</v>
      </c>
      <c r="C8943" s="1" t="s">
        <v>107</v>
      </c>
      <c r="D8943">
        <v>2023</v>
      </c>
      <c r="E8943">
        <v>7</v>
      </c>
      <c r="F8943" s="1" t="s">
        <v>225</v>
      </c>
      <c r="G8943" s="1" t="s">
        <v>226</v>
      </c>
      <c r="H8943" s="1" t="s">
        <v>213</v>
      </c>
      <c r="I8943" s="1" t="s">
        <v>50</v>
      </c>
      <c r="J8943" s="1" t="s">
        <v>45</v>
      </c>
      <c r="K8943" s="1" t="s">
        <v>46</v>
      </c>
      <c r="L8943" s="1" t="s">
        <v>41</v>
      </c>
      <c r="M8943" s="1" t="s">
        <v>42</v>
      </c>
      <c r="N8943" s="1" t="s">
        <v>43</v>
      </c>
      <c r="O8943" s="1" t="s">
        <v>44</v>
      </c>
      <c r="P8943" s="1" t="s">
        <v>45</v>
      </c>
      <c r="Q8943" s="1" t="s">
        <v>46</v>
      </c>
      <c r="R8943" s="1" t="s">
        <v>114</v>
      </c>
      <c r="S8943" s="1" t="s">
        <v>80</v>
      </c>
      <c r="T8943">
        <v>0</v>
      </c>
      <c r="U8943">
        <v>0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4592</v>
      </c>
      <c r="AD8943">
        <v>1145</v>
      </c>
      <c r="AE8943">
        <v>1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1.75</v>
      </c>
      <c r="AL8943">
        <v>0</v>
      </c>
    </row>
    <row r="8944" spans="1:38">
      <c r="A8944" s="1" t="s">
        <v>524</v>
      </c>
      <c r="B8944" s="1" t="s">
        <v>525</v>
      </c>
      <c r="C8944" s="1" t="s">
        <v>107</v>
      </c>
      <c r="D8944">
        <v>2023</v>
      </c>
      <c r="E8944">
        <v>7</v>
      </c>
      <c r="F8944" s="1" t="s">
        <v>225</v>
      </c>
      <c r="G8944" s="1" t="s">
        <v>226</v>
      </c>
      <c r="H8944" s="1" t="s">
        <v>213</v>
      </c>
      <c r="I8944" s="1" t="s">
        <v>50</v>
      </c>
      <c r="J8944" s="1" t="s">
        <v>45</v>
      </c>
      <c r="K8944" s="1" t="s">
        <v>46</v>
      </c>
      <c r="L8944" s="1" t="s">
        <v>41</v>
      </c>
      <c r="M8944" s="1" t="s">
        <v>42</v>
      </c>
      <c r="N8944" s="1" t="s">
        <v>43</v>
      </c>
      <c r="O8944" s="1" t="s">
        <v>44</v>
      </c>
      <c r="P8944" s="1" t="s">
        <v>45</v>
      </c>
      <c r="Q8944" s="1" t="s">
        <v>46</v>
      </c>
      <c r="R8944" s="1" t="s">
        <v>114</v>
      </c>
      <c r="S8944" s="1" t="s">
        <v>72</v>
      </c>
      <c r="T8944">
        <v>5828</v>
      </c>
      <c r="U8944">
        <v>82</v>
      </c>
      <c r="V8944">
        <v>9140</v>
      </c>
      <c r="W8944">
        <v>290</v>
      </c>
      <c r="X8944">
        <v>0</v>
      </c>
      <c r="Y8944">
        <v>8586360</v>
      </c>
      <c r="Z8944">
        <v>6673060</v>
      </c>
      <c r="AA8944">
        <v>877722</v>
      </c>
      <c r="AB8944">
        <v>571870</v>
      </c>
      <c r="AC8944">
        <v>230673</v>
      </c>
      <c r="AD8944">
        <v>59540</v>
      </c>
      <c r="AE8944">
        <v>52</v>
      </c>
      <c r="AF8944">
        <v>10465300</v>
      </c>
      <c r="AG8944">
        <v>332050</v>
      </c>
      <c r="AH8944">
        <v>0</v>
      </c>
      <c r="AI8944">
        <v>7499</v>
      </c>
      <c r="AJ8944">
        <v>766593</v>
      </c>
      <c r="AK8944">
        <v>95.2333</v>
      </c>
      <c r="AL8944">
        <v>53232</v>
      </c>
    </row>
    <row r="8945" spans="1:38">
      <c r="A8945" s="1" t="s">
        <v>524</v>
      </c>
      <c r="B8945" s="1" t="s">
        <v>525</v>
      </c>
      <c r="C8945" s="1" t="s">
        <v>107</v>
      </c>
      <c r="D8945">
        <v>2023</v>
      </c>
      <c r="E8945">
        <v>7</v>
      </c>
      <c r="F8945" s="1" t="s">
        <v>225</v>
      </c>
      <c r="G8945" s="1" t="s">
        <v>226</v>
      </c>
      <c r="H8945" s="1" t="s">
        <v>213</v>
      </c>
      <c r="I8945" s="1" t="s">
        <v>50</v>
      </c>
      <c r="J8945" s="1" t="s">
        <v>45</v>
      </c>
      <c r="K8945" s="1" t="s">
        <v>46</v>
      </c>
      <c r="L8945" s="1" t="s">
        <v>47</v>
      </c>
      <c r="M8945" s="1" t="s">
        <v>48</v>
      </c>
      <c r="N8945" s="1" t="s">
        <v>49</v>
      </c>
      <c r="O8945" s="1" t="s">
        <v>50</v>
      </c>
      <c r="P8945" s="1" t="s">
        <v>45</v>
      </c>
      <c r="Q8945" s="1" t="s">
        <v>46</v>
      </c>
      <c r="R8945" s="1" t="s">
        <v>114</v>
      </c>
      <c r="S8945" s="1" t="s">
        <v>72</v>
      </c>
      <c r="T8945">
        <v>5998</v>
      </c>
      <c r="U8945">
        <v>62</v>
      </c>
      <c r="V8945">
        <v>8209</v>
      </c>
      <c r="W8945">
        <v>0</v>
      </c>
      <c r="X8945">
        <v>0</v>
      </c>
      <c r="Y8945">
        <v>4952590</v>
      </c>
      <c r="Z8945">
        <v>4483050</v>
      </c>
      <c r="AA8945">
        <v>452523</v>
      </c>
      <c r="AB8945">
        <v>385279</v>
      </c>
      <c r="AC8945">
        <v>181095</v>
      </c>
      <c r="AD8945">
        <v>41855</v>
      </c>
      <c r="AE8945">
        <v>55</v>
      </c>
      <c r="AF8945">
        <v>6247050</v>
      </c>
      <c r="AG8945">
        <v>0</v>
      </c>
      <c r="AH8945">
        <v>0</v>
      </c>
      <c r="AI8945">
        <v>6508</v>
      </c>
      <c r="AJ8945">
        <v>594690</v>
      </c>
      <c r="AK8945">
        <v>75.333299999999994</v>
      </c>
      <c r="AL8945">
        <v>56284</v>
      </c>
    </row>
    <row r="8946" spans="1:38">
      <c r="A8946" s="1" t="s">
        <v>524</v>
      </c>
      <c r="B8946" s="1" t="s">
        <v>525</v>
      </c>
      <c r="C8946" s="1" t="s">
        <v>107</v>
      </c>
      <c r="D8946">
        <v>2023</v>
      </c>
      <c r="E8946">
        <v>7</v>
      </c>
      <c r="F8946" s="1" t="s">
        <v>225</v>
      </c>
      <c r="G8946" s="1" t="s">
        <v>226</v>
      </c>
      <c r="H8946" s="1" t="s">
        <v>213</v>
      </c>
      <c r="I8946" s="1" t="s">
        <v>50</v>
      </c>
      <c r="J8946" s="1" t="s">
        <v>45</v>
      </c>
      <c r="K8946" s="1" t="s">
        <v>46</v>
      </c>
      <c r="L8946" s="1" t="s">
        <v>162</v>
      </c>
      <c r="M8946" s="1" t="s">
        <v>163</v>
      </c>
      <c r="N8946" s="1" t="s">
        <v>149</v>
      </c>
      <c r="O8946" s="1" t="s">
        <v>50</v>
      </c>
      <c r="P8946" s="1" t="s">
        <v>45</v>
      </c>
      <c r="Q8946" s="1" t="s">
        <v>46</v>
      </c>
      <c r="R8946" s="1" t="s">
        <v>114</v>
      </c>
      <c r="S8946" s="1" t="s">
        <v>72</v>
      </c>
      <c r="Y8946">
        <v>144786</v>
      </c>
      <c r="Z8946">
        <v>131289</v>
      </c>
      <c r="AA8946">
        <v>12838</v>
      </c>
      <c r="AB8946">
        <v>9846</v>
      </c>
      <c r="AC8946">
        <v>6203</v>
      </c>
      <c r="AD8946">
        <v>1227</v>
      </c>
      <c r="AE8946">
        <v>1</v>
      </c>
      <c r="AF8946">
        <v>0</v>
      </c>
      <c r="AG8946">
        <v>0</v>
      </c>
      <c r="AH8946">
        <v>0</v>
      </c>
      <c r="AI8946">
        <v>118</v>
      </c>
      <c r="AJ8946">
        <v>10463</v>
      </c>
      <c r="AK8946">
        <v>2.3666700000000001</v>
      </c>
    </row>
    <row r="8947" spans="1:38">
      <c r="A8947" s="1" t="s">
        <v>524</v>
      </c>
      <c r="B8947" s="1" t="s">
        <v>525</v>
      </c>
      <c r="C8947" s="1" t="s">
        <v>107</v>
      </c>
      <c r="D8947">
        <v>2023</v>
      </c>
      <c r="E8947">
        <v>7</v>
      </c>
      <c r="F8947" s="1" t="s">
        <v>386</v>
      </c>
      <c r="G8947" s="1" t="s">
        <v>387</v>
      </c>
      <c r="H8947" s="1" t="s">
        <v>43</v>
      </c>
      <c r="I8947" s="1" t="s">
        <v>44</v>
      </c>
      <c r="J8947" s="1" t="s">
        <v>45</v>
      </c>
      <c r="K8947" s="1" t="s">
        <v>46</v>
      </c>
      <c r="L8947" s="1" t="s">
        <v>41</v>
      </c>
      <c r="M8947" s="1" t="s">
        <v>42</v>
      </c>
      <c r="N8947" s="1" t="s">
        <v>43</v>
      </c>
      <c r="O8947" s="1" t="s">
        <v>44</v>
      </c>
      <c r="P8947" s="1" t="s">
        <v>45</v>
      </c>
      <c r="Q8947" s="1" t="s">
        <v>46</v>
      </c>
      <c r="R8947" s="1" t="s">
        <v>114</v>
      </c>
      <c r="S8947" s="1" t="s">
        <v>72</v>
      </c>
      <c r="T8947">
        <v>0</v>
      </c>
      <c r="U8947">
        <v>0</v>
      </c>
      <c r="V8947">
        <v>0</v>
      </c>
      <c r="W8947">
        <v>0</v>
      </c>
      <c r="X8947">
        <v>0</v>
      </c>
      <c r="Y8947">
        <v>42952</v>
      </c>
      <c r="Z8947">
        <v>5824</v>
      </c>
      <c r="AA8947">
        <v>4033</v>
      </c>
      <c r="AB8947">
        <v>450</v>
      </c>
      <c r="AC8947">
        <v>2353</v>
      </c>
      <c r="AD8947">
        <v>364</v>
      </c>
      <c r="AE8947">
        <v>2</v>
      </c>
      <c r="AF8947">
        <v>0</v>
      </c>
      <c r="AG8947">
        <v>0</v>
      </c>
      <c r="AH8947">
        <v>0</v>
      </c>
      <c r="AI8947">
        <v>236</v>
      </c>
      <c r="AJ8947">
        <v>22160</v>
      </c>
      <c r="AK8947">
        <v>1.0833299999999999</v>
      </c>
      <c r="AL8947">
        <v>0</v>
      </c>
    </row>
    <row r="8948" spans="1:38">
      <c r="A8948" s="1" t="s">
        <v>524</v>
      </c>
      <c r="B8948" s="1" t="s">
        <v>525</v>
      </c>
      <c r="C8948" s="1" t="s">
        <v>107</v>
      </c>
      <c r="D8948">
        <v>2023</v>
      </c>
      <c r="E8948">
        <v>7</v>
      </c>
      <c r="F8948" s="1" t="s">
        <v>386</v>
      </c>
      <c r="G8948" s="1" t="s">
        <v>387</v>
      </c>
      <c r="H8948" s="1" t="s">
        <v>43</v>
      </c>
      <c r="I8948" s="1" t="s">
        <v>44</v>
      </c>
      <c r="J8948" s="1" t="s">
        <v>45</v>
      </c>
      <c r="K8948" s="1" t="s">
        <v>46</v>
      </c>
      <c r="L8948" s="1" t="s">
        <v>271</v>
      </c>
      <c r="M8948" s="1" t="s">
        <v>272</v>
      </c>
      <c r="N8948" s="1" t="s">
        <v>59</v>
      </c>
      <c r="O8948" s="1" t="s">
        <v>60</v>
      </c>
      <c r="P8948" s="1" t="s">
        <v>45</v>
      </c>
      <c r="Q8948" s="1" t="s">
        <v>46</v>
      </c>
      <c r="R8948" s="1" t="s">
        <v>114</v>
      </c>
      <c r="S8948" s="1" t="s">
        <v>72</v>
      </c>
      <c r="T8948">
        <v>3086</v>
      </c>
      <c r="U8948">
        <v>33</v>
      </c>
      <c r="V8948">
        <v>2718</v>
      </c>
      <c r="W8948">
        <v>0</v>
      </c>
      <c r="X8948">
        <v>0</v>
      </c>
      <c r="Y8948">
        <v>4353360</v>
      </c>
      <c r="Z8948">
        <v>3292760</v>
      </c>
      <c r="AA8948">
        <v>453660</v>
      </c>
      <c r="AB8948">
        <v>274225</v>
      </c>
      <c r="AC8948">
        <v>88795</v>
      </c>
      <c r="AD8948">
        <v>33077</v>
      </c>
      <c r="AE8948">
        <v>31</v>
      </c>
      <c r="AF8948">
        <v>2900110</v>
      </c>
      <c r="AG8948">
        <v>0</v>
      </c>
      <c r="AH8948">
        <v>0</v>
      </c>
      <c r="AI8948">
        <v>4080</v>
      </c>
      <c r="AJ8948">
        <v>425194</v>
      </c>
      <c r="AK8948">
        <v>53.7667</v>
      </c>
      <c r="AL8948">
        <v>22849</v>
      </c>
    </row>
    <row r="8949" spans="1:38">
      <c r="A8949" s="1" t="s">
        <v>524</v>
      </c>
      <c r="B8949" s="1" t="s">
        <v>525</v>
      </c>
      <c r="C8949" s="1" t="s">
        <v>107</v>
      </c>
      <c r="D8949">
        <v>2023</v>
      </c>
      <c r="E8949">
        <v>7</v>
      </c>
      <c r="F8949" s="1" t="s">
        <v>261</v>
      </c>
      <c r="G8949" s="1" t="s">
        <v>262</v>
      </c>
      <c r="H8949" s="1" t="s">
        <v>248</v>
      </c>
      <c r="I8949" s="1" t="s">
        <v>111</v>
      </c>
      <c r="J8949" s="1" t="s">
        <v>45</v>
      </c>
      <c r="K8949" s="1" t="s">
        <v>46</v>
      </c>
      <c r="L8949" s="1" t="s">
        <v>526</v>
      </c>
      <c r="M8949" s="1" t="s">
        <v>527</v>
      </c>
      <c r="N8949" s="1" t="s">
        <v>55</v>
      </c>
      <c r="O8949" s="1" t="s">
        <v>55</v>
      </c>
      <c r="P8949" s="1" t="s">
        <v>70</v>
      </c>
      <c r="Q8949" s="1" t="s">
        <v>71</v>
      </c>
      <c r="R8949" s="1" t="s">
        <v>51</v>
      </c>
      <c r="S8949" s="1" t="s">
        <v>72</v>
      </c>
      <c r="T8949">
        <v>1809</v>
      </c>
      <c r="U8949">
        <v>48</v>
      </c>
      <c r="V8949">
        <v>25570</v>
      </c>
      <c r="W8949">
        <v>0</v>
      </c>
      <c r="X8949">
        <v>0</v>
      </c>
      <c r="Y8949">
        <v>14531800</v>
      </c>
      <c r="Z8949">
        <v>11195900</v>
      </c>
      <c r="AA8949">
        <v>2457590</v>
      </c>
      <c r="AB8949">
        <v>1207960</v>
      </c>
      <c r="AC8949">
        <v>438473</v>
      </c>
      <c r="AD8949">
        <v>55701</v>
      </c>
      <c r="AE8949">
        <v>9</v>
      </c>
      <c r="AF8949">
        <v>158253000</v>
      </c>
      <c r="AG8949">
        <v>0</v>
      </c>
      <c r="AH8949">
        <v>0</v>
      </c>
      <c r="AI8949">
        <v>2348</v>
      </c>
      <c r="AJ8949">
        <v>397091</v>
      </c>
      <c r="AK8949">
        <v>76.2667</v>
      </c>
      <c r="AL8949">
        <v>33935</v>
      </c>
    </row>
    <row r="8950" spans="1:38">
      <c r="A8950" s="1" t="s">
        <v>524</v>
      </c>
      <c r="B8950" s="1" t="s">
        <v>525</v>
      </c>
      <c r="C8950" s="1" t="s">
        <v>107</v>
      </c>
      <c r="D8950">
        <v>2023</v>
      </c>
      <c r="E8950">
        <v>7</v>
      </c>
      <c r="F8950" s="1" t="s">
        <v>261</v>
      </c>
      <c r="G8950" s="1" t="s">
        <v>262</v>
      </c>
      <c r="H8950" s="1" t="s">
        <v>248</v>
      </c>
      <c r="I8950" s="1" t="s">
        <v>111</v>
      </c>
      <c r="J8950" s="1" t="s">
        <v>45</v>
      </c>
      <c r="K8950" s="1" t="s">
        <v>46</v>
      </c>
      <c r="L8950" s="1" t="s">
        <v>528</v>
      </c>
      <c r="M8950" s="1" t="s">
        <v>529</v>
      </c>
      <c r="N8950" s="1" t="s">
        <v>55</v>
      </c>
      <c r="O8950" s="1" t="s">
        <v>55</v>
      </c>
      <c r="P8950" s="1" t="s">
        <v>70</v>
      </c>
      <c r="Q8950" s="1" t="s">
        <v>71</v>
      </c>
      <c r="R8950" s="1" t="s">
        <v>51</v>
      </c>
      <c r="S8950" s="1" t="s">
        <v>72</v>
      </c>
      <c r="T8950">
        <v>3266</v>
      </c>
      <c r="U8950">
        <v>63</v>
      </c>
      <c r="V8950">
        <v>54073</v>
      </c>
      <c r="W8950">
        <v>0</v>
      </c>
      <c r="X8950">
        <v>0</v>
      </c>
      <c r="Y8950">
        <v>24282700</v>
      </c>
      <c r="Z8950">
        <v>20980800</v>
      </c>
      <c r="AA8950">
        <v>3653770</v>
      </c>
      <c r="AB8950">
        <v>2274190</v>
      </c>
      <c r="AC8950">
        <v>516850</v>
      </c>
      <c r="AD8950">
        <v>89936</v>
      </c>
      <c r="AE8950">
        <v>14</v>
      </c>
      <c r="AF8950">
        <v>347365000</v>
      </c>
      <c r="AG8950">
        <v>0</v>
      </c>
      <c r="AH8950">
        <v>0</v>
      </c>
      <c r="AI8950">
        <v>3780</v>
      </c>
      <c r="AJ8950">
        <v>568769</v>
      </c>
      <c r="AK8950">
        <v>117.68300000000001</v>
      </c>
      <c r="AL8950">
        <v>54993</v>
      </c>
    </row>
    <row r="8951" spans="1:38">
      <c r="A8951" s="1" t="s">
        <v>524</v>
      </c>
      <c r="B8951" s="1" t="s">
        <v>525</v>
      </c>
      <c r="C8951" s="1" t="s">
        <v>107</v>
      </c>
      <c r="D8951">
        <v>2023</v>
      </c>
      <c r="E8951">
        <v>7</v>
      </c>
      <c r="F8951" s="1" t="s">
        <v>261</v>
      </c>
      <c r="G8951" s="1" t="s">
        <v>262</v>
      </c>
      <c r="H8951" s="1" t="s">
        <v>248</v>
      </c>
      <c r="I8951" s="1" t="s">
        <v>111</v>
      </c>
      <c r="J8951" s="1" t="s">
        <v>45</v>
      </c>
      <c r="K8951" s="1" t="s">
        <v>46</v>
      </c>
      <c r="L8951" s="1" t="s">
        <v>533</v>
      </c>
      <c r="M8951" s="1" t="s">
        <v>534</v>
      </c>
      <c r="N8951" s="1" t="s">
        <v>59</v>
      </c>
      <c r="O8951" s="1" t="s">
        <v>60</v>
      </c>
      <c r="P8951" s="1" t="s">
        <v>45</v>
      </c>
      <c r="Q8951" s="1" t="s">
        <v>46</v>
      </c>
      <c r="R8951" s="1" t="s">
        <v>114</v>
      </c>
      <c r="S8951" s="1" t="s">
        <v>52</v>
      </c>
      <c r="T8951">
        <v>708</v>
      </c>
      <c r="U8951">
        <v>0</v>
      </c>
      <c r="V8951">
        <v>51</v>
      </c>
      <c r="W8951">
        <v>0</v>
      </c>
      <c r="X8951">
        <v>0</v>
      </c>
      <c r="Y8951">
        <v>1891380</v>
      </c>
      <c r="Z8951">
        <v>1539190</v>
      </c>
      <c r="AA8951">
        <v>177775</v>
      </c>
      <c r="AB8951">
        <v>127518</v>
      </c>
      <c r="AC8951">
        <v>43188</v>
      </c>
      <c r="AD8951">
        <v>10870</v>
      </c>
      <c r="AE8951">
        <v>5</v>
      </c>
      <c r="AF8951">
        <v>110874</v>
      </c>
      <c r="AG8951">
        <v>0</v>
      </c>
      <c r="AH8951">
        <v>0</v>
      </c>
      <c r="AI8951">
        <v>870</v>
      </c>
      <c r="AJ8951">
        <v>81775</v>
      </c>
      <c r="AK8951">
        <v>16.783300000000001</v>
      </c>
      <c r="AL8951">
        <v>5506</v>
      </c>
    </row>
    <row r="8952" spans="1:38">
      <c r="A8952" s="1" t="s">
        <v>524</v>
      </c>
      <c r="B8952" s="1" t="s">
        <v>525</v>
      </c>
      <c r="C8952" s="1" t="s">
        <v>107</v>
      </c>
      <c r="D8952">
        <v>2023</v>
      </c>
      <c r="E8952">
        <v>7</v>
      </c>
      <c r="F8952" s="1" t="s">
        <v>261</v>
      </c>
      <c r="G8952" s="1" t="s">
        <v>262</v>
      </c>
      <c r="H8952" s="1" t="s">
        <v>248</v>
      </c>
      <c r="I8952" s="1" t="s">
        <v>111</v>
      </c>
      <c r="J8952" s="1" t="s">
        <v>45</v>
      </c>
      <c r="K8952" s="1" t="s">
        <v>46</v>
      </c>
      <c r="L8952" s="1" t="s">
        <v>364</v>
      </c>
      <c r="M8952" s="1" t="s">
        <v>365</v>
      </c>
      <c r="N8952" s="1" t="s">
        <v>366</v>
      </c>
      <c r="O8952" s="1" t="s">
        <v>111</v>
      </c>
      <c r="P8952" s="1" t="s">
        <v>45</v>
      </c>
      <c r="Q8952" s="1" t="s">
        <v>46</v>
      </c>
      <c r="R8952" s="1" t="s">
        <v>114</v>
      </c>
      <c r="S8952" s="1" t="s">
        <v>52</v>
      </c>
      <c r="T8952">
        <v>2744</v>
      </c>
      <c r="U8952">
        <v>48</v>
      </c>
      <c r="V8952">
        <v>11431</v>
      </c>
      <c r="W8952">
        <v>0</v>
      </c>
      <c r="X8952">
        <v>0</v>
      </c>
      <c r="Y8952">
        <v>1823180</v>
      </c>
      <c r="Z8952">
        <v>1086620</v>
      </c>
      <c r="AA8952">
        <v>165518</v>
      </c>
      <c r="AB8952">
        <v>92188</v>
      </c>
      <c r="AC8952">
        <v>76838</v>
      </c>
      <c r="AD8952">
        <v>19800</v>
      </c>
      <c r="AE8952">
        <v>50</v>
      </c>
      <c r="AF8952">
        <v>4526680</v>
      </c>
      <c r="AG8952">
        <v>0</v>
      </c>
      <c r="AH8952">
        <v>0</v>
      </c>
      <c r="AI8952">
        <v>4604</v>
      </c>
      <c r="AJ8952">
        <v>418038</v>
      </c>
      <c r="AK8952">
        <v>57.75</v>
      </c>
      <c r="AL8952">
        <v>15629</v>
      </c>
    </row>
    <row r="8953" spans="1:38">
      <c r="A8953" s="1" t="s">
        <v>524</v>
      </c>
      <c r="B8953" s="1" t="s">
        <v>525</v>
      </c>
      <c r="C8953" s="1" t="s">
        <v>107</v>
      </c>
      <c r="D8953">
        <v>2023</v>
      </c>
      <c r="E8953">
        <v>7</v>
      </c>
      <c r="F8953" s="1" t="s">
        <v>261</v>
      </c>
      <c r="G8953" s="1" t="s">
        <v>262</v>
      </c>
      <c r="H8953" s="1" t="s">
        <v>248</v>
      </c>
      <c r="I8953" s="1" t="s">
        <v>111</v>
      </c>
      <c r="J8953" s="1" t="s">
        <v>45</v>
      </c>
      <c r="K8953" s="1" t="s">
        <v>46</v>
      </c>
      <c r="L8953" s="1" t="s">
        <v>364</v>
      </c>
      <c r="M8953" s="1" t="s">
        <v>365</v>
      </c>
      <c r="N8953" s="1" t="s">
        <v>366</v>
      </c>
      <c r="O8953" s="1" t="s">
        <v>111</v>
      </c>
      <c r="P8953" s="1" t="s">
        <v>45</v>
      </c>
      <c r="Q8953" s="1" t="s">
        <v>46</v>
      </c>
      <c r="R8953" s="1" t="s">
        <v>114</v>
      </c>
      <c r="S8953" s="1" t="s">
        <v>72</v>
      </c>
      <c r="T8953">
        <v>7707</v>
      </c>
      <c r="U8953">
        <v>135</v>
      </c>
      <c r="V8953">
        <v>27641</v>
      </c>
      <c r="W8953">
        <v>0</v>
      </c>
      <c r="X8953">
        <v>0</v>
      </c>
      <c r="Y8953">
        <v>5108400</v>
      </c>
      <c r="Z8953">
        <v>3051970</v>
      </c>
      <c r="AA8953">
        <v>463633</v>
      </c>
      <c r="AB8953">
        <v>259570</v>
      </c>
      <c r="AC8953">
        <v>217793</v>
      </c>
      <c r="AD8953">
        <v>49896</v>
      </c>
      <c r="AE8953">
        <v>126</v>
      </c>
      <c r="AF8953">
        <v>10945800</v>
      </c>
      <c r="AG8953">
        <v>0</v>
      </c>
      <c r="AH8953">
        <v>0</v>
      </c>
      <c r="AI8953">
        <v>12900</v>
      </c>
      <c r="AJ8953">
        <v>1170960</v>
      </c>
      <c r="AK8953">
        <v>140.583</v>
      </c>
      <c r="AL8953">
        <v>49974</v>
      </c>
    </row>
    <row r="8954" spans="1:38">
      <c r="A8954" s="1" t="s">
        <v>524</v>
      </c>
      <c r="B8954" s="1" t="s">
        <v>525</v>
      </c>
      <c r="C8954" s="1" t="s">
        <v>107</v>
      </c>
      <c r="D8954">
        <v>2023</v>
      </c>
      <c r="E8954">
        <v>7</v>
      </c>
      <c r="F8954" s="1" t="s">
        <v>261</v>
      </c>
      <c r="G8954" s="1" t="s">
        <v>262</v>
      </c>
      <c r="H8954" s="1" t="s">
        <v>248</v>
      </c>
      <c r="I8954" s="1" t="s">
        <v>111</v>
      </c>
      <c r="J8954" s="1" t="s">
        <v>45</v>
      </c>
      <c r="K8954" s="1" t="s">
        <v>46</v>
      </c>
      <c r="L8954" s="1" t="s">
        <v>147</v>
      </c>
      <c r="M8954" s="1" t="s">
        <v>148</v>
      </c>
      <c r="N8954" s="1" t="s">
        <v>149</v>
      </c>
      <c r="O8954" s="1" t="s">
        <v>50</v>
      </c>
      <c r="P8954" s="1" t="s">
        <v>45</v>
      </c>
      <c r="Q8954" s="1" t="s">
        <v>46</v>
      </c>
      <c r="R8954" s="1" t="s">
        <v>114</v>
      </c>
      <c r="S8954" s="1" t="s">
        <v>72</v>
      </c>
      <c r="T8954">
        <v>8777</v>
      </c>
      <c r="U8954">
        <v>155</v>
      </c>
      <c r="V8954">
        <v>107973</v>
      </c>
      <c r="W8954">
        <v>413</v>
      </c>
      <c r="X8954">
        <v>0</v>
      </c>
      <c r="Y8954">
        <v>17880800</v>
      </c>
      <c r="Z8954">
        <v>14727800</v>
      </c>
      <c r="AA8954">
        <v>1910840</v>
      </c>
      <c r="AB8954">
        <v>1437360</v>
      </c>
      <c r="AC8954">
        <v>394747</v>
      </c>
      <c r="AD8954">
        <v>104036</v>
      </c>
      <c r="AE8954">
        <v>62</v>
      </c>
      <c r="AF8954">
        <v>181179000</v>
      </c>
      <c r="AG8954">
        <v>693014</v>
      </c>
      <c r="AH8954">
        <v>0</v>
      </c>
      <c r="AI8954">
        <v>10656</v>
      </c>
      <c r="AJ8954">
        <v>1138780</v>
      </c>
      <c r="AK8954">
        <v>161.167</v>
      </c>
      <c r="AL8954">
        <v>90359</v>
      </c>
    </row>
    <row r="8955" spans="1:38">
      <c r="A8955" s="1" t="s">
        <v>524</v>
      </c>
      <c r="B8955" s="1" t="s">
        <v>525</v>
      </c>
      <c r="C8955" s="1" t="s">
        <v>107</v>
      </c>
      <c r="D8955">
        <v>2023</v>
      </c>
      <c r="E8955">
        <v>7</v>
      </c>
      <c r="F8955" s="1" t="s">
        <v>261</v>
      </c>
      <c r="G8955" s="1" t="s">
        <v>262</v>
      </c>
      <c r="H8955" s="1" t="s">
        <v>248</v>
      </c>
      <c r="I8955" s="1" t="s">
        <v>111</v>
      </c>
      <c r="J8955" s="1" t="s">
        <v>45</v>
      </c>
      <c r="K8955" s="1" t="s">
        <v>46</v>
      </c>
      <c r="L8955" s="1" t="s">
        <v>367</v>
      </c>
      <c r="M8955" s="1" t="s">
        <v>368</v>
      </c>
      <c r="N8955" s="1" t="s">
        <v>369</v>
      </c>
      <c r="O8955" s="1" t="s">
        <v>44</v>
      </c>
      <c r="P8955" s="1" t="s">
        <v>45</v>
      </c>
      <c r="Q8955" s="1" t="s">
        <v>46</v>
      </c>
      <c r="R8955" s="1" t="s">
        <v>114</v>
      </c>
      <c r="S8955" s="1" t="s">
        <v>72</v>
      </c>
      <c r="T8955">
        <v>10060</v>
      </c>
      <c r="U8955">
        <v>189</v>
      </c>
      <c r="V8955">
        <v>20892</v>
      </c>
      <c r="W8955">
        <v>9</v>
      </c>
      <c r="X8955">
        <v>0</v>
      </c>
      <c r="Y8955">
        <v>23083200</v>
      </c>
      <c r="Z8955">
        <v>16639200</v>
      </c>
      <c r="AA8955">
        <v>2222330</v>
      </c>
      <c r="AB8955">
        <v>1392650</v>
      </c>
      <c r="AC8955">
        <v>534354</v>
      </c>
      <c r="AD8955">
        <v>135628</v>
      </c>
      <c r="AE8955">
        <v>82</v>
      </c>
      <c r="AF8955">
        <v>34555400</v>
      </c>
      <c r="AG8955">
        <v>14886</v>
      </c>
      <c r="AH8955">
        <v>0</v>
      </c>
      <c r="AI8955">
        <v>13956</v>
      </c>
      <c r="AJ8955">
        <v>1343640</v>
      </c>
      <c r="AK8955">
        <v>221.06700000000001</v>
      </c>
      <c r="AL8955">
        <v>66620</v>
      </c>
    </row>
    <row r="8956" spans="1:38">
      <c r="A8956" s="1" t="s">
        <v>524</v>
      </c>
      <c r="B8956" s="1" t="s">
        <v>525</v>
      </c>
      <c r="C8956" s="1" t="s">
        <v>107</v>
      </c>
      <c r="D8956">
        <v>2023</v>
      </c>
      <c r="E8956">
        <v>7</v>
      </c>
      <c r="F8956" s="1" t="s">
        <v>261</v>
      </c>
      <c r="G8956" s="1" t="s">
        <v>262</v>
      </c>
      <c r="H8956" s="1" t="s">
        <v>248</v>
      </c>
      <c r="I8956" s="1" t="s">
        <v>111</v>
      </c>
      <c r="J8956" s="1" t="s">
        <v>45</v>
      </c>
      <c r="K8956" s="1" t="s">
        <v>46</v>
      </c>
      <c r="L8956" s="1" t="s">
        <v>87</v>
      </c>
      <c r="M8956" s="1" t="s">
        <v>88</v>
      </c>
      <c r="N8956" s="1" t="s">
        <v>89</v>
      </c>
      <c r="O8956" s="1" t="s">
        <v>60</v>
      </c>
      <c r="P8956" s="1" t="s">
        <v>45</v>
      </c>
      <c r="Q8956" s="1" t="s">
        <v>46</v>
      </c>
      <c r="R8956" s="1" t="s">
        <v>114</v>
      </c>
      <c r="S8956" s="1" t="s">
        <v>80</v>
      </c>
      <c r="T8956">
        <v>0</v>
      </c>
      <c r="U8956">
        <v>0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12800</v>
      </c>
      <c r="AD8956">
        <v>3216</v>
      </c>
      <c r="AE8956">
        <v>2</v>
      </c>
      <c r="AF8956">
        <v>0</v>
      </c>
      <c r="AG8956">
        <v>0</v>
      </c>
      <c r="AH8956">
        <v>0</v>
      </c>
      <c r="AI8956">
        <v>0</v>
      </c>
      <c r="AJ8956">
        <v>0</v>
      </c>
      <c r="AK8956">
        <v>4.95</v>
      </c>
      <c r="AL8956">
        <v>0</v>
      </c>
    </row>
    <row r="8957" spans="1:38">
      <c r="A8957" s="1" t="s">
        <v>524</v>
      </c>
      <c r="B8957" s="1" t="s">
        <v>525</v>
      </c>
      <c r="C8957" s="1" t="s">
        <v>107</v>
      </c>
      <c r="D8957">
        <v>2023</v>
      </c>
      <c r="E8957">
        <v>7</v>
      </c>
      <c r="F8957" s="1" t="s">
        <v>261</v>
      </c>
      <c r="G8957" s="1" t="s">
        <v>262</v>
      </c>
      <c r="H8957" s="1" t="s">
        <v>248</v>
      </c>
      <c r="I8957" s="1" t="s">
        <v>111</v>
      </c>
      <c r="J8957" s="1" t="s">
        <v>45</v>
      </c>
      <c r="K8957" s="1" t="s">
        <v>46</v>
      </c>
      <c r="L8957" s="1" t="s">
        <v>87</v>
      </c>
      <c r="M8957" s="1" t="s">
        <v>88</v>
      </c>
      <c r="N8957" s="1" t="s">
        <v>89</v>
      </c>
      <c r="O8957" s="1" t="s">
        <v>60</v>
      </c>
      <c r="P8957" s="1" t="s">
        <v>45</v>
      </c>
      <c r="Q8957" s="1" t="s">
        <v>46</v>
      </c>
      <c r="R8957" s="1" t="s">
        <v>114</v>
      </c>
      <c r="S8957" s="1" t="s">
        <v>52</v>
      </c>
      <c r="T8957">
        <v>1781</v>
      </c>
      <c r="U8957">
        <v>31</v>
      </c>
      <c r="V8957">
        <v>2570</v>
      </c>
      <c r="W8957">
        <v>76</v>
      </c>
      <c r="X8957">
        <v>0</v>
      </c>
      <c r="Y8957">
        <v>4495970</v>
      </c>
      <c r="Z8957">
        <v>2863850</v>
      </c>
      <c r="AA8957">
        <v>429943</v>
      </c>
      <c r="AB8957">
        <v>240478</v>
      </c>
      <c r="AC8957">
        <v>82397</v>
      </c>
      <c r="AD8957">
        <v>32160</v>
      </c>
      <c r="AE8957">
        <v>20</v>
      </c>
      <c r="AF8957">
        <v>4132560</v>
      </c>
      <c r="AG8957">
        <v>122208</v>
      </c>
      <c r="AH8957">
        <v>0</v>
      </c>
      <c r="AI8957">
        <v>2796</v>
      </c>
      <c r="AJ8957">
        <v>267382</v>
      </c>
      <c r="AK8957">
        <v>51.633299999999998</v>
      </c>
      <c r="AL8957">
        <v>13411</v>
      </c>
    </row>
    <row r="8958" spans="1:38">
      <c r="A8958" s="1" t="s">
        <v>524</v>
      </c>
      <c r="B8958" s="1" t="s">
        <v>525</v>
      </c>
      <c r="C8958" s="1" t="s">
        <v>107</v>
      </c>
      <c r="D8958">
        <v>2023</v>
      </c>
      <c r="E8958">
        <v>7</v>
      </c>
      <c r="F8958" s="1" t="s">
        <v>261</v>
      </c>
      <c r="G8958" s="1" t="s">
        <v>262</v>
      </c>
      <c r="H8958" s="1" t="s">
        <v>248</v>
      </c>
      <c r="I8958" s="1" t="s">
        <v>111</v>
      </c>
      <c r="J8958" s="1" t="s">
        <v>45</v>
      </c>
      <c r="K8958" s="1" t="s">
        <v>46</v>
      </c>
      <c r="L8958" s="1" t="s">
        <v>87</v>
      </c>
      <c r="M8958" s="1" t="s">
        <v>88</v>
      </c>
      <c r="N8958" s="1" t="s">
        <v>89</v>
      </c>
      <c r="O8958" s="1" t="s">
        <v>60</v>
      </c>
      <c r="P8958" s="1" t="s">
        <v>45</v>
      </c>
      <c r="Q8958" s="1" t="s">
        <v>46</v>
      </c>
      <c r="R8958" s="1" t="s">
        <v>114</v>
      </c>
      <c r="S8958" s="1" t="s">
        <v>72</v>
      </c>
      <c r="T8958">
        <v>15156</v>
      </c>
      <c r="U8958">
        <v>395</v>
      </c>
      <c r="V8958">
        <v>46883</v>
      </c>
      <c r="W8958">
        <v>819</v>
      </c>
      <c r="X8958">
        <v>0</v>
      </c>
      <c r="Y8958">
        <v>32674600</v>
      </c>
      <c r="Z8958">
        <v>24370800</v>
      </c>
      <c r="AA8958">
        <v>3235240</v>
      </c>
      <c r="AB8958">
        <v>2095290</v>
      </c>
      <c r="AC8958">
        <v>741230</v>
      </c>
      <c r="AD8958">
        <v>196176</v>
      </c>
      <c r="AE8958">
        <v>122</v>
      </c>
      <c r="AF8958">
        <v>75387900</v>
      </c>
      <c r="AG8958">
        <v>1316950</v>
      </c>
      <c r="AH8958">
        <v>0</v>
      </c>
      <c r="AI8958">
        <v>20320</v>
      </c>
      <c r="AJ8958">
        <v>2012000</v>
      </c>
      <c r="AK8958">
        <v>309.39999999999998</v>
      </c>
      <c r="AL8958">
        <v>119502</v>
      </c>
    </row>
    <row r="8959" spans="1:38">
      <c r="A8959" s="1" t="s">
        <v>524</v>
      </c>
      <c r="B8959" s="1" t="s">
        <v>525</v>
      </c>
      <c r="C8959" s="1" t="s">
        <v>107</v>
      </c>
      <c r="D8959">
        <v>2023</v>
      </c>
      <c r="E8959">
        <v>7</v>
      </c>
      <c r="F8959" s="1" t="s">
        <v>261</v>
      </c>
      <c r="G8959" s="1" t="s">
        <v>262</v>
      </c>
      <c r="H8959" s="1" t="s">
        <v>248</v>
      </c>
      <c r="I8959" s="1" t="s">
        <v>111</v>
      </c>
      <c r="J8959" s="1" t="s">
        <v>45</v>
      </c>
      <c r="K8959" s="1" t="s">
        <v>46</v>
      </c>
      <c r="L8959" s="1" t="s">
        <v>402</v>
      </c>
      <c r="M8959" s="1" t="s">
        <v>403</v>
      </c>
      <c r="N8959" s="1" t="s">
        <v>59</v>
      </c>
      <c r="O8959" s="1" t="s">
        <v>60</v>
      </c>
      <c r="P8959" s="1" t="s">
        <v>45</v>
      </c>
      <c r="Q8959" s="1" t="s">
        <v>46</v>
      </c>
      <c r="R8959" s="1" t="s">
        <v>114</v>
      </c>
      <c r="S8959" s="1" t="s">
        <v>52</v>
      </c>
      <c r="T8959">
        <v>678</v>
      </c>
      <c r="U8959">
        <v>0</v>
      </c>
      <c r="V8959">
        <v>126</v>
      </c>
      <c r="W8959">
        <v>0</v>
      </c>
      <c r="X8959">
        <v>0</v>
      </c>
      <c r="Y8959">
        <v>2008160</v>
      </c>
      <c r="Z8959">
        <v>1598050</v>
      </c>
      <c r="AA8959">
        <v>168755</v>
      </c>
      <c r="AB8959">
        <v>133946</v>
      </c>
      <c r="AC8959">
        <v>37531</v>
      </c>
      <c r="AD8959">
        <v>11785</v>
      </c>
      <c r="AE8959">
        <v>5</v>
      </c>
      <c r="AF8959">
        <v>296982</v>
      </c>
      <c r="AG8959">
        <v>0</v>
      </c>
      <c r="AH8959">
        <v>0</v>
      </c>
      <c r="AI8959">
        <v>852</v>
      </c>
      <c r="AJ8959">
        <v>71598</v>
      </c>
      <c r="AK8959">
        <v>17.716699999999999</v>
      </c>
      <c r="AL8959">
        <v>5854</v>
      </c>
    </row>
    <row r="8960" spans="1:38">
      <c r="A8960" s="1" t="s">
        <v>524</v>
      </c>
      <c r="B8960" s="1" t="s">
        <v>525</v>
      </c>
      <c r="C8960" s="1" t="s">
        <v>107</v>
      </c>
      <c r="D8960">
        <v>2023</v>
      </c>
      <c r="E8960">
        <v>7</v>
      </c>
      <c r="F8960" s="1" t="s">
        <v>261</v>
      </c>
      <c r="G8960" s="1" t="s">
        <v>262</v>
      </c>
      <c r="H8960" s="1" t="s">
        <v>248</v>
      </c>
      <c r="I8960" s="1" t="s">
        <v>111</v>
      </c>
      <c r="J8960" s="1" t="s">
        <v>45</v>
      </c>
      <c r="K8960" s="1" t="s">
        <v>46</v>
      </c>
      <c r="L8960" s="1" t="s">
        <v>47</v>
      </c>
      <c r="M8960" s="1" t="s">
        <v>48</v>
      </c>
      <c r="N8960" s="1" t="s">
        <v>49</v>
      </c>
      <c r="O8960" s="1" t="s">
        <v>50</v>
      </c>
      <c r="P8960" s="1" t="s">
        <v>45</v>
      </c>
      <c r="Q8960" s="1" t="s">
        <v>46</v>
      </c>
      <c r="R8960" s="1" t="s">
        <v>114</v>
      </c>
      <c r="S8960" s="1" t="s">
        <v>72</v>
      </c>
      <c r="T8960">
        <v>6002</v>
      </c>
      <c r="U8960">
        <v>73</v>
      </c>
      <c r="V8960">
        <v>120346</v>
      </c>
      <c r="W8960">
        <v>39</v>
      </c>
      <c r="X8960">
        <v>0</v>
      </c>
      <c r="Y8960">
        <v>18820700</v>
      </c>
      <c r="Z8960">
        <v>17027700</v>
      </c>
      <c r="AA8960">
        <v>1914230</v>
      </c>
      <c r="AB8960">
        <v>1822050</v>
      </c>
      <c r="AC8960">
        <v>316751</v>
      </c>
      <c r="AD8960">
        <v>87947</v>
      </c>
      <c r="AE8960">
        <v>31</v>
      </c>
      <c r="AF8960">
        <v>341422000</v>
      </c>
      <c r="AG8960">
        <v>110643</v>
      </c>
      <c r="AH8960">
        <v>0</v>
      </c>
      <c r="AI8960">
        <v>6634</v>
      </c>
      <c r="AJ8960">
        <v>674742</v>
      </c>
      <c r="AK8960">
        <v>120.917</v>
      </c>
      <c r="AL8960">
        <v>71757</v>
      </c>
    </row>
    <row r="8961" spans="1:38">
      <c r="A8961" s="1" t="s">
        <v>524</v>
      </c>
      <c r="B8961" s="1" t="s">
        <v>525</v>
      </c>
      <c r="C8961" s="1" t="s">
        <v>107</v>
      </c>
      <c r="D8961">
        <v>2023</v>
      </c>
      <c r="E8961">
        <v>7</v>
      </c>
      <c r="F8961" s="1" t="s">
        <v>261</v>
      </c>
      <c r="G8961" s="1" t="s">
        <v>262</v>
      </c>
      <c r="H8961" s="1" t="s">
        <v>248</v>
      </c>
      <c r="I8961" s="1" t="s">
        <v>111</v>
      </c>
      <c r="J8961" s="1" t="s">
        <v>45</v>
      </c>
      <c r="K8961" s="1" t="s">
        <v>46</v>
      </c>
      <c r="L8961" s="1" t="s">
        <v>548</v>
      </c>
      <c r="M8961" s="1" t="s">
        <v>549</v>
      </c>
      <c r="N8961" s="1" t="s">
        <v>202</v>
      </c>
      <c r="O8961" s="1" t="s">
        <v>176</v>
      </c>
      <c r="P8961" s="1" t="s">
        <v>45</v>
      </c>
      <c r="Q8961" s="1" t="s">
        <v>46</v>
      </c>
      <c r="R8961" s="1" t="s">
        <v>114</v>
      </c>
      <c r="S8961" s="1" t="s">
        <v>72</v>
      </c>
      <c r="T8961">
        <v>627</v>
      </c>
      <c r="U8961">
        <v>13</v>
      </c>
      <c r="V8961">
        <v>0</v>
      </c>
      <c r="W8961">
        <v>0</v>
      </c>
      <c r="X8961">
        <v>0</v>
      </c>
      <c r="Y8961">
        <v>1930520</v>
      </c>
      <c r="Z8961">
        <v>1780050</v>
      </c>
      <c r="AA8961">
        <v>193120</v>
      </c>
      <c r="AB8961">
        <v>148960</v>
      </c>
      <c r="AC8961">
        <v>35906</v>
      </c>
      <c r="AD8961">
        <v>14195</v>
      </c>
      <c r="AE8961">
        <v>5</v>
      </c>
      <c r="AF8961">
        <v>0</v>
      </c>
      <c r="AG8961">
        <v>0</v>
      </c>
      <c r="AH8961">
        <v>0</v>
      </c>
      <c r="AI8961">
        <v>680</v>
      </c>
      <c r="AJ8961">
        <v>68025</v>
      </c>
      <c r="AK8961">
        <v>22.416699999999999</v>
      </c>
      <c r="AL8961">
        <v>5445</v>
      </c>
    </row>
    <row r="8962" spans="1:38">
      <c r="A8962" s="1" t="s">
        <v>524</v>
      </c>
      <c r="B8962" s="1" t="s">
        <v>525</v>
      </c>
      <c r="C8962" s="1" t="s">
        <v>107</v>
      </c>
      <c r="D8962">
        <v>2023</v>
      </c>
      <c r="E8962">
        <v>7</v>
      </c>
      <c r="F8962" s="1" t="s">
        <v>261</v>
      </c>
      <c r="G8962" s="1" t="s">
        <v>262</v>
      </c>
      <c r="H8962" s="1" t="s">
        <v>248</v>
      </c>
      <c r="I8962" s="1" t="s">
        <v>111</v>
      </c>
      <c r="J8962" s="1" t="s">
        <v>45</v>
      </c>
      <c r="K8962" s="1" t="s">
        <v>46</v>
      </c>
      <c r="L8962" s="1" t="s">
        <v>601</v>
      </c>
      <c r="M8962" s="1" t="s">
        <v>602</v>
      </c>
      <c r="N8962" s="1" t="s">
        <v>248</v>
      </c>
      <c r="O8962" s="1" t="s">
        <v>111</v>
      </c>
      <c r="P8962" s="1" t="s">
        <v>45</v>
      </c>
      <c r="Q8962" s="1" t="s">
        <v>46</v>
      </c>
      <c r="R8962" s="1" t="s">
        <v>114</v>
      </c>
      <c r="S8962" s="1" t="s">
        <v>72</v>
      </c>
      <c r="T8962">
        <v>9708</v>
      </c>
      <c r="U8962">
        <v>177</v>
      </c>
      <c r="V8962">
        <v>76041</v>
      </c>
      <c r="W8962">
        <v>116</v>
      </c>
      <c r="X8962">
        <v>0</v>
      </c>
      <c r="Y8962">
        <v>6379380</v>
      </c>
      <c r="Z8962">
        <v>5329690</v>
      </c>
      <c r="AA8962">
        <v>624745</v>
      </c>
      <c r="AB8962">
        <v>494653</v>
      </c>
      <c r="AC8962">
        <v>204570</v>
      </c>
      <c r="AD8962">
        <v>92781</v>
      </c>
      <c r="AE8962">
        <v>169</v>
      </c>
      <c r="AF8962">
        <v>41746500</v>
      </c>
      <c r="AG8962">
        <v>63684</v>
      </c>
      <c r="AH8962">
        <v>0</v>
      </c>
      <c r="AI8962">
        <v>11620</v>
      </c>
      <c r="AJ8962">
        <v>1138070</v>
      </c>
      <c r="AK8962">
        <v>283.43299999999999</v>
      </c>
      <c r="AL8962">
        <v>97007</v>
      </c>
    </row>
    <row r="8963" spans="1:38">
      <c r="A8963" s="1" t="s">
        <v>524</v>
      </c>
      <c r="B8963" s="1" t="s">
        <v>525</v>
      </c>
      <c r="C8963" s="1" t="s">
        <v>107</v>
      </c>
      <c r="D8963">
        <v>2023</v>
      </c>
      <c r="E8963">
        <v>7</v>
      </c>
      <c r="F8963" s="1" t="s">
        <v>261</v>
      </c>
      <c r="G8963" s="1" t="s">
        <v>262</v>
      </c>
      <c r="H8963" s="1" t="s">
        <v>248</v>
      </c>
      <c r="I8963" s="1" t="s">
        <v>111</v>
      </c>
      <c r="J8963" s="1" t="s">
        <v>45</v>
      </c>
      <c r="K8963" s="1" t="s">
        <v>46</v>
      </c>
      <c r="L8963" s="1" t="s">
        <v>145</v>
      </c>
      <c r="M8963" s="1" t="s">
        <v>146</v>
      </c>
      <c r="N8963" s="1" t="s">
        <v>144</v>
      </c>
      <c r="O8963" s="1" t="s">
        <v>111</v>
      </c>
      <c r="P8963" s="1" t="s">
        <v>45</v>
      </c>
      <c r="Q8963" s="1" t="s">
        <v>46</v>
      </c>
      <c r="R8963" s="1" t="s">
        <v>114</v>
      </c>
      <c r="S8963" s="1" t="s">
        <v>52</v>
      </c>
      <c r="T8963">
        <v>1255</v>
      </c>
      <c r="U8963">
        <v>16</v>
      </c>
      <c r="V8963">
        <v>1378</v>
      </c>
      <c r="W8963">
        <v>35</v>
      </c>
      <c r="X8963">
        <v>0</v>
      </c>
      <c r="Y8963">
        <v>833910</v>
      </c>
      <c r="Z8963">
        <v>786885</v>
      </c>
      <c r="AA8963">
        <v>76192</v>
      </c>
      <c r="AB8963">
        <v>64326</v>
      </c>
      <c r="AC8963">
        <v>23879</v>
      </c>
      <c r="AD8963">
        <v>11913</v>
      </c>
      <c r="AE8963">
        <v>19</v>
      </c>
      <c r="AF8963">
        <v>864006</v>
      </c>
      <c r="AG8963">
        <v>21945</v>
      </c>
      <c r="AH8963">
        <v>0</v>
      </c>
      <c r="AI8963">
        <v>1330</v>
      </c>
      <c r="AJ8963">
        <v>121540</v>
      </c>
      <c r="AK8963">
        <v>34.833300000000001</v>
      </c>
      <c r="AL8963">
        <v>7108</v>
      </c>
    </row>
    <row r="8964" spans="1:38">
      <c r="A8964" s="1" t="s">
        <v>524</v>
      </c>
      <c r="B8964" s="1" t="s">
        <v>525</v>
      </c>
      <c r="C8964" s="1" t="s">
        <v>107</v>
      </c>
      <c r="D8964">
        <v>2023</v>
      </c>
      <c r="E8964">
        <v>7</v>
      </c>
      <c r="F8964" s="1" t="s">
        <v>261</v>
      </c>
      <c r="G8964" s="1" t="s">
        <v>262</v>
      </c>
      <c r="H8964" s="1" t="s">
        <v>248</v>
      </c>
      <c r="I8964" s="1" t="s">
        <v>111</v>
      </c>
      <c r="J8964" s="1" t="s">
        <v>45</v>
      </c>
      <c r="K8964" s="1" t="s">
        <v>46</v>
      </c>
      <c r="L8964" s="1" t="s">
        <v>145</v>
      </c>
      <c r="M8964" s="1" t="s">
        <v>146</v>
      </c>
      <c r="N8964" s="1" t="s">
        <v>144</v>
      </c>
      <c r="O8964" s="1" t="s">
        <v>111</v>
      </c>
      <c r="P8964" s="1" t="s">
        <v>45</v>
      </c>
      <c r="Q8964" s="1" t="s">
        <v>46</v>
      </c>
      <c r="R8964" s="1" t="s">
        <v>114</v>
      </c>
      <c r="S8964" s="1" t="s">
        <v>72</v>
      </c>
      <c r="T8964">
        <v>20922</v>
      </c>
      <c r="U8964">
        <v>579</v>
      </c>
      <c r="V8964">
        <v>87797</v>
      </c>
      <c r="W8964">
        <v>409</v>
      </c>
      <c r="X8964">
        <v>0</v>
      </c>
      <c r="Y8964">
        <v>15036100</v>
      </c>
      <c r="Z8964">
        <v>13118100</v>
      </c>
      <c r="AA8964">
        <v>1463730</v>
      </c>
      <c r="AB8964">
        <v>1137520</v>
      </c>
      <c r="AC8964">
        <v>440915</v>
      </c>
      <c r="AD8964">
        <v>95931</v>
      </c>
      <c r="AE8964">
        <v>153</v>
      </c>
      <c r="AF8964">
        <v>55048700</v>
      </c>
      <c r="AG8964">
        <v>256443</v>
      </c>
      <c r="AH8964">
        <v>0</v>
      </c>
      <c r="AI8964">
        <v>23981</v>
      </c>
      <c r="AJ8964">
        <v>2334580</v>
      </c>
      <c r="AK8964">
        <v>205.55</v>
      </c>
      <c r="AL8964">
        <v>157394</v>
      </c>
    </row>
    <row r="8965" spans="1:38">
      <c r="A8965" s="1" t="s">
        <v>524</v>
      </c>
      <c r="B8965" s="1" t="s">
        <v>525</v>
      </c>
      <c r="C8965" s="1" t="s">
        <v>107</v>
      </c>
      <c r="D8965">
        <v>2023</v>
      </c>
      <c r="E8965">
        <v>7</v>
      </c>
      <c r="F8965" s="1" t="s">
        <v>261</v>
      </c>
      <c r="G8965" s="1" t="s">
        <v>262</v>
      </c>
      <c r="H8965" s="1" t="s">
        <v>248</v>
      </c>
      <c r="I8965" s="1" t="s">
        <v>111</v>
      </c>
      <c r="J8965" s="1" t="s">
        <v>45</v>
      </c>
      <c r="K8965" s="1" t="s">
        <v>46</v>
      </c>
      <c r="L8965" s="1" t="s">
        <v>75</v>
      </c>
      <c r="M8965" s="1" t="s">
        <v>76</v>
      </c>
      <c r="N8965" s="1" t="s">
        <v>77</v>
      </c>
      <c r="O8965" s="1" t="s">
        <v>60</v>
      </c>
      <c r="P8965" s="1" t="s">
        <v>45</v>
      </c>
      <c r="Q8965" s="1" t="s">
        <v>46</v>
      </c>
      <c r="R8965" s="1" t="s">
        <v>114</v>
      </c>
      <c r="S8965" s="1" t="s">
        <v>52</v>
      </c>
      <c r="T8965">
        <v>1375</v>
      </c>
      <c r="U8965">
        <v>13</v>
      </c>
      <c r="V8965">
        <v>840</v>
      </c>
      <c r="W8965">
        <v>160</v>
      </c>
      <c r="X8965">
        <v>0</v>
      </c>
      <c r="Y8965">
        <v>3770050</v>
      </c>
      <c r="Z8965">
        <v>2556120</v>
      </c>
      <c r="AA8965">
        <v>355139</v>
      </c>
      <c r="AB8965">
        <v>214471</v>
      </c>
      <c r="AC8965">
        <v>90699</v>
      </c>
      <c r="AD8965">
        <v>22308</v>
      </c>
      <c r="AE8965">
        <v>12</v>
      </c>
      <c r="AF8965">
        <v>1561560</v>
      </c>
      <c r="AG8965">
        <v>297440</v>
      </c>
      <c r="AH8965">
        <v>0</v>
      </c>
      <c r="AI8965">
        <v>2028</v>
      </c>
      <c r="AJ8965">
        <v>191043</v>
      </c>
      <c r="AK8965">
        <v>35.683300000000003</v>
      </c>
      <c r="AL8965">
        <v>11407</v>
      </c>
    </row>
    <row r="8966" spans="1:38">
      <c r="A8966" s="1" t="s">
        <v>524</v>
      </c>
      <c r="B8966" s="1" t="s">
        <v>525</v>
      </c>
      <c r="C8966" s="1" t="s">
        <v>107</v>
      </c>
      <c r="D8966">
        <v>2023</v>
      </c>
      <c r="E8966">
        <v>7</v>
      </c>
      <c r="F8966" s="1" t="s">
        <v>261</v>
      </c>
      <c r="G8966" s="1" t="s">
        <v>262</v>
      </c>
      <c r="H8966" s="1" t="s">
        <v>248</v>
      </c>
      <c r="I8966" s="1" t="s">
        <v>111</v>
      </c>
      <c r="J8966" s="1" t="s">
        <v>45</v>
      </c>
      <c r="K8966" s="1" t="s">
        <v>46</v>
      </c>
      <c r="L8966" s="1" t="s">
        <v>75</v>
      </c>
      <c r="M8966" s="1" t="s">
        <v>76</v>
      </c>
      <c r="N8966" s="1" t="s">
        <v>77</v>
      </c>
      <c r="O8966" s="1" t="s">
        <v>60</v>
      </c>
      <c r="P8966" s="1" t="s">
        <v>45</v>
      </c>
      <c r="Q8966" s="1" t="s">
        <v>46</v>
      </c>
      <c r="R8966" s="1" t="s">
        <v>114</v>
      </c>
      <c r="S8966" s="1" t="s">
        <v>72</v>
      </c>
      <c r="T8966">
        <v>139</v>
      </c>
      <c r="U8966">
        <v>3</v>
      </c>
      <c r="V8966">
        <v>0</v>
      </c>
      <c r="W8966">
        <v>0</v>
      </c>
      <c r="X8966">
        <v>0</v>
      </c>
      <c r="Y8966">
        <v>323466</v>
      </c>
      <c r="Z8966">
        <v>258401</v>
      </c>
      <c r="AA8966">
        <v>26434</v>
      </c>
      <c r="AB8966">
        <v>21397</v>
      </c>
      <c r="AC8966">
        <v>8579</v>
      </c>
      <c r="AD8966">
        <v>1859</v>
      </c>
      <c r="AE8966">
        <v>1</v>
      </c>
      <c r="AF8966">
        <v>0</v>
      </c>
      <c r="AG8966">
        <v>0</v>
      </c>
      <c r="AH8966">
        <v>0</v>
      </c>
      <c r="AI8966">
        <v>174</v>
      </c>
      <c r="AJ8966">
        <v>14220</v>
      </c>
      <c r="AK8966">
        <v>3.4333300000000002</v>
      </c>
      <c r="AL8966">
        <v>1085</v>
      </c>
    </row>
    <row r="8967" spans="1:38">
      <c r="A8967" s="1" t="s">
        <v>524</v>
      </c>
      <c r="B8967" s="1" t="s">
        <v>525</v>
      </c>
      <c r="C8967" s="1" t="s">
        <v>107</v>
      </c>
      <c r="D8967">
        <v>2023</v>
      </c>
      <c r="E8967">
        <v>7</v>
      </c>
      <c r="F8967" s="1" t="s">
        <v>261</v>
      </c>
      <c r="G8967" s="1" t="s">
        <v>262</v>
      </c>
      <c r="H8967" s="1" t="s">
        <v>248</v>
      </c>
      <c r="I8967" s="1" t="s">
        <v>111</v>
      </c>
      <c r="J8967" s="1" t="s">
        <v>45</v>
      </c>
      <c r="K8967" s="1" t="s">
        <v>46</v>
      </c>
      <c r="L8967" s="1" t="s">
        <v>337</v>
      </c>
      <c r="M8967" s="1" t="s">
        <v>338</v>
      </c>
      <c r="N8967" s="1" t="s">
        <v>339</v>
      </c>
      <c r="O8967" s="1" t="s">
        <v>44</v>
      </c>
      <c r="P8967" s="1" t="s">
        <v>45</v>
      </c>
      <c r="Q8967" s="1" t="s">
        <v>46</v>
      </c>
      <c r="R8967" s="1" t="s">
        <v>114</v>
      </c>
      <c r="S8967" s="1" t="s">
        <v>52</v>
      </c>
      <c r="T8967">
        <v>1555</v>
      </c>
      <c r="U8967">
        <v>26</v>
      </c>
      <c r="V8967">
        <v>3556</v>
      </c>
      <c r="W8967">
        <v>0</v>
      </c>
      <c r="X8967">
        <v>0</v>
      </c>
      <c r="Y8967">
        <v>3570400</v>
      </c>
      <c r="Z8967">
        <v>2825440</v>
      </c>
      <c r="AA8967">
        <v>332366</v>
      </c>
      <c r="AB8967">
        <v>245163</v>
      </c>
      <c r="AC8967">
        <v>78850</v>
      </c>
      <c r="AD8967">
        <v>21804</v>
      </c>
      <c r="AE8967">
        <v>12</v>
      </c>
      <c r="AF8967">
        <v>6461250</v>
      </c>
      <c r="AG8967">
        <v>0</v>
      </c>
      <c r="AH8967">
        <v>0</v>
      </c>
      <c r="AI8967">
        <v>1965</v>
      </c>
      <c r="AJ8967">
        <v>182923</v>
      </c>
      <c r="AK8967">
        <v>34.033299999999997</v>
      </c>
      <c r="AL8967">
        <v>14750</v>
      </c>
    </row>
    <row r="8968" spans="1:38">
      <c r="A8968" s="1" t="s">
        <v>524</v>
      </c>
      <c r="B8968" s="1" t="s">
        <v>525</v>
      </c>
      <c r="C8968" s="1" t="s">
        <v>107</v>
      </c>
      <c r="D8968">
        <v>2023</v>
      </c>
      <c r="E8968">
        <v>7</v>
      </c>
      <c r="F8968" s="1" t="s">
        <v>261</v>
      </c>
      <c r="G8968" s="1" t="s">
        <v>262</v>
      </c>
      <c r="H8968" s="1" t="s">
        <v>248</v>
      </c>
      <c r="I8968" s="1" t="s">
        <v>111</v>
      </c>
      <c r="J8968" s="1" t="s">
        <v>45</v>
      </c>
      <c r="K8968" s="1" t="s">
        <v>46</v>
      </c>
      <c r="L8968" s="1" t="s">
        <v>337</v>
      </c>
      <c r="M8968" s="1" t="s">
        <v>338</v>
      </c>
      <c r="N8968" s="1" t="s">
        <v>339</v>
      </c>
      <c r="O8968" s="1" t="s">
        <v>44</v>
      </c>
      <c r="P8968" s="1" t="s">
        <v>45</v>
      </c>
      <c r="Q8968" s="1" t="s">
        <v>46</v>
      </c>
      <c r="R8968" s="1" t="s">
        <v>114</v>
      </c>
      <c r="S8968" s="1" t="s">
        <v>72</v>
      </c>
      <c r="T8968">
        <v>4803</v>
      </c>
      <c r="U8968">
        <v>42</v>
      </c>
      <c r="V8968">
        <v>11962</v>
      </c>
      <c r="W8968">
        <v>0</v>
      </c>
      <c r="X8968">
        <v>0</v>
      </c>
      <c r="Y8968">
        <v>9762740</v>
      </c>
      <c r="Z8968">
        <v>8727050</v>
      </c>
      <c r="AA8968">
        <v>922986</v>
      </c>
      <c r="AB8968">
        <v>755111</v>
      </c>
      <c r="AC8968">
        <v>216271</v>
      </c>
      <c r="AD8968">
        <v>56327</v>
      </c>
      <c r="AE8968">
        <v>31</v>
      </c>
      <c r="AF8968">
        <v>21735000</v>
      </c>
      <c r="AG8968">
        <v>0</v>
      </c>
      <c r="AH8968">
        <v>0</v>
      </c>
      <c r="AI8968">
        <v>5373</v>
      </c>
      <c r="AJ8968">
        <v>507979</v>
      </c>
      <c r="AK8968">
        <v>86.933300000000003</v>
      </c>
      <c r="AL8968">
        <v>43402</v>
      </c>
    </row>
    <row r="8969" spans="1:38">
      <c r="A8969" s="1" t="s">
        <v>524</v>
      </c>
      <c r="B8969" s="1" t="s">
        <v>525</v>
      </c>
      <c r="C8969" s="1" t="s">
        <v>107</v>
      </c>
      <c r="D8969">
        <v>2023</v>
      </c>
      <c r="E8969">
        <v>7</v>
      </c>
      <c r="F8969" s="1" t="s">
        <v>261</v>
      </c>
      <c r="G8969" s="1" t="s">
        <v>262</v>
      </c>
      <c r="H8969" s="1" t="s">
        <v>248</v>
      </c>
      <c r="I8969" s="1" t="s">
        <v>111</v>
      </c>
      <c r="J8969" s="1" t="s">
        <v>45</v>
      </c>
      <c r="K8969" s="1" t="s">
        <v>46</v>
      </c>
      <c r="L8969" s="1" t="s">
        <v>57</v>
      </c>
      <c r="M8969" s="1" t="s">
        <v>58</v>
      </c>
      <c r="N8969" s="1" t="s">
        <v>59</v>
      </c>
      <c r="O8969" s="1" t="s">
        <v>60</v>
      </c>
      <c r="P8969" s="1" t="s">
        <v>45</v>
      </c>
      <c r="Q8969" s="1" t="s">
        <v>46</v>
      </c>
      <c r="R8969" s="1" t="s">
        <v>114</v>
      </c>
      <c r="S8969" s="1" t="s">
        <v>52</v>
      </c>
      <c r="T8969">
        <v>2005</v>
      </c>
      <c r="U8969">
        <v>38</v>
      </c>
      <c r="V8969">
        <v>6099</v>
      </c>
      <c r="W8969">
        <v>0</v>
      </c>
      <c r="X8969">
        <v>0</v>
      </c>
      <c r="Y8969">
        <v>5143250</v>
      </c>
      <c r="Z8969">
        <v>4212500</v>
      </c>
      <c r="AA8969">
        <v>455274</v>
      </c>
      <c r="AB8969">
        <v>366350</v>
      </c>
      <c r="AC8969">
        <v>91101</v>
      </c>
      <c r="AD8969">
        <v>37818</v>
      </c>
      <c r="AE8969">
        <v>18</v>
      </c>
      <c r="AF8969">
        <v>12814000</v>
      </c>
      <c r="AG8969">
        <v>0</v>
      </c>
      <c r="AH8969">
        <v>0</v>
      </c>
      <c r="AI8969">
        <v>2448</v>
      </c>
      <c r="AJ8969">
        <v>216699</v>
      </c>
      <c r="AK8969">
        <v>60.8</v>
      </c>
      <c r="AL8969">
        <v>17899</v>
      </c>
    </row>
    <row r="8970" spans="1:38">
      <c r="A8970" s="1" t="s">
        <v>524</v>
      </c>
      <c r="B8970" s="1" t="s">
        <v>525</v>
      </c>
      <c r="C8970" s="1" t="s">
        <v>107</v>
      </c>
      <c r="D8970">
        <v>2023</v>
      </c>
      <c r="E8970">
        <v>7</v>
      </c>
      <c r="F8970" s="1" t="s">
        <v>261</v>
      </c>
      <c r="G8970" s="1" t="s">
        <v>262</v>
      </c>
      <c r="H8970" s="1" t="s">
        <v>248</v>
      </c>
      <c r="I8970" s="1" t="s">
        <v>111</v>
      </c>
      <c r="J8970" s="1" t="s">
        <v>45</v>
      </c>
      <c r="K8970" s="1" t="s">
        <v>46</v>
      </c>
      <c r="L8970" s="1" t="s">
        <v>57</v>
      </c>
      <c r="M8970" s="1" t="s">
        <v>58</v>
      </c>
      <c r="N8970" s="1" t="s">
        <v>59</v>
      </c>
      <c r="O8970" s="1" t="s">
        <v>60</v>
      </c>
      <c r="P8970" s="1" t="s">
        <v>45</v>
      </c>
      <c r="Q8970" s="1" t="s">
        <v>46</v>
      </c>
      <c r="R8970" s="1" t="s">
        <v>114</v>
      </c>
      <c r="S8970" s="1" t="s">
        <v>72</v>
      </c>
      <c r="T8970">
        <v>30701</v>
      </c>
      <c r="U8970">
        <v>731</v>
      </c>
      <c r="V8970">
        <v>142933</v>
      </c>
      <c r="W8970">
        <v>396</v>
      </c>
      <c r="X8970">
        <v>0</v>
      </c>
      <c r="Y8970">
        <v>74371400</v>
      </c>
      <c r="Z8970">
        <v>64502800</v>
      </c>
      <c r="AA8970">
        <v>7032530</v>
      </c>
      <c r="AB8970">
        <v>5727220</v>
      </c>
      <c r="AC8970">
        <v>1466400</v>
      </c>
      <c r="AD8970">
        <v>369776</v>
      </c>
      <c r="AE8970">
        <v>176</v>
      </c>
      <c r="AF8970">
        <v>300302000</v>
      </c>
      <c r="AG8970">
        <v>831996</v>
      </c>
      <c r="AH8970">
        <v>0</v>
      </c>
      <c r="AI8970">
        <v>35398</v>
      </c>
      <c r="AJ8970">
        <v>3347260</v>
      </c>
      <c r="AK8970">
        <v>582.93299999999999</v>
      </c>
      <c r="AL8970">
        <v>280484</v>
      </c>
    </row>
    <row r="8971" spans="1:38">
      <c r="A8971" s="1" t="s">
        <v>524</v>
      </c>
      <c r="B8971" s="1" t="s">
        <v>525</v>
      </c>
      <c r="C8971" s="1" t="s">
        <v>107</v>
      </c>
      <c r="D8971">
        <v>2023</v>
      </c>
      <c r="E8971">
        <v>7</v>
      </c>
      <c r="F8971" s="1" t="s">
        <v>261</v>
      </c>
      <c r="G8971" s="1" t="s">
        <v>262</v>
      </c>
      <c r="H8971" s="1" t="s">
        <v>248</v>
      </c>
      <c r="I8971" s="1" t="s">
        <v>111</v>
      </c>
      <c r="J8971" s="1" t="s">
        <v>45</v>
      </c>
      <c r="K8971" s="1" t="s">
        <v>46</v>
      </c>
      <c r="L8971" s="1" t="s">
        <v>324</v>
      </c>
      <c r="M8971" s="1" t="s">
        <v>325</v>
      </c>
      <c r="N8971" s="1" t="s">
        <v>306</v>
      </c>
      <c r="O8971" s="1" t="s">
        <v>111</v>
      </c>
      <c r="P8971" s="1" t="s">
        <v>45</v>
      </c>
      <c r="Q8971" s="1" t="s">
        <v>46</v>
      </c>
      <c r="R8971" s="1" t="s">
        <v>114</v>
      </c>
      <c r="S8971" s="1" t="s">
        <v>52</v>
      </c>
      <c r="T8971">
        <v>972</v>
      </c>
      <c r="U8971">
        <v>44</v>
      </c>
      <c r="V8971">
        <v>6005</v>
      </c>
      <c r="W8971">
        <v>0</v>
      </c>
      <c r="X8971">
        <v>0</v>
      </c>
      <c r="Y8971">
        <v>183120</v>
      </c>
      <c r="Z8971">
        <v>105948</v>
      </c>
      <c r="AA8971">
        <v>18243</v>
      </c>
      <c r="AB8971">
        <v>9535</v>
      </c>
      <c r="AC8971">
        <v>10714</v>
      </c>
      <c r="AD8971">
        <v>2616</v>
      </c>
      <c r="AE8971">
        <v>24</v>
      </c>
      <c r="AF8971">
        <v>654545</v>
      </c>
      <c r="AG8971">
        <v>0</v>
      </c>
      <c r="AH8971">
        <v>0</v>
      </c>
      <c r="AI8971">
        <v>1680</v>
      </c>
      <c r="AJ8971">
        <v>167469</v>
      </c>
      <c r="AK8971">
        <v>16.533300000000001</v>
      </c>
      <c r="AL8971">
        <v>8699</v>
      </c>
    </row>
    <row r="8972" spans="1:38">
      <c r="A8972" s="1" t="s">
        <v>524</v>
      </c>
      <c r="B8972" s="1" t="s">
        <v>525</v>
      </c>
      <c r="C8972" s="1" t="s">
        <v>107</v>
      </c>
      <c r="D8972">
        <v>2023</v>
      </c>
      <c r="E8972">
        <v>7</v>
      </c>
      <c r="F8972" s="1" t="s">
        <v>261</v>
      </c>
      <c r="G8972" s="1" t="s">
        <v>262</v>
      </c>
      <c r="H8972" s="1" t="s">
        <v>248</v>
      </c>
      <c r="I8972" s="1" t="s">
        <v>111</v>
      </c>
      <c r="J8972" s="1" t="s">
        <v>45</v>
      </c>
      <c r="K8972" s="1" t="s">
        <v>46</v>
      </c>
      <c r="L8972" s="1" t="s">
        <v>324</v>
      </c>
      <c r="M8972" s="1" t="s">
        <v>325</v>
      </c>
      <c r="N8972" s="1" t="s">
        <v>306</v>
      </c>
      <c r="O8972" s="1" t="s">
        <v>111</v>
      </c>
      <c r="P8972" s="1" t="s">
        <v>45</v>
      </c>
      <c r="Q8972" s="1" t="s">
        <v>46</v>
      </c>
      <c r="R8972" s="1" t="s">
        <v>114</v>
      </c>
      <c r="S8972" s="1" t="s">
        <v>72</v>
      </c>
      <c r="T8972">
        <v>2149</v>
      </c>
      <c r="U8972">
        <v>94</v>
      </c>
      <c r="V8972">
        <v>20508</v>
      </c>
      <c r="W8972">
        <v>51</v>
      </c>
      <c r="X8972">
        <v>0</v>
      </c>
      <c r="Y8972">
        <v>471098</v>
      </c>
      <c r="Z8972">
        <v>234241</v>
      </c>
      <c r="AA8972">
        <v>47343</v>
      </c>
      <c r="AB8972">
        <v>21711</v>
      </c>
      <c r="AC8972">
        <v>32178</v>
      </c>
      <c r="AD8972">
        <v>6540</v>
      </c>
      <c r="AE8972">
        <v>60</v>
      </c>
      <c r="AF8972">
        <v>2235370</v>
      </c>
      <c r="AG8972">
        <v>5559</v>
      </c>
      <c r="AH8972">
        <v>0</v>
      </c>
      <c r="AI8972">
        <v>4322</v>
      </c>
      <c r="AJ8972">
        <v>434638</v>
      </c>
      <c r="AK8972">
        <v>43.3</v>
      </c>
      <c r="AL8972">
        <v>17745</v>
      </c>
    </row>
    <row r="8973" spans="1:38">
      <c r="A8973" s="1" t="s">
        <v>524</v>
      </c>
      <c r="B8973" s="1" t="s">
        <v>525</v>
      </c>
      <c r="C8973" s="1" t="s">
        <v>107</v>
      </c>
      <c r="D8973">
        <v>2023</v>
      </c>
      <c r="E8973">
        <v>7</v>
      </c>
      <c r="F8973" s="1" t="s">
        <v>261</v>
      </c>
      <c r="G8973" s="1" t="s">
        <v>262</v>
      </c>
      <c r="H8973" s="1" t="s">
        <v>248</v>
      </c>
      <c r="I8973" s="1" t="s">
        <v>111</v>
      </c>
      <c r="J8973" s="1" t="s">
        <v>45</v>
      </c>
      <c r="K8973" s="1" t="s">
        <v>46</v>
      </c>
      <c r="L8973" s="1" t="s">
        <v>273</v>
      </c>
      <c r="M8973" s="1" t="s">
        <v>274</v>
      </c>
      <c r="N8973" s="1" t="s">
        <v>144</v>
      </c>
      <c r="O8973" s="1" t="s">
        <v>111</v>
      </c>
      <c r="P8973" s="1" t="s">
        <v>45</v>
      </c>
      <c r="Q8973" s="1" t="s">
        <v>46</v>
      </c>
      <c r="R8973" s="1" t="s">
        <v>114</v>
      </c>
      <c r="S8973" s="1" t="s">
        <v>80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2585</v>
      </c>
      <c r="AD8973">
        <v>490</v>
      </c>
      <c r="AE8973">
        <v>1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1.1166700000000001</v>
      </c>
      <c r="AL8973">
        <v>0</v>
      </c>
    </row>
    <row r="8974" spans="1:38">
      <c r="A8974" s="1" t="s">
        <v>524</v>
      </c>
      <c r="B8974" s="1" t="s">
        <v>525</v>
      </c>
      <c r="C8974" s="1" t="s">
        <v>107</v>
      </c>
      <c r="D8974">
        <v>2023</v>
      </c>
      <c r="E8974">
        <v>7</v>
      </c>
      <c r="F8974" s="1" t="s">
        <v>261</v>
      </c>
      <c r="G8974" s="1" t="s">
        <v>262</v>
      </c>
      <c r="H8974" s="1" t="s">
        <v>248</v>
      </c>
      <c r="I8974" s="1" t="s">
        <v>111</v>
      </c>
      <c r="J8974" s="1" t="s">
        <v>45</v>
      </c>
      <c r="K8974" s="1" t="s">
        <v>46</v>
      </c>
      <c r="L8974" s="1" t="s">
        <v>273</v>
      </c>
      <c r="M8974" s="1" t="s">
        <v>274</v>
      </c>
      <c r="N8974" s="1" t="s">
        <v>144</v>
      </c>
      <c r="O8974" s="1" t="s">
        <v>111</v>
      </c>
      <c r="P8974" s="1" t="s">
        <v>45</v>
      </c>
      <c r="Q8974" s="1" t="s">
        <v>46</v>
      </c>
      <c r="R8974" s="1" t="s">
        <v>114</v>
      </c>
      <c r="S8974" s="1" t="s">
        <v>72</v>
      </c>
      <c r="T8974">
        <v>2631</v>
      </c>
      <c r="U8974">
        <v>42</v>
      </c>
      <c r="V8974">
        <v>9857</v>
      </c>
      <c r="W8974">
        <v>0</v>
      </c>
      <c r="X8974">
        <v>0</v>
      </c>
      <c r="Y8974">
        <v>1503320</v>
      </c>
      <c r="Z8974">
        <v>1289190</v>
      </c>
      <c r="AA8974">
        <v>135076</v>
      </c>
      <c r="AB8974">
        <v>111508</v>
      </c>
      <c r="AC8974">
        <v>72138</v>
      </c>
      <c r="AD8974">
        <v>12740</v>
      </c>
      <c r="AE8974">
        <v>26</v>
      </c>
      <c r="AF8974">
        <v>4829930</v>
      </c>
      <c r="AG8974">
        <v>0</v>
      </c>
      <c r="AH8974">
        <v>0</v>
      </c>
      <c r="AI8974">
        <v>3068</v>
      </c>
      <c r="AJ8974">
        <v>275692</v>
      </c>
      <c r="AK8974">
        <v>31.866700000000002</v>
      </c>
      <c r="AL8974">
        <v>20414</v>
      </c>
    </row>
    <row r="8975" spans="1:38">
      <c r="A8975" s="1" t="s">
        <v>524</v>
      </c>
      <c r="B8975" s="1" t="s">
        <v>525</v>
      </c>
      <c r="C8975" s="1" t="s">
        <v>107</v>
      </c>
      <c r="D8975">
        <v>2023</v>
      </c>
      <c r="E8975">
        <v>7</v>
      </c>
      <c r="F8975" s="1" t="s">
        <v>261</v>
      </c>
      <c r="G8975" s="1" t="s">
        <v>262</v>
      </c>
      <c r="H8975" s="1" t="s">
        <v>248</v>
      </c>
      <c r="I8975" s="1" t="s">
        <v>111</v>
      </c>
      <c r="J8975" s="1" t="s">
        <v>45</v>
      </c>
      <c r="K8975" s="1" t="s">
        <v>46</v>
      </c>
      <c r="L8975" s="1" t="s">
        <v>372</v>
      </c>
      <c r="M8975" s="1" t="s">
        <v>373</v>
      </c>
      <c r="N8975" s="1" t="s">
        <v>306</v>
      </c>
      <c r="O8975" s="1" t="s">
        <v>111</v>
      </c>
      <c r="P8975" s="1" t="s">
        <v>45</v>
      </c>
      <c r="Q8975" s="1" t="s">
        <v>46</v>
      </c>
      <c r="R8975" s="1" t="s">
        <v>114</v>
      </c>
      <c r="S8975" s="1" t="s">
        <v>80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2343</v>
      </c>
      <c r="AD8975">
        <v>286</v>
      </c>
      <c r="AE8975">
        <v>2</v>
      </c>
      <c r="AF8975">
        <v>0</v>
      </c>
      <c r="AG8975">
        <v>0</v>
      </c>
      <c r="AH8975">
        <v>0</v>
      </c>
      <c r="AI8975">
        <v>0</v>
      </c>
      <c r="AJ8975">
        <v>0</v>
      </c>
      <c r="AK8975">
        <v>2.1333299999999999</v>
      </c>
      <c r="AL8975">
        <v>0</v>
      </c>
    </row>
    <row r="8976" spans="1:38">
      <c r="A8976" s="1" t="s">
        <v>524</v>
      </c>
      <c r="B8976" s="1" t="s">
        <v>525</v>
      </c>
      <c r="C8976" s="1" t="s">
        <v>107</v>
      </c>
      <c r="D8976">
        <v>2023</v>
      </c>
      <c r="E8976">
        <v>7</v>
      </c>
      <c r="F8976" s="1" t="s">
        <v>261</v>
      </c>
      <c r="G8976" s="1" t="s">
        <v>262</v>
      </c>
      <c r="H8976" s="1" t="s">
        <v>248</v>
      </c>
      <c r="I8976" s="1" t="s">
        <v>111</v>
      </c>
      <c r="J8976" s="1" t="s">
        <v>45</v>
      </c>
      <c r="K8976" s="1" t="s">
        <v>46</v>
      </c>
      <c r="L8976" s="1" t="s">
        <v>372</v>
      </c>
      <c r="M8976" s="1" t="s">
        <v>373</v>
      </c>
      <c r="N8976" s="1" t="s">
        <v>306</v>
      </c>
      <c r="O8976" s="1" t="s">
        <v>111</v>
      </c>
      <c r="P8976" s="1" t="s">
        <v>45</v>
      </c>
      <c r="Q8976" s="1" t="s">
        <v>46</v>
      </c>
      <c r="R8976" s="1" t="s">
        <v>114</v>
      </c>
      <c r="S8976" s="1" t="s">
        <v>72</v>
      </c>
      <c r="T8976">
        <v>2711</v>
      </c>
      <c r="U8976">
        <v>91</v>
      </c>
      <c r="V8976">
        <v>18940</v>
      </c>
      <c r="W8976">
        <v>355</v>
      </c>
      <c r="X8976">
        <v>0</v>
      </c>
      <c r="Y8976">
        <v>770770</v>
      </c>
      <c r="Z8976">
        <v>387673</v>
      </c>
      <c r="AA8976">
        <v>70997</v>
      </c>
      <c r="AB8976">
        <v>35058</v>
      </c>
      <c r="AC8976">
        <v>42152</v>
      </c>
      <c r="AD8976">
        <v>11011</v>
      </c>
      <c r="AE8976">
        <v>77</v>
      </c>
      <c r="AF8976">
        <v>2708420</v>
      </c>
      <c r="AG8976">
        <v>50765</v>
      </c>
      <c r="AH8976">
        <v>0</v>
      </c>
      <c r="AI8976">
        <v>5390</v>
      </c>
      <c r="AJ8976">
        <v>496675</v>
      </c>
      <c r="AK8976">
        <v>61.5167</v>
      </c>
      <c r="AL8976">
        <v>23147</v>
      </c>
    </row>
    <row r="8977" spans="1:38">
      <c r="A8977" s="1" t="s">
        <v>524</v>
      </c>
      <c r="B8977" s="1" t="s">
        <v>525</v>
      </c>
      <c r="C8977" s="1" t="s">
        <v>107</v>
      </c>
      <c r="D8977">
        <v>2023</v>
      </c>
      <c r="E8977">
        <v>7</v>
      </c>
      <c r="F8977" s="1" t="s">
        <v>261</v>
      </c>
      <c r="G8977" s="1" t="s">
        <v>262</v>
      </c>
      <c r="H8977" s="1" t="s">
        <v>248</v>
      </c>
      <c r="I8977" s="1" t="s">
        <v>111</v>
      </c>
      <c r="J8977" s="1" t="s">
        <v>45</v>
      </c>
      <c r="K8977" s="1" t="s">
        <v>46</v>
      </c>
      <c r="L8977" s="1" t="s">
        <v>271</v>
      </c>
      <c r="M8977" s="1" t="s">
        <v>272</v>
      </c>
      <c r="N8977" s="1" t="s">
        <v>59</v>
      </c>
      <c r="O8977" s="1" t="s">
        <v>60</v>
      </c>
      <c r="P8977" s="1" t="s">
        <v>45</v>
      </c>
      <c r="Q8977" s="1" t="s">
        <v>46</v>
      </c>
      <c r="R8977" s="1" t="s">
        <v>114</v>
      </c>
      <c r="S8977" s="1" t="s">
        <v>80</v>
      </c>
      <c r="T8977">
        <v>0</v>
      </c>
      <c r="U8977">
        <v>0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16128</v>
      </c>
      <c r="AD8977">
        <v>4212</v>
      </c>
      <c r="AE8977">
        <v>2</v>
      </c>
      <c r="AF8977">
        <v>0</v>
      </c>
      <c r="AG8977">
        <v>0</v>
      </c>
      <c r="AH8977">
        <v>0</v>
      </c>
      <c r="AI8977">
        <v>0</v>
      </c>
      <c r="AJ8977">
        <v>0</v>
      </c>
      <c r="AK8977">
        <v>6.1833299999999998</v>
      </c>
      <c r="AL8977">
        <v>0</v>
      </c>
    </row>
    <row r="8978" spans="1:38">
      <c r="A8978" s="1" t="s">
        <v>524</v>
      </c>
      <c r="B8978" s="1" t="s">
        <v>525</v>
      </c>
      <c r="C8978" s="1" t="s">
        <v>107</v>
      </c>
      <c r="D8978">
        <v>2023</v>
      </c>
      <c r="E8978">
        <v>7</v>
      </c>
      <c r="F8978" s="1" t="s">
        <v>261</v>
      </c>
      <c r="G8978" s="1" t="s">
        <v>262</v>
      </c>
      <c r="H8978" s="1" t="s">
        <v>248</v>
      </c>
      <c r="I8978" s="1" t="s">
        <v>111</v>
      </c>
      <c r="J8978" s="1" t="s">
        <v>45</v>
      </c>
      <c r="K8978" s="1" t="s">
        <v>46</v>
      </c>
      <c r="L8978" s="1" t="s">
        <v>271</v>
      </c>
      <c r="M8978" s="1" t="s">
        <v>272</v>
      </c>
      <c r="N8978" s="1" t="s">
        <v>59</v>
      </c>
      <c r="O8978" s="1" t="s">
        <v>60</v>
      </c>
      <c r="P8978" s="1" t="s">
        <v>45</v>
      </c>
      <c r="Q8978" s="1" t="s">
        <v>46</v>
      </c>
      <c r="R8978" s="1" t="s">
        <v>114</v>
      </c>
      <c r="S8978" s="1" t="s">
        <v>52</v>
      </c>
      <c r="T8978">
        <v>3043</v>
      </c>
      <c r="U8978">
        <v>127</v>
      </c>
      <c r="V8978">
        <v>5674</v>
      </c>
      <c r="W8978">
        <v>9</v>
      </c>
      <c r="X8978">
        <v>0</v>
      </c>
      <c r="Y8978">
        <v>8091250</v>
      </c>
      <c r="Z8978">
        <v>6408560</v>
      </c>
      <c r="AA8978">
        <v>768120</v>
      </c>
      <c r="AB8978">
        <v>546217</v>
      </c>
      <c r="AC8978">
        <v>175978</v>
      </c>
      <c r="AD8978">
        <v>50544</v>
      </c>
      <c r="AE8978">
        <v>24</v>
      </c>
      <c r="AF8978">
        <v>11949400</v>
      </c>
      <c r="AG8978">
        <v>18954</v>
      </c>
      <c r="AH8978">
        <v>0</v>
      </c>
      <c r="AI8978">
        <v>3842</v>
      </c>
      <c r="AJ8978">
        <v>364734</v>
      </c>
      <c r="AK8978">
        <v>78.866699999999994</v>
      </c>
      <c r="AL8978">
        <v>25468</v>
      </c>
    </row>
    <row r="8979" spans="1:38">
      <c r="A8979" s="1" t="s">
        <v>524</v>
      </c>
      <c r="B8979" s="1" t="s">
        <v>525</v>
      </c>
      <c r="C8979" s="1" t="s">
        <v>107</v>
      </c>
      <c r="D8979">
        <v>2023</v>
      </c>
      <c r="E8979">
        <v>7</v>
      </c>
      <c r="F8979" s="1" t="s">
        <v>261</v>
      </c>
      <c r="G8979" s="1" t="s">
        <v>262</v>
      </c>
      <c r="H8979" s="1" t="s">
        <v>248</v>
      </c>
      <c r="I8979" s="1" t="s">
        <v>111</v>
      </c>
      <c r="J8979" s="1" t="s">
        <v>45</v>
      </c>
      <c r="K8979" s="1" t="s">
        <v>46</v>
      </c>
      <c r="L8979" s="1" t="s">
        <v>271</v>
      </c>
      <c r="M8979" s="1" t="s">
        <v>272</v>
      </c>
      <c r="N8979" s="1" t="s">
        <v>59</v>
      </c>
      <c r="O8979" s="1" t="s">
        <v>60</v>
      </c>
      <c r="P8979" s="1" t="s">
        <v>45</v>
      </c>
      <c r="Q8979" s="1" t="s">
        <v>46</v>
      </c>
      <c r="R8979" s="1" t="s">
        <v>114</v>
      </c>
      <c r="S8979" s="1" t="s">
        <v>72</v>
      </c>
      <c r="T8979">
        <v>20598</v>
      </c>
      <c r="U8979">
        <v>802</v>
      </c>
      <c r="V8979">
        <v>100318</v>
      </c>
      <c r="W8979">
        <v>1306</v>
      </c>
      <c r="X8979">
        <v>0</v>
      </c>
      <c r="Y8979">
        <v>49377300</v>
      </c>
      <c r="Z8979">
        <v>43379400</v>
      </c>
      <c r="AA8979">
        <v>4922660</v>
      </c>
      <c r="AB8979">
        <v>3858580</v>
      </c>
      <c r="AC8979">
        <v>958412</v>
      </c>
      <c r="AD8979">
        <v>248508</v>
      </c>
      <c r="AE8979">
        <v>118</v>
      </c>
      <c r="AF8979">
        <v>211270000</v>
      </c>
      <c r="AG8979">
        <v>2750440</v>
      </c>
      <c r="AH8979">
        <v>0</v>
      </c>
      <c r="AI8979">
        <v>23446</v>
      </c>
      <c r="AJ8979">
        <v>2337480</v>
      </c>
      <c r="AK8979">
        <v>384.61700000000002</v>
      </c>
      <c r="AL8979">
        <v>187045</v>
      </c>
    </row>
    <row r="8980" spans="1:38">
      <c r="A8980" s="1" t="s">
        <v>524</v>
      </c>
      <c r="B8980" s="1" t="s">
        <v>525</v>
      </c>
      <c r="C8980" s="1" t="s">
        <v>107</v>
      </c>
      <c r="D8980">
        <v>2023</v>
      </c>
      <c r="E8980">
        <v>7</v>
      </c>
      <c r="F8980" s="1" t="s">
        <v>261</v>
      </c>
      <c r="G8980" s="1" t="s">
        <v>262</v>
      </c>
      <c r="H8980" s="1" t="s">
        <v>248</v>
      </c>
      <c r="I8980" s="1" t="s">
        <v>111</v>
      </c>
      <c r="J8980" s="1" t="s">
        <v>45</v>
      </c>
      <c r="K8980" s="1" t="s">
        <v>46</v>
      </c>
      <c r="L8980" s="1" t="s">
        <v>326</v>
      </c>
      <c r="M8980" s="1" t="s">
        <v>327</v>
      </c>
      <c r="N8980" s="1" t="s">
        <v>328</v>
      </c>
      <c r="O8980" s="1" t="s">
        <v>111</v>
      </c>
      <c r="P8980" s="1" t="s">
        <v>45</v>
      </c>
      <c r="Q8980" s="1" t="s">
        <v>46</v>
      </c>
      <c r="R8980" s="1" t="s">
        <v>114</v>
      </c>
      <c r="S8980" s="1" t="s">
        <v>52</v>
      </c>
      <c r="T8980">
        <v>1239</v>
      </c>
      <c r="U8980">
        <v>49</v>
      </c>
      <c r="V8980">
        <v>3468</v>
      </c>
      <c r="W8980">
        <v>293</v>
      </c>
      <c r="X8980">
        <v>0</v>
      </c>
      <c r="Y8980">
        <v>406888</v>
      </c>
      <c r="Z8980">
        <v>224259</v>
      </c>
      <c r="AA8980">
        <v>39641</v>
      </c>
      <c r="AB8980">
        <v>18842</v>
      </c>
      <c r="AC8980">
        <v>20409</v>
      </c>
      <c r="AD8980">
        <v>5068</v>
      </c>
      <c r="AE8980">
        <v>28</v>
      </c>
      <c r="AF8980">
        <v>627708</v>
      </c>
      <c r="AG8980">
        <v>53033</v>
      </c>
      <c r="AH8980">
        <v>0</v>
      </c>
      <c r="AI8980">
        <v>2248</v>
      </c>
      <c r="AJ8980">
        <v>219096</v>
      </c>
      <c r="AK8980">
        <v>21.333300000000001</v>
      </c>
      <c r="AL8980">
        <v>7802</v>
      </c>
    </row>
    <row r="8981" spans="1:38">
      <c r="A8981" s="1" t="s">
        <v>524</v>
      </c>
      <c r="B8981" s="1" t="s">
        <v>525</v>
      </c>
      <c r="C8981" s="1" t="s">
        <v>107</v>
      </c>
      <c r="D8981">
        <v>2023</v>
      </c>
      <c r="E8981">
        <v>7</v>
      </c>
      <c r="F8981" s="1" t="s">
        <v>261</v>
      </c>
      <c r="G8981" s="1" t="s">
        <v>262</v>
      </c>
      <c r="H8981" s="1" t="s">
        <v>248</v>
      </c>
      <c r="I8981" s="1" t="s">
        <v>111</v>
      </c>
      <c r="J8981" s="1" t="s">
        <v>45</v>
      </c>
      <c r="K8981" s="1" t="s">
        <v>46</v>
      </c>
      <c r="L8981" s="1" t="s">
        <v>326</v>
      </c>
      <c r="M8981" s="1" t="s">
        <v>327</v>
      </c>
      <c r="N8981" s="1" t="s">
        <v>328</v>
      </c>
      <c r="O8981" s="1" t="s">
        <v>111</v>
      </c>
      <c r="P8981" s="1" t="s">
        <v>45</v>
      </c>
      <c r="Q8981" s="1" t="s">
        <v>46</v>
      </c>
      <c r="R8981" s="1" t="s">
        <v>114</v>
      </c>
      <c r="S8981" s="1" t="s">
        <v>72</v>
      </c>
      <c r="T8981">
        <v>7613</v>
      </c>
      <c r="U8981">
        <v>245</v>
      </c>
      <c r="V8981">
        <v>26467</v>
      </c>
      <c r="W8981">
        <v>332</v>
      </c>
      <c r="X8981">
        <v>0</v>
      </c>
      <c r="Y8981">
        <v>1939600</v>
      </c>
      <c r="Z8981">
        <v>1377950</v>
      </c>
      <c r="AA8981">
        <v>189645</v>
      </c>
      <c r="AB8981">
        <v>117532</v>
      </c>
      <c r="AC8981">
        <v>93456</v>
      </c>
      <c r="AD8981">
        <v>24797</v>
      </c>
      <c r="AE8981">
        <v>137</v>
      </c>
      <c r="AF8981">
        <v>4790530</v>
      </c>
      <c r="AG8981">
        <v>60092</v>
      </c>
      <c r="AH8981">
        <v>0</v>
      </c>
      <c r="AI8981">
        <v>10716</v>
      </c>
      <c r="AJ8981">
        <v>1048250</v>
      </c>
      <c r="AK8981">
        <v>112.217</v>
      </c>
      <c r="AL8981">
        <v>52300</v>
      </c>
    </row>
    <row r="8982" spans="1:38">
      <c r="A8982" s="1" t="s">
        <v>524</v>
      </c>
      <c r="B8982" s="1" t="s">
        <v>525</v>
      </c>
      <c r="C8982" s="1" t="s">
        <v>107</v>
      </c>
      <c r="D8982">
        <v>2023</v>
      </c>
      <c r="E8982">
        <v>7</v>
      </c>
      <c r="F8982" s="1" t="s">
        <v>261</v>
      </c>
      <c r="G8982" s="1" t="s">
        <v>262</v>
      </c>
      <c r="H8982" s="1" t="s">
        <v>248</v>
      </c>
      <c r="I8982" s="1" t="s">
        <v>111</v>
      </c>
      <c r="J8982" s="1" t="s">
        <v>45</v>
      </c>
      <c r="K8982" s="1" t="s">
        <v>46</v>
      </c>
      <c r="L8982" s="1" t="s">
        <v>243</v>
      </c>
      <c r="M8982" s="1" t="s">
        <v>244</v>
      </c>
      <c r="N8982" s="1" t="s">
        <v>245</v>
      </c>
      <c r="O8982" s="1" t="s">
        <v>111</v>
      </c>
      <c r="P8982" s="1" t="s">
        <v>45</v>
      </c>
      <c r="Q8982" s="1" t="s">
        <v>46</v>
      </c>
      <c r="R8982" s="1" t="s">
        <v>114</v>
      </c>
      <c r="S8982" s="1" t="s">
        <v>72</v>
      </c>
      <c r="T8982">
        <v>1116</v>
      </c>
      <c r="U8982">
        <v>18</v>
      </c>
      <c r="V8982">
        <v>258</v>
      </c>
      <c r="W8982">
        <v>0</v>
      </c>
      <c r="X8982">
        <v>0</v>
      </c>
      <c r="Y8982">
        <v>651420</v>
      </c>
      <c r="Z8982">
        <v>472068</v>
      </c>
      <c r="AA8982">
        <v>56235</v>
      </c>
      <c r="AB8982">
        <v>38975</v>
      </c>
      <c r="AC8982">
        <v>22397</v>
      </c>
      <c r="AD8982">
        <v>9306</v>
      </c>
      <c r="AE8982">
        <v>22</v>
      </c>
      <c r="AF8982">
        <v>109134</v>
      </c>
      <c r="AG8982">
        <v>0</v>
      </c>
      <c r="AH8982">
        <v>0</v>
      </c>
      <c r="AI8982">
        <v>1540</v>
      </c>
      <c r="AJ8982">
        <v>132975</v>
      </c>
      <c r="AK8982">
        <v>30.283300000000001</v>
      </c>
      <c r="AL8982">
        <v>8213</v>
      </c>
    </row>
    <row r="8983" spans="1:38">
      <c r="A8983" s="1" t="s">
        <v>524</v>
      </c>
      <c r="B8983" s="1" t="s">
        <v>525</v>
      </c>
      <c r="C8983" s="1" t="s">
        <v>107</v>
      </c>
      <c r="D8983">
        <v>2023</v>
      </c>
      <c r="E8983">
        <v>7</v>
      </c>
      <c r="F8983" s="1" t="s">
        <v>261</v>
      </c>
      <c r="G8983" s="1" t="s">
        <v>262</v>
      </c>
      <c r="H8983" s="1" t="s">
        <v>248</v>
      </c>
      <c r="I8983" s="1" t="s">
        <v>111</v>
      </c>
      <c r="J8983" s="1" t="s">
        <v>45</v>
      </c>
      <c r="K8983" s="1" t="s">
        <v>46</v>
      </c>
      <c r="L8983" s="1" t="s">
        <v>246</v>
      </c>
      <c r="M8983" s="1" t="s">
        <v>247</v>
      </c>
      <c r="N8983" s="1" t="s">
        <v>248</v>
      </c>
      <c r="O8983" s="1" t="s">
        <v>111</v>
      </c>
      <c r="P8983" s="1" t="s">
        <v>45</v>
      </c>
      <c r="Q8983" s="1" t="s">
        <v>46</v>
      </c>
      <c r="R8983" s="1" t="s">
        <v>114</v>
      </c>
      <c r="S8983" s="1" t="s">
        <v>72</v>
      </c>
      <c r="T8983">
        <v>4835</v>
      </c>
      <c r="U8983">
        <v>87</v>
      </c>
      <c r="V8983">
        <v>14692</v>
      </c>
      <c r="W8983">
        <v>60</v>
      </c>
      <c r="X8983">
        <v>0</v>
      </c>
      <c r="Y8983">
        <v>3921760</v>
      </c>
      <c r="Z8983">
        <v>3103880</v>
      </c>
      <c r="AA8983">
        <v>347715</v>
      </c>
      <c r="AB8983">
        <v>262612</v>
      </c>
      <c r="AC8983">
        <v>152919</v>
      </c>
      <c r="AD8983">
        <v>35560</v>
      </c>
      <c r="AE8983">
        <v>56</v>
      </c>
      <c r="AF8983">
        <v>9329420</v>
      </c>
      <c r="AG8983">
        <v>38100</v>
      </c>
      <c r="AH8983">
        <v>0</v>
      </c>
      <c r="AI8983">
        <v>6176</v>
      </c>
      <c r="AJ8983">
        <v>547634</v>
      </c>
      <c r="AK8983">
        <v>78.55</v>
      </c>
      <c r="AL8983">
        <v>32020</v>
      </c>
    </row>
    <row r="8984" spans="1:38">
      <c r="A8984" s="1" t="s">
        <v>524</v>
      </c>
      <c r="B8984" s="1" t="s">
        <v>525</v>
      </c>
      <c r="C8984" s="1" t="s">
        <v>107</v>
      </c>
      <c r="D8984">
        <v>2023</v>
      </c>
      <c r="E8984">
        <v>7</v>
      </c>
      <c r="F8984" s="1" t="s">
        <v>261</v>
      </c>
      <c r="G8984" s="1" t="s">
        <v>262</v>
      </c>
      <c r="H8984" s="1" t="s">
        <v>248</v>
      </c>
      <c r="I8984" s="1" t="s">
        <v>111</v>
      </c>
      <c r="J8984" s="1" t="s">
        <v>45</v>
      </c>
      <c r="K8984" s="1" t="s">
        <v>46</v>
      </c>
      <c r="L8984" s="1" t="s">
        <v>261</v>
      </c>
      <c r="M8984" s="1" t="s">
        <v>262</v>
      </c>
      <c r="N8984" s="1" t="s">
        <v>248</v>
      </c>
      <c r="O8984" s="1" t="s">
        <v>111</v>
      </c>
      <c r="P8984" s="1" t="s">
        <v>45</v>
      </c>
      <c r="Q8984" s="1" t="s">
        <v>46</v>
      </c>
      <c r="R8984" s="1" t="s">
        <v>114</v>
      </c>
      <c r="S8984" s="1" t="s">
        <v>80</v>
      </c>
      <c r="T8984">
        <v>0</v>
      </c>
      <c r="U8984">
        <v>0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1550</v>
      </c>
      <c r="AD8984">
        <v>0</v>
      </c>
      <c r="AE8984">
        <v>9</v>
      </c>
      <c r="AF8984">
        <v>0</v>
      </c>
      <c r="AG8984">
        <v>0</v>
      </c>
      <c r="AH8984">
        <v>0</v>
      </c>
      <c r="AI8984">
        <v>0</v>
      </c>
      <c r="AJ8984">
        <v>97589</v>
      </c>
      <c r="AK8984">
        <v>3.2166700000000001</v>
      </c>
      <c r="AL8984">
        <v>0</v>
      </c>
    </row>
    <row r="8985" spans="1:38">
      <c r="A8985" s="1" t="s">
        <v>524</v>
      </c>
      <c r="B8985" s="1" t="s">
        <v>525</v>
      </c>
      <c r="C8985" s="1" t="s">
        <v>107</v>
      </c>
      <c r="D8985">
        <v>2023</v>
      </c>
      <c r="E8985">
        <v>7</v>
      </c>
      <c r="F8985" s="1" t="s">
        <v>261</v>
      </c>
      <c r="G8985" s="1" t="s">
        <v>262</v>
      </c>
      <c r="H8985" s="1" t="s">
        <v>248</v>
      </c>
      <c r="I8985" s="1" t="s">
        <v>111</v>
      </c>
      <c r="J8985" s="1" t="s">
        <v>45</v>
      </c>
      <c r="K8985" s="1" t="s">
        <v>46</v>
      </c>
      <c r="L8985" s="1" t="s">
        <v>199</v>
      </c>
      <c r="M8985" s="1" t="s">
        <v>76</v>
      </c>
      <c r="N8985" s="1" t="s">
        <v>77</v>
      </c>
      <c r="O8985" s="1" t="s">
        <v>60</v>
      </c>
      <c r="P8985" s="1" t="s">
        <v>45</v>
      </c>
      <c r="Q8985" s="1" t="s">
        <v>46</v>
      </c>
      <c r="R8985" s="1" t="s">
        <v>114</v>
      </c>
      <c r="S8985" s="1" t="s">
        <v>72</v>
      </c>
      <c r="T8985">
        <v>16399</v>
      </c>
      <c r="U8985">
        <v>494</v>
      </c>
      <c r="V8985">
        <v>42481</v>
      </c>
      <c r="W8985">
        <v>305</v>
      </c>
      <c r="X8985">
        <v>0</v>
      </c>
      <c r="Y8985">
        <v>39451600</v>
      </c>
      <c r="Z8985">
        <v>30567700</v>
      </c>
      <c r="AA8985">
        <v>3272870</v>
      </c>
      <c r="AB8985">
        <v>2633400</v>
      </c>
      <c r="AC8985">
        <v>909431</v>
      </c>
      <c r="AD8985">
        <v>227408</v>
      </c>
      <c r="AE8985">
        <v>122</v>
      </c>
      <c r="AF8985">
        <v>79184600</v>
      </c>
      <c r="AG8985">
        <v>568520</v>
      </c>
      <c r="AH8985">
        <v>0</v>
      </c>
      <c r="AI8985">
        <v>21165</v>
      </c>
      <c r="AJ8985">
        <v>1755850</v>
      </c>
      <c r="AK8985">
        <v>364.36700000000002</v>
      </c>
      <c r="AL8985">
        <v>140396</v>
      </c>
    </row>
    <row r="8986" spans="1:38">
      <c r="A8986" s="1" t="s">
        <v>524</v>
      </c>
      <c r="B8986" s="1" t="s">
        <v>525</v>
      </c>
      <c r="C8986" s="1" t="s">
        <v>107</v>
      </c>
      <c r="D8986">
        <v>2023</v>
      </c>
      <c r="E8986">
        <v>7</v>
      </c>
      <c r="F8986" s="1" t="s">
        <v>261</v>
      </c>
      <c r="G8986" s="1" t="s">
        <v>262</v>
      </c>
      <c r="H8986" s="1" t="s">
        <v>248</v>
      </c>
      <c r="I8986" s="1" t="s">
        <v>111</v>
      </c>
      <c r="J8986" s="1" t="s">
        <v>45</v>
      </c>
      <c r="K8986" s="1" t="s">
        <v>46</v>
      </c>
      <c r="L8986" s="1" t="s">
        <v>542</v>
      </c>
      <c r="M8986" s="1" t="s">
        <v>543</v>
      </c>
      <c r="N8986" s="1" t="s">
        <v>59</v>
      </c>
      <c r="O8986" s="1" t="s">
        <v>60</v>
      </c>
      <c r="P8986" s="1" t="s">
        <v>45</v>
      </c>
      <c r="Q8986" s="1" t="s">
        <v>46</v>
      </c>
      <c r="R8986" s="1" t="s">
        <v>114</v>
      </c>
      <c r="S8986" s="1" t="s">
        <v>72</v>
      </c>
      <c r="T8986">
        <v>845</v>
      </c>
      <c r="U8986">
        <v>5</v>
      </c>
      <c r="V8986">
        <v>377</v>
      </c>
      <c r="W8986">
        <v>0</v>
      </c>
      <c r="X8986">
        <v>0</v>
      </c>
      <c r="Y8986">
        <v>1739130</v>
      </c>
      <c r="Z8986">
        <v>1689160</v>
      </c>
      <c r="AA8986">
        <v>142715</v>
      </c>
      <c r="AB8986">
        <v>141580</v>
      </c>
      <c r="AC8986">
        <v>39884</v>
      </c>
      <c r="AD8986">
        <v>9995</v>
      </c>
      <c r="AE8986">
        <v>5</v>
      </c>
      <c r="AF8986">
        <v>753623</v>
      </c>
      <c r="AG8986">
        <v>0</v>
      </c>
      <c r="AH8986">
        <v>0</v>
      </c>
      <c r="AI8986">
        <v>870</v>
      </c>
      <c r="AJ8986">
        <v>71395</v>
      </c>
      <c r="AK8986">
        <v>15.533300000000001</v>
      </c>
      <c r="AL8986">
        <v>7075</v>
      </c>
    </row>
    <row r="8987" spans="1:38">
      <c r="A8987" s="1" t="s">
        <v>524</v>
      </c>
      <c r="B8987" s="1" t="s">
        <v>525</v>
      </c>
      <c r="C8987" s="1" t="s">
        <v>107</v>
      </c>
      <c r="D8987">
        <v>2023</v>
      </c>
      <c r="E8987">
        <v>7</v>
      </c>
      <c r="F8987" s="1" t="s">
        <v>261</v>
      </c>
      <c r="G8987" s="1" t="s">
        <v>262</v>
      </c>
      <c r="H8987" s="1" t="s">
        <v>248</v>
      </c>
      <c r="I8987" s="1" t="s">
        <v>111</v>
      </c>
      <c r="J8987" s="1" t="s">
        <v>45</v>
      </c>
      <c r="K8987" s="1" t="s">
        <v>46</v>
      </c>
      <c r="L8987" s="1" t="s">
        <v>279</v>
      </c>
      <c r="M8987" s="1" t="s">
        <v>280</v>
      </c>
      <c r="N8987" s="1" t="s">
        <v>245</v>
      </c>
      <c r="O8987" s="1" t="s">
        <v>111</v>
      </c>
      <c r="P8987" s="1" t="s">
        <v>45</v>
      </c>
      <c r="Q8987" s="1" t="s">
        <v>46</v>
      </c>
      <c r="R8987" s="1" t="s">
        <v>114</v>
      </c>
      <c r="S8987" s="1" t="s">
        <v>52</v>
      </c>
      <c r="T8987">
        <v>947</v>
      </c>
      <c r="U8987">
        <v>6</v>
      </c>
      <c r="V8987">
        <v>3633</v>
      </c>
      <c r="W8987">
        <v>46</v>
      </c>
      <c r="X8987">
        <v>0</v>
      </c>
      <c r="Y8987">
        <v>373800</v>
      </c>
      <c r="Z8987">
        <v>252849</v>
      </c>
      <c r="AA8987">
        <v>36476</v>
      </c>
      <c r="AB8987">
        <v>21983</v>
      </c>
      <c r="AC8987">
        <v>14597</v>
      </c>
      <c r="AD8987">
        <v>5340</v>
      </c>
      <c r="AE8987">
        <v>20</v>
      </c>
      <c r="AF8987">
        <v>970011</v>
      </c>
      <c r="AG8987">
        <v>12282</v>
      </c>
      <c r="AH8987">
        <v>0</v>
      </c>
      <c r="AI8987">
        <v>1400</v>
      </c>
      <c r="AJ8987">
        <v>136663</v>
      </c>
      <c r="AK8987">
        <v>20.3</v>
      </c>
      <c r="AL8987">
        <v>7712</v>
      </c>
    </row>
    <row r="8988" spans="1:38">
      <c r="A8988" s="1" t="s">
        <v>524</v>
      </c>
      <c r="B8988" s="1" t="s">
        <v>525</v>
      </c>
      <c r="C8988" s="1" t="s">
        <v>107</v>
      </c>
      <c r="D8988">
        <v>2023</v>
      </c>
      <c r="E8988">
        <v>7</v>
      </c>
      <c r="F8988" s="1" t="s">
        <v>261</v>
      </c>
      <c r="G8988" s="1" t="s">
        <v>262</v>
      </c>
      <c r="H8988" s="1" t="s">
        <v>248</v>
      </c>
      <c r="I8988" s="1" t="s">
        <v>111</v>
      </c>
      <c r="J8988" s="1" t="s">
        <v>45</v>
      </c>
      <c r="K8988" s="1" t="s">
        <v>46</v>
      </c>
      <c r="L8988" s="1" t="s">
        <v>279</v>
      </c>
      <c r="M8988" s="1" t="s">
        <v>280</v>
      </c>
      <c r="N8988" s="1" t="s">
        <v>245</v>
      </c>
      <c r="O8988" s="1" t="s">
        <v>111</v>
      </c>
      <c r="P8988" s="1" t="s">
        <v>45</v>
      </c>
      <c r="Q8988" s="1" t="s">
        <v>46</v>
      </c>
      <c r="R8988" s="1" t="s">
        <v>114</v>
      </c>
      <c r="S8988" s="1" t="s">
        <v>72</v>
      </c>
      <c r="T8988">
        <v>8982</v>
      </c>
      <c r="U8988">
        <v>235</v>
      </c>
      <c r="V8988">
        <v>31829</v>
      </c>
      <c r="W8988">
        <v>447</v>
      </c>
      <c r="X8988">
        <v>0</v>
      </c>
      <c r="Y8988">
        <v>3026710</v>
      </c>
      <c r="Z8988">
        <v>2398190</v>
      </c>
      <c r="AA8988">
        <v>289620</v>
      </c>
      <c r="AB8988">
        <v>207543</v>
      </c>
      <c r="AC8988">
        <v>134853</v>
      </c>
      <c r="AD8988">
        <v>36312</v>
      </c>
      <c r="AE8988">
        <v>136</v>
      </c>
      <c r="AF8988">
        <v>8498340</v>
      </c>
      <c r="AG8988">
        <v>119349</v>
      </c>
      <c r="AH8988">
        <v>0</v>
      </c>
      <c r="AI8988">
        <v>11336</v>
      </c>
      <c r="AJ8988">
        <v>1085020</v>
      </c>
      <c r="AK8988">
        <v>139.65</v>
      </c>
      <c r="AL8988">
        <v>72101</v>
      </c>
    </row>
    <row r="8989" spans="1:38">
      <c r="A8989" s="1" t="s">
        <v>524</v>
      </c>
      <c r="B8989" s="1" t="s">
        <v>525</v>
      </c>
      <c r="C8989" s="1" t="s">
        <v>107</v>
      </c>
      <c r="D8989">
        <v>2023</v>
      </c>
      <c r="E8989">
        <v>7</v>
      </c>
      <c r="F8989" s="1" t="s">
        <v>261</v>
      </c>
      <c r="G8989" s="1" t="s">
        <v>262</v>
      </c>
      <c r="H8989" s="1" t="s">
        <v>248</v>
      </c>
      <c r="I8989" s="1" t="s">
        <v>111</v>
      </c>
      <c r="J8989" s="1" t="s">
        <v>45</v>
      </c>
      <c r="K8989" s="1" t="s">
        <v>46</v>
      </c>
      <c r="L8989" s="1" t="s">
        <v>159</v>
      </c>
      <c r="M8989" s="1" t="s">
        <v>160</v>
      </c>
      <c r="N8989" s="1" t="s">
        <v>161</v>
      </c>
      <c r="O8989" s="1" t="s">
        <v>111</v>
      </c>
      <c r="P8989" s="1" t="s">
        <v>45</v>
      </c>
      <c r="Q8989" s="1" t="s">
        <v>46</v>
      </c>
      <c r="R8989" s="1" t="s">
        <v>114</v>
      </c>
      <c r="S8989" s="1" t="s">
        <v>72</v>
      </c>
      <c r="T8989">
        <v>7988</v>
      </c>
      <c r="U8989">
        <v>119</v>
      </c>
      <c r="V8989">
        <v>52436</v>
      </c>
      <c r="W8989">
        <v>200</v>
      </c>
      <c r="X8989">
        <v>0</v>
      </c>
      <c r="Y8989">
        <v>10913500</v>
      </c>
      <c r="Z8989">
        <v>9593590</v>
      </c>
      <c r="AA8989">
        <v>1033040</v>
      </c>
      <c r="AB8989">
        <v>861519</v>
      </c>
      <c r="AC8989">
        <v>251056</v>
      </c>
      <c r="AD8989">
        <v>63653</v>
      </c>
      <c r="AE8989">
        <v>53</v>
      </c>
      <c r="AF8989">
        <v>62975600</v>
      </c>
      <c r="AG8989">
        <v>240200</v>
      </c>
      <c r="AH8989">
        <v>0</v>
      </c>
      <c r="AI8989">
        <v>9087</v>
      </c>
      <c r="AJ8989">
        <v>860186</v>
      </c>
      <c r="AK8989">
        <v>103.4</v>
      </c>
      <c r="AL8989">
        <v>65820</v>
      </c>
    </row>
    <row r="8990" spans="1:38">
      <c r="A8990" s="1" t="s">
        <v>524</v>
      </c>
      <c r="B8990" s="1" t="s">
        <v>525</v>
      </c>
      <c r="C8990" s="1" t="s">
        <v>107</v>
      </c>
      <c r="D8990">
        <v>2023</v>
      </c>
      <c r="E8990">
        <v>7</v>
      </c>
      <c r="F8990" s="1" t="s">
        <v>261</v>
      </c>
      <c r="G8990" s="1" t="s">
        <v>262</v>
      </c>
      <c r="H8990" s="1" t="s">
        <v>248</v>
      </c>
      <c r="I8990" s="1" t="s">
        <v>111</v>
      </c>
      <c r="J8990" s="1" t="s">
        <v>45</v>
      </c>
      <c r="K8990" s="1" t="s">
        <v>46</v>
      </c>
      <c r="L8990" s="1" t="s">
        <v>264</v>
      </c>
      <c r="M8990" s="1" t="s">
        <v>265</v>
      </c>
      <c r="N8990" s="1" t="s">
        <v>59</v>
      </c>
      <c r="O8990" s="1" t="s">
        <v>60</v>
      </c>
      <c r="P8990" s="1" t="s">
        <v>45</v>
      </c>
      <c r="Q8990" s="1" t="s">
        <v>46</v>
      </c>
      <c r="R8990" s="1" t="s">
        <v>114</v>
      </c>
      <c r="S8990" s="1" t="s">
        <v>52</v>
      </c>
      <c r="T8990">
        <v>654</v>
      </c>
      <c r="U8990">
        <v>4</v>
      </c>
      <c r="V8990">
        <v>1095</v>
      </c>
      <c r="W8990">
        <v>0</v>
      </c>
      <c r="X8990">
        <v>0</v>
      </c>
      <c r="Y8990">
        <v>1481780</v>
      </c>
      <c r="Z8990">
        <v>1392370</v>
      </c>
      <c r="AA8990">
        <v>146592</v>
      </c>
      <c r="AB8990">
        <v>116614</v>
      </c>
      <c r="AC8990">
        <v>35143</v>
      </c>
      <c r="AD8990">
        <v>8516</v>
      </c>
      <c r="AE8990">
        <v>4</v>
      </c>
      <c r="AF8990">
        <v>2331260</v>
      </c>
      <c r="AG8990">
        <v>0</v>
      </c>
      <c r="AH8990">
        <v>0</v>
      </c>
      <c r="AI8990">
        <v>696</v>
      </c>
      <c r="AJ8990">
        <v>68856</v>
      </c>
      <c r="AK8990">
        <v>13.466699999999999</v>
      </c>
      <c r="AL8990">
        <v>4630</v>
      </c>
    </row>
    <row r="8991" spans="1:38">
      <c r="A8991" s="1" t="s">
        <v>524</v>
      </c>
      <c r="B8991" s="1" t="s">
        <v>525</v>
      </c>
      <c r="C8991" s="1" t="s">
        <v>107</v>
      </c>
      <c r="D8991">
        <v>2023</v>
      </c>
      <c r="E8991">
        <v>7</v>
      </c>
      <c r="F8991" s="1" t="s">
        <v>261</v>
      </c>
      <c r="G8991" s="1" t="s">
        <v>262</v>
      </c>
      <c r="H8991" s="1" t="s">
        <v>248</v>
      </c>
      <c r="I8991" s="1" t="s">
        <v>111</v>
      </c>
      <c r="J8991" s="1" t="s">
        <v>45</v>
      </c>
      <c r="K8991" s="1" t="s">
        <v>46</v>
      </c>
      <c r="L8991" s="1" t="s">
        <v>264</v>
      </c>
      <c r="M8991" s="1" t="s">
        <v>265</v>
      </c>
      <c r="N8991" s="1" t="s">
        <v>59</v>
      </c>
      <c r="O8991" s="1" t="s">
        <v>60</v>
      </c>
      <c r="P8991" s="1" t="s">
        <v>45</v>
      </c>
      <c r="Q8991" s="1" t="s">
        <v>46</v>
      </c>
      <c r="R8991" s="1" t="s">
        <v>114</v>
      </c>
      <c r="S8991" s="1" t="s">
        <v>72</v>
      </c>
      <c r="T8991">
        <v>18255</v>
      </c>
      <c r="U8991">
        <v>540</v>
      </c>
      <c r="V8991">
        <v>62162</v>
      </c>
      <c r="W8991">
        <v>1062</v>
      </c>
      <c r="X8991">
        <v>0</v>
      </c>
      <c r="Y8991">
        <v>44632400</v>
      </c>
      <c r="Z8991">
        <v>38864900</v>
      </c>
      <c r="AA8991">
        <v>4472730</v>
      </c>
      <c r="AB8991">
        <v>3383310</v>
      </c>
      <c r="AC8991">
        <v>1035630</v>
      </c>
      <c r="AD8991">
        <v>261867</v>
      </c>
      <c r="AE8991">
        <v>123</v>
      </c>
      <c r="AF8991">
        <v>132343000</v>
      </c>
      <c r="AG8991">
        <v>2261000</v>
      </c>
      <c r="AH8991">
        <v>0</v>
      </c>
      <c r="AI8991">
        <v>20964</v>
      </c>
      <c r="AJ8991">
        <v>2100900</v>
      </c>
      <c r="AK8991">
        <v>422.68299999999999</v>
      </c>
      <c r="AL8991">
        <v>157895</v>
      </c>
    </row>
    <row r="8992" spans="1:38">
      <c r="A8992" s="1" t="s">
        <v>524</v>
      </c>
      <c r="B8992" s="1" t="s">
        <v>525</v>
      </c>
      <c r="C8992" s="1" t="s">
        <v>107</v>
      </c>
      <c r="D8992">
        <v>2023</v>
      </c>
      <c r="E8992">
        <v>7</v>
      </c>
      <c r="F8992" s="1" t="s">
        <v>261</v>
      </c>
      <c r="G8992" s="1" t="s">
        <v>262</v>
      </c>
      <c r="H8992" s="1" t="s">
        <v>248</v>
      </c>
      <c r="I8992" s="1" t="s">
        <v>111</v>
      </c>
      <c r="J8992" s="1" t="s">
        <v>45</v>
      </c>
      <c r="K8992" s="1" t="s">
        <v>46</v>
      </c>
      <c r="L8992" s="1" t="s">
        <v>320</v>
      </c>
      <c r="M8992" s="1" t="s">
        <v>321</v>
      </c>
      <c r="N8992" s="1" t="s">
        <v>59</v>
      </c>
      <c r="O8992" s="1" t="s">
        <v>60</v>
      </c>
      <c r="P8992" s="1" t="s">
        <v>45</v>
      </c>
      <c r="Q8992" s="1" t="s">
        <v>46</v>
      </c>
      <c r="R8992" s="1" t="s">
        <v>114</v>
      </c>
      <c r="S8992" s="1" t="s">
        <v>72</v>
      </c>
      <c r="T8992">
        <v>800</v>
      </c>
      <c r="U8992">
        <v>6</v>
      </c>
      <c r="V8992">
        <v>171</v>
      </c>
      <c r="W8992">
        <v>0</v>
      </c>
      <c r="X8992">
        <v>0</v>
      </c>
      <c r="Y8992">
        <v>1808100</v>
      </c>
      <c r="Z8992">
        <v>1680000</v>
      </c>
      <c r="AA8992">
        <v>154105</v>
      </c>
      <c r="AB8992">
        <v>140595</v>
      </c>
      <c r="AC8992">
        <v>41427</v>
      </c>
      <c r="AD8992">
        <v>10500</v>
      </c>
      <c r="AE8992">
        <v>5</v>
      </c>
      <c r="AF8992">
        <v>359100</v>
      </c>
      <c r="AG8992">
        <v>0</v>
      </c>
      <c r="AH8992">
        <v>0</v>
      </c>
      <c r="AI8992">
        <v>861</v>
      </c>
      <c r="AJ8992">
        <v>73385</v>
      </c>
      <c r="AK8992">
        <v>15.95</v>
      </c>
      <c r="AL8992">
        <v>6780</v>
      </c>
    </row>
    <row r="8993" spans="1:38">
      <c r="A8993" s="1" t="s">
        <v>524</v>
      </c>
      <c r="B8993" s="1" t="s">
        <v>525</v>
      </c>
      <c r="C8993" s="1" t="s">
        <v>107</v>
      </c>
      <c r="D8993">
        <v>2023</v>
      </c>
      <c r="E8993">
        <v>7</v>
      </c>
      <c r="F8993" s="1" t="s">
        <v>261</v>
      </c>
      <c r="G8993" s="1" t="s">
        <v>262</v>
      </c>
      <c r="H8993" s="1" t="s">
        <v>248</v>
      </c>
      <c r="I8993" s="1" t="s">
        <v>111</v>
      </c>
      <c r="J8993" s="1" t="s">
        <v>45</v>
      </c>
      <c r="K8993" s="1" t="s">
        <v>46</v>
      </c>
      <c r="L8993" s="1" t="s">
        <v>108</v>
      </c>
      <c r="M8993" s="1" t="s">
        <v>109</v>
      </c>
      <c r="N8993" s="1" t="s">
        <v>110</v>
      </c>
      <c r="O8993" s="1" t="s">
        <v>111</v>
      </c>
      <c r="P8993" s="1" t="s">
        <v>45</v>
      </c>
      <c r="Q8993" s="1" t="s">
        <v>46</v>
      </c>
      <c r="R8993" s="1" t="s">
        <v>114</v>
      </c>
      <c r="S8993" s="1" t="s">
        <v>80</v>
      </c>
      <c r="T8993">
        <v>0</v>
      </c>
      <c r="U8993">
        <v>0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4689</v>
      </c>
      <c r="AD8993">
        <v>1298</v>
      </c>
      <c r="AE8993">
        <v>2</v>
      </c>
      <c r="AF8993">
        <v>0</v>
      </c>
      <c r="AG8993">
        <v>0</v>
      </c>
      <c r="AH8993">
        <v>0</v>
      </c>
      <c r="AI8993">
        <v>0</v>
      </c>
      <c r="AJ8993">
        <v>0</v>
      </c>
      <c r="AK8993">
        <v>3.2166700000000001</v>
      </c>
      <c r="AL8993">
        <v>0</v>
      </c>
    </row>
    <row r="8994" spans="1:38">
      <c r="A8994" s="1" t="s">
        <v>524</v>
      </c>
      <c r="B8994" s="1" t="s">
        <v>525</v>
      </c>
      <c r="C8994" s="1" t="s">
        <v>107</v>
      </c>
      <c r="D8994">
        <v>2023</v>
      </c>
      <c r="E8994">
        <v>7</v>
      </c>
      <c r="F8994" s="1" t="s">
        <v>261</v>
      </c>
      <c r="G8994" s="1" t="s">
        <v>262</v>
      </c>
      <c r="H8994" s="1" t="s">
        <v>248</v>
      </c>
      <c r="I8994" s="1" t="s">
        <v>111</v>
      </c>
      <c r="J8994" s="1" t="s">
        <v>45</v>
      </c>
      <c r="K8994" s="1" t="s">
        <v>46</v>
      </c>
      <c r="L8994" s="1" t="s">
        <v>108</v>
      </c>
      <c r="M8994" s="1" t="s">
        <v>109</v>
      </c>
      <c r="N8994" s="1" t="s">
        <v>110</v>
      </c>
      <c r="O8994" s="1" t="s">
        <v>111</v>
      </c>
      <c r="P8994" s="1" t="s">
        <v>45</v>
      </c>
      <c r="Q8994" s="1" t="s">
        <v>46</v>
      </c>
      <c r="R8994" s="1" t="s">
        <v>114</v>
      </c>
      <c r="S8994" s="1" t="s">
        <v>52</v>
      </c>
      <c r="T8994">
        <v>1079</v>
      </c>
      <c r="U8994">
        <v>37</v>
      </c>
      <c r="V8994">
        <v>6476</v>
      </c>
      <c r="W8994">
        <v>0</v>
      </c>
      <c r="X8994">
        <v>0</v>
      </c>
      <c r="Y8994">
        <v>1421310</v>
      </c>
      <c r="Z8994">
        <v>700271</v>
      </c>
      <c r="AA8994">
        <v>119934</v>
      </c>
      <c r="AB8994">
        <v>59934</v>
      </c>
      <c r="AC8994">
        <v>56653</v>
      </c>
      <c r="AD8994">
        <v>13629</v>
      </c>
      <c r="AE8994">
        <v>21</v>
      </c>
      <c r="AF8994">
        <v>4202920</v>
      </c>
      <c r="AG8994">
        <v>0</v>
      </c>
      <c r="AH8994">
        <v>0</v>
      </c>
      <c r="AI8994">
        <v>2190</v>
      </c>
      <c r="AJ8994">
        <v>184813</v>
      </c>
      <c r="AK8994">
        <v>31.966699999999999</v>
      </c>
      <c r="AL8994">
        <v>4962</v>
      </c>
    </row>
    <row r="8995" spans="1:38">
      <c r="A8995" s="1" t="s">
        <v>524</v>
      </c>
      <c r="B8995" s="1" t="s">
        <v>525</v>
      </c>
      <c r="C8995" s="1" t="s">
        <v>107</v>
      </c>
      <c r="D8995">
        <v>2023</v>
      </c>
      <c r="E8995">
        <v>7</v>
      </c>
      <c r="F8995" s="1" t="s">
        <v>261</v>
      </c>
      <c r="G8995" s="1" t="s">
        <v>262</v>
      </c>
      <c r="H8995" s="1" t="s">
        <v>248</v>
      </c>
      <c r="I8995" s="1" t="s">
        <v>111</v>
      </c>
      <c r="J8995" s="1" t="s">
        <v>45</v>
      </c>
      <c r="K8995" s="1" t="s">
        <v>46</v>
      </c>
      <c r="L8995" s="1" t="s">
        <v>108</v>
      </c>
      <c r="M8995" s="1" t="s">
        <v>109</v>
      </c>
      <c r="N8995" s="1" t="s">
        <v>110</v>
      </c>
      <c r="O8995" s="1" t="s">
        <v>111</v>
      </c>
      <c r="P8995" s="1" t="s">
        <v>45</v>
      </c>
      <c r="Q8995" s="1" t="s">
        <v>46</v>
      </c>
      <c r="R8995" s="1" t="s">
        <v>114</v>
      </c>
      <c r="S8995" s="1" t="s">
        <v>72</v>
      </c>
      <c r="T8995">
        <v>13799</v>
      </c>
      <c r="U8995">
        <v>317</v>
      </c>
      <c r="V8995">
        <v>60227</v>
      </c>
      <c r="W8995">
        <v>277</v>
      </c>
      <c r="X8995">
        <v>0</v>
      </c>
      <c r="Y8995">
        <v>11091400</v>
      </c>
      <c r="Z8995">
        <v>8955550</v>
      </c>
      <c r="AA8995">
        <v>994945</v>
      </c>
      <c r="AB8995">
        <v>770564</v>
      </c>
      <c r="AC8995">
        <v>352562</v>
      </c>
      <c r="AD8995">
        <v>78529</v>
      </c>
      <c r="AE8995">
        <v>121</v>
      </c>
      <c r="AF8995">
        <v>39087300</v>
      </c>
      <c r="AG8995">
        <v>179773</v>
      </c>
      <c r="AH8995">
        <v>0</v>
      </c>
      <c r="AI8995">
        <v>17090</v>
      </c>
      <c r="AJ8995">
        <v>1533130</v>
      </c>
      <c r="AK8995">
        <v>168.017</v>
      </c>
      <c r="AL8995">
        <v>92242</v>
      </c>
    </row>
    <row r="8996" spans="1:38">
      <c r="A8996" s="1" t="s">
        <v>524</v>
      </c>
      <c r="B8996" s="1" t="s">
        <v>525</v>
      </c>
      <c r="C8996" s="1" t="s">
        <v>107</v>
      </c>
      <c r="D8996">
        <v>2023</v>
      </c>
      <c r="E8996">
        <v>7</v>
      </c>
      <c r="F8996" s="1" t="s">
        <v>261</v>
      </c>
      <c r="G8996" s="1" t="s">
        <v>262</v>
      </c>
      <c r="H8996" s="1" t="s">
        <v>248</v>
      </c>
      <c r="I8996" s="1" t="s">
        <v>111</v>
      </c>
      <c r="J8996" s="1" t="s">
        <v>45</v>
      </c>
      <c r="K8996" s="1" t="s">
        <v>46</v>
      </c>
      <c r="L8996" s="1" t="s">
        <v>335</v>
      </c>
      <c r="M8996" s="1" t="s">
        <v>336</v>
      </c>
      <c r="N8996" s="1" t="s">
        <v>270</v>
      </c>
      <c r="O8996" s="1" t="s">
        <v>111</v>
      </c>
      <c r="P8996" s="1" t="s">
        <v>45</v>
      </c>
      <c r="Q8996" s="1" t="s">
        <v>46</v>
      </c>
      <c r="R8996" s="1" t="s">
        <v>114</v>
      </c>
      <c r="S8996" s="1" t="s">
        <v>72</v>
      </c>
      <c r="T8996">
        <v>7635</v>
      </c>
      <c r="U8996">
        <v>112</v>
      </c>
      <c r="V8996">
        <v>46777</v>
      </c>
      <c r="W8996">
        <v>38</v>
      </c>
      <c r="X8996">
        <v>0</v>
      </c>
      <c r="Y8996">
        <v>9149800</v>
      </c>
      <c r="Z8996">
        <v>7154000</v>
      </c>
      <c r="AA8996">
        <v>826782</v>
      </c>
      <c r="AB8996">
        <v>639182</v>
      </c>
      <c r="AC8996">
        <v>218705</v>
      </c>
      <c r="AD8996">
        <v>53409</v>
      </c>
      <c r="AE8996">
        <v>57</v>
      </c>
      <c r="AF8996">
        <v>43830000</v>
      </c>
      <c r="AG8996">
        <v>35606</v>
      </c>
      <c r="AH8996">
        <v>0</v>
      </c>
      <c r="AI8996">
        <v>9765</v>
      </c>
      <c r="AJ8996">
        <v>882395</v>
      </c>
      <c r="AK8996">
        <v>94.45</v>
      </c>
      <c r="AL8996">
        <v>62787</v>
      </c>
    </row>
    <row r="8997" spans="1:38">
      <c r="A8997" s="1" t="s">
        <v>524</v>
      </c>
      <c r="B8997" s="1" t="s">
        <v>525</v>
      </c>
      <c r="C8997" s="1" t="s">
        <v>107</v>
      </c>
      <c r="D8997">
        <v>2023</v>
      </c>
      <c r="E8997">
        <v>7</v>
      </c>
      <c r="F8997" s="1" t="s">
        <v>261</v>
      </c>
      <c r="G8997" s="1" t="s">
        <v>262</v>
      </c>
      <c r="H8997" s="1" t="s">
        <v>248</v>
      </c>
      <c r="I8997" s="1" t="s">
        <v>111</v>
      </c>
      <c r="J8997" s="1" t="s">
        <v>45</v>
      </c>
      <c r="K8997" s="1" t="s">
        <v>46</v>
      </c>
      <c r="L8997" s="1" t="s">
        <v>627</v>
      </c>
      <c r="M8997" s="1" t="s">
        <v>628</v>
      </c>
      <c r="N8997" s="1" t="s">
        <v>110</v>
      </c>
      <c r="O8997" s="1" t="s">
        <v>111</v>
      </c>
      <c r="P8997" s="1" t="s">
        <v>45</v>
      </c>
      <c r="Q8997" s="1" t="s">
        <v>46</v>
      </c>
      <c r="R8997" s="1" t="s">
        <v>114</v>
      </c>
      <c r="S8997" s="1" t="s">
        <v>72</v>
      </c>
      <c r="T8997">
        <v>479</v>
      </c>
      <c r="U8997">
        <v>13</v>
      </c>
      <c r="V8997">
        <v>107</v>
      </c>
      <c r="W8997">
        <v>0</v>
      </c>
      <c r="X8997">
        <v>0</v>
      </c>
      <c r="Y8997">
        <v>356720</v>
      </c>
      <c r="Z8997">
        <v>187768</v>
      </c>
      <c r="AA8997">
        <v>30861</v>
      </c>
      <c r="AB8997">
        <v>15494</v>
      </c>
      <c r="AC8997">
        <v>12251</v>
      </c>
      <c r="AD8997">
        <v>5096</v>
      </c>
      <c r="AE8997">
        <v>13</v>
      </c>
      <c r="AF8997">
        <v>41944</v>
      </c>
      <c r="AG8997">
        <v>0</v>
      </c>
      <c r="AH8997">
        <v>0</v>
      </c>
      <c r="AI8997">
        <v>910</v>
      </c>
      <c r="AJ8997">
        <v>78753</v>
      </c>
      <c r="AK8997">
        <v>17.25</v>
      </c>
      <c r="AL8997">
        <v>3508</v>
      </c>
    </row>
    <row r="8998" spans="1:38">
      <c r="A8998" s="1" t="s">
        <v>524</v>
      </c>
      <c r="B8998" s="1" t="s">
        <v>525</v>
      </c>
      <c r="C8998" s="1" t="s">
        <v>107</v>
      </c>
      <c r="D8998">
        <v>2023</v>
      </c>
      <c r="E8998">
        <v>7</v>
      </c>
      <c r="F8998" s="1" t="s">
        <v>261</v>
      </c>
      <c r="G8998" s="1" t="s">
        <v>262</v>
      </c>
      <c r="H8998" s="1" t="s">
        <v>248</v>
      </c>
      <c r="I8998" s="1" t="s">
        <v>111</v>
      </c>
      <c r="J8998" s="1" t="s">
        <v>45</v>
      </c>
      <c r="K8998" s="1" t="s">
        <v>46</v>
      </c>
      <c r="L8998" s="1" t="s">
        <v>556</v>
      </c>
      <c r="M8998" s="1" t="s">
        <v>557</v>
      </c>
      <c r="N8998" s="1" t="s">
        <v>89</v>
      </c>
      <c r="O8998" s="1" t="s">
        <v>60</v>
      </c>
      <c r="P8998" s="1" t="s">
        <v>45</v>
      </c>
      <c r="Q8998" s="1" t="s">
        <v>46</v>
      </c>
      <c r="R8998" s="1" t="s">
        <v>114</v>
      </c>
      <c r="S8998" s="1" t="s">
        <v>72</v>
      </c>
      <c r="T8998">
        <v>753</v>
      </c>
      <c r="U8998">
        <v>5</v>
      </c>
      <c r="V8998">
        <v>20</v>
      </c>
      <c r="W8998">
        <v>0</v>
      </c>
      <c r="X8998">
        <v>0</v>
      </c>
      <c r="Y8998">
        <v>1626030</v>
      </c>
      <c r="Z8998">
        <v>1407360</v>
      </c>
      <c r="AA8998">
        <v>138915</v>
      </c>
      <c r="AB8998">
        <v>115478</v>
      </c>
      <c r="AC8998">
        <v>36219</v>
      </c>
      <c r="AD8998">
        <v>9345</v>
      </c>
      <c r="AE8998">
        <v>5</v>
      </c>
      <c r="AF8998">
        <v>37380</v>
      </c>
      <c r="AG8998">
        <v>0</v>
      </c>
      <c r="AH8998">
        <v>0</v>
      </c>
      <c r="AI8998">
        <v>870</v>
      </c>
      <c r="AJ8998">
        <v>74328</v>
      </c>
      <c r="AK8998">
        <v>14.2667</v>
      </c>
      <c r="AL8998">
        <v>5292</v>
      </c>
    </row>
    <row r="8999" spans="1:38">
      <c r="A8999" s="1" t="s">
        <v>524</v>
      </c>
      <c r="B8999" s="1" t="s">
        <v>525</v>
      </c>
      <c r="C8999" s="1" t="s">
        <v>107</v>
      </c>
      <c r="D8999">
        <v>2023</v>
      </c>
      <c r="E8999">
        <v>7</v>
      </c>
      <c r="F8999" s="1" t="s">
        <v>261</v>
      </c>
      <c r="G8999" s="1" t="s">
        <v>262</v>
      </c>
      <c r="H8999" s="1" t="s">
        <v>248</v>
      </c>
      <c r="I8999" s="1" t="s">
        <v>111</v>
      </c>
      <c r="J8999" s="1" t="s">
        <v>45</v>
      </c>
      <c r="K8999" s="1" t="s">
        <v>46</v>
      </c>
      <c r="L8999" s="1" t="s">
        <v>347</v>
      </c>
      <c r="M8999" s="1" t="s">
        <v>348</v>
      </c>
      <c r="N8999" s="1" t="s">
        <v>349</v>
      </c>
      <c r="O8999" s="1" t="s">
        <v>60</v>
      </c>
      <c r="P8999" s="1" t="s">
        <v>45</v>
      </c>
      <c r="Q8999" s="1" t="s">
        <v>46</v>
      </c>
      <c r="R8999" s="1" t="s">
        <v>114</v>
      </c>
      <c r="S8999" s="1" t="s">
        <v>72</v>
      </c>
      <c r="T8999">
        <v>3622</v>
      </c>
      <c r="U8999">
        <v>18</v>
      </c>
      <c r="V8999">
        <v>8404</v>
      </c>
      <c r="W8999">
        <v>0</v>
      </c>
      <c r="X8999">
        <v>0</v>
      </c>
      <c r="Y8999">
        <v>6177540</v>
      </c>
      <c r="Z8999">
        <v>5313470</v>
      </c>
      <c r="AA8999">
        <v>621007</v>
      </c>
      <c r="AB8999">
        <v>444007</v>
      </c>
      <c r="AC8999">
        <v>145757</v>
      </c>
      <c r="AD8999">
        <v>38142</v>
      </c>
      <c r="AE8999">
        <v>26</v>
      </c>
      <c r="AF8999">
        <v>12328700</v>
      </c>
      <c r="AG8999">
        <v>0</v>
      </c>
      <c r="AH8999">
        <v>0</v>
      </c>
      <c r="AI8999">
        <v>4211</v>
      </c>
      <c r="AJ8999">
        <v>423326</v>
      </c>
      <c r="AK8999">
        <v>62.5</v>
      </c>
      <c r="AL8999">
        <v>22618</v>
      </c>
    </row>
    <row r="9000" spans="1:38">
      <c r="A9000" s="1" t="s">
        <v>524</v>
      </c>
      <c r="B9000" s="1" t="s">
        <v>525</v>
      </c>
      <c r="C9000" s="1" t="s">
        <v>107</v>
      </c>
      <c r="D9000">
        <v>2023</v>
      </c>
      <c r="E9000">
        <v>7</v>
      </c>
      <c r="F9000" s="1" t="s">
        <v>261</v>
      </c>
      <c r="G9000" s="1" t="s">
        <v>262</v>
      </c>
      <c r="H9000" s="1" t="s">
        <v>248</v>
      </c>
      <c r="I9000" s="1" t="s">
        <v>111</v>
      </c>
      <c r="J9000" s="1" t="s">
        <v>45</v>
      </c>
      <c r="K9000" s="1" t="s">
        <v>46</v>
      </c>
      <c r="L9000" s="1" t="s">
        <v>629</v>
      </c>
      <c r="M9000" s="1" t="s">
        <v>630</v>
      </c>
      <c r="N9000" s="1" t="s">
        <v>110</v>
      </c>
      <c r="O9000" s="1" t="s">
        <v>111</v>
      </c>
      <c r="P9000" s="1" t="s">
        <v>45</v>
      </c>
      <c r="Q9000" s="1" t="s">
        <v>46</v>
      </c>
      <c r="R9000" s="1" t="s">
        <v>114</v>
      </c>
      <c r="S9000" s="1" t="s">
        <v>72</v>
      </c>
      <c r="T9000">
        <v>768</v>
      </c>
      <c r="U9000">
        <v>4</v>
      </c>
      <c r="V9000">
        <v>285</v>
      </c>
      <c r="W9000">
        <v>0</v>
      </c>
      <c r="X9000">
        <v>0</v>
      </c>
      <c r="Y9000">
        <v>880600</v>
      </c>
      <c r="Z9000">
        <v>483072</v>
      </c>
      <c r="AA9000">
        <v>68156</v>
      </c>
      <c r="AB9000">
        <v>39663</v>
      </c>
      <c r="AC9000">
        <v>27131</v>
      </c>
      <c r="AD9000">
        <v>12580</v>
      </c>
      <c r="AE9000">
        <v>20</v>
      </c>
      <c r="AF9000">
        <v>179265</v>
      </c>
      <c r="AG9000">
        <v>0</v>
      </c>
      <c r="AH9000">
        <v>0</v>
      </c>
      <c r="AI9000">
        <v>1400</v>
      </c>
      <c r="AJ9000">
        <v>108378</v>
      </c>
      <c r="AK9000">
        <v>35.466700000000003</v>
      </c>
      <c r="AL9000">
        <v>5183</v>
      </c>
    </row>
    <row r="9001" spans="1:38">
      <c r="A9001" s="1" t="s">
        <v>524</v>
      </c>
      <c r="B9001" s="1" t="s">
        <v>525</v>
      </c>
      <c r="C9001" s="1" t="s">
        <v>107</v>
      </c>
      <c r="D9001">
        <v>2023</v>
      </c>
      <c r="E9001">
        <v>7</v>
      </c>
      <c r="F9001" s="1" t="s">
        <v>261</v>
      </c>
      <c r="G9001" s="1" t="s">
        <v>262</v>
      </c>
      <c r="H9001" s="1" t="s">
        <v>248</v>
      </c>
      <c r="I9001" s="1" t="s">
        <v>111</v>
      </c>
      <c r="J9001" s="1" t="s">
        <v>45</v>
      </c>
      <c r="K9001" s="1" t="s">
        <v>46</v>
      </c>
      <c r="L9001" s="1" t="s">
        <v>418</v>
      </c>
      <c r="M9001" s="1" t="s">
        <v>419</v>
      </c>
      <c r="N9001" s="1" t="s">
        <v>55</v>
      </c>
      <c r="O9001" s="1" t="s">
        <v>55</v>
      </c>
      <c r="P9001" s="1" t="s">
        <v>420</v>
      </c>
      <c r="Q9001" s="1" t="s">
        <v>46</v>
      </c>
      <c r="R9001" s="1" t="s">
        <v>51</v>
      </c>
      <c r="S9001" s="1" t="s">
        <v>72</v>
      </c>
      <c r="T9001">
        <v>1238</v>
      </c>
      <c r="U9001">
        <v>1</v>
      </c>
      <c r="V9001">
        <v>1</v>
      </c>
      <c r="W9001">
        <v>0</v>
      </c>
      <c r="X9001">
        <v>0</v>
      </c>
      <c r="Y9001">
        <v>5744090</v>
      </c>
      <c r="Z9001">
        <v>4540980</v>
      </c>
      <c r="AA9001">
        <v>549092</v>
      </c>
      <c r="AB9001">
        <v>386778</v>
      </c>
      <c r="AC9001">
        <v>131232</v>
      </c>
      <c r="AD9001">
        <v>33012</v>
      </c>
      <c r="AE9001">
        <v>9</v>
      </c>
      <c r="AF9001">
        <v>3668</v>
      </c>
      <c r="AG9001">
        <v>0</v>
      </c>
      <c r="AH9001">
        <v>0</v>
      </c>
      <c r="AI9001">
        <v>1566</v>
      </c>
      <c r="AJ9001">
        <v>149699</v>
      </c>
      <c r="AK9001">
        <v>49.033299999999997</v>
      </c>
      <c r="AL9001">
        <v>12597</v>
      </c>
    </row>
    <row r="9002" spans="1:38">
      <c r="A9002" s="1" t="s">
        <v>524</v>
      </c>
      <c r="B9002" s="1" t="s">
        <v>525</v>
      </c>
      <c r="C9002" s="1" t="s">
        <v>107</v>
      </c>
      <c r="D9002">
        <v>2023</v>
      </c>
      <c r="E9002">
        <v>7</v>
      </c>
      <c r="F9002" s="1" t="s">
        <v>261</v>
      </c>
      <c r="G9002" s="1" t="s">
        <v>262</v>
      </c>
      <c r="H9002" s="1" t="s">
        <v>248</v>
      </c>
      <c r="I9002" s="1" t="s">
        <v>111</v>
      </c>
      <c r="J9002" s="1" t="s">
        <v>45</v>
      </c>
      <c r="K9002" s="1" t="s">
        <v>46</v>
      </c>
      <c r="L9002" s="1" t="s">
        <v>625</v>
      </c>
      <c r="M9002" s="1" t="s">
        <v>626</v>
      </c>
      <c r="N9002" s="1" t="s">
        <v>270</v>
      </c>
      <c r="O9002" s="1" t="s">
        <v>111</v>
      </c>
      <c r="P9002" s="1" t="s">
        <v>45</v>
      </c>
      <c r="Q9002" s="1" t="s">
        <v>46</v>
      </c>
      <c r="R9002" s="1" t="s">
        <v>114</v>
      </c>
      <c r="S9002" s="1" t="s">
        <v>72</v>
      </c>
      <c r="T9002">
        <v>212</v>
      </c>
      <c r="U9002">
        <v>3</v>
      </c>
      <c r="V9002">
        <v>92</v>
      </c>
      <c r="W9002">
        <v>0</v>
      </c>
      <c r="X9002">
        <v>0</v>
      </c>
      <c r="Y9002">
        <v>179760</v>
      </c>
      <c r="Z9002">
        <v>136104</v>
      </c>
      <c r="AA9002">
        <v>13525</v>
      </c>
      <c r="AB9002">
        <v>11312</v>
      </c>
      <c r="AC9002">
        <v>5250</v>
      </c>
      <c r="AD9002">
        <v>2568</v>
      </c>
      <c r="AE9002">
        <v>3</v>
      </c>
      <c r="AF9002">
        <v>78752</v>
      </c>
      <c r="AG9002">
        <v>0</v>
      </c>
      <c r="AH9002">
        <v>0</v>
      </c>
      <c r="AI9002">
        <v>210</v>
      </c>
      <c r="AJ9002">
        <v>15803</v>
      </c>
      <c r="AK9002">
        <v>6.75</v>
      </c>
      <c r="AL9002">
        <v>1496</v>
      </c>
    </row>
    <row r="9003" spans="1:38">
      <c r="A9003" s="1" t="s">
        <v>524</v>
      </c>
      <c r="B9003" s="1" t="s">
        <v>525</v>
      </c>
      <c r="C9003" s="1" t="s">
        <v>107</v>
      </c>
      <c r="D9003">
        <v>2023</v>
      </c>
      <c r="E9003">
        <v>7</v>
      </c>
      <c r="F9003" s="1" t="s">
        <v>199</v>
      </c>
      <c r="G9003" s="1" t="s">
        <v>76</v>
      </c>
      <c r="H9003" s="1" t="s">
        <v>77</v>
      </c>
      <c r="I9003" s="1" t="s">
        <v>60</v>
      </c>
      <c r="J9003" s="1" t="s">
        <v>45</v>
      </c>
      <c r="K9003" s="1" t="s">
        <v>46</v>
      </c>
      <c r="L9003" s="1" t="s">
        <v>367</v>
      </c>
      <c r="M9003" s="1" t="s">
        <v>368</v>
      </c>
      <c r="N9003" s="1" t="s">
        <v>369</v>
      </c>
      <c r="O9003" s="1" t="s">
        <v>44</v>
      </c>
      <c r="P9003" s="1" t="s">
        <v>45</v>
      </c>
      <c r="Q9003" s="1" t="s">
        <v>46</v>
      </c>
      <c r="R9003" s="1" t="s">
        <v>114</v>
      </c>
      <c r="S9003" s="1" t="s">
        <v>72</v>
      </c>
      <c r="T9003">
        <v>12951</v>
      </c>
      <c r="U9003">
        <v>196</v>
      </c>
      <c r="V9003">
        <v>13801</v>
      </c>
      <c r="W9003">
        <v>33</v>
      </c>
      <c r="X9003">
        <v>0</v>
      </c>
      <c r="Y9003">
        <v>15100400</v>
      </c>
      <c r="Z9003">
        <v>12018500</v>
      </c>
      <c r="AA9003">
        <v>1315830</v>
      </c>
      <c r="AB9003">
        <v>975657</v>
      </c>
      <c r="AC9003">
        <v>365927</v>
      </c>
      <c r="AD9003">
        <v>88160</v>
      </c>
      <c r="AE9003">
        <v>95</v>
      </c>
      <c r="AF9003">
        <v>12807300</v>
      </c>
      <c r="AG9003">
        <v>30624</v>
      </c>
      <c r="AH9003">
        <v>0</v>
      </c>
      <c r="AI9003">
        <v>16272</v>
      </c>
      <c r="AJ9003">
        <v>1417970</v>
      </c>
      <c r="AK9003">
        <v>167.11699999999999</v>
      </c>
      <c r="AL9003">
        <v>66279</v>
      </c>
    </row>
    <row r="9004" spans="1:38">
      <c r="A9004" s="1" t="s">
        <v>524</v>
      </c>
      <c r="B9004" s="1" t="s">
        <v>525</v>
      </c>
      <c r="C9004" s="1" t="s">
        <v>107</v>
      </c>
      <c r="D9004">
        <v>2023</v>
      </c>
      <c r="E9004">
        <v>7</v>
      </c>
      <c r="F9004" s="1" t="s">
        <v>199</v>
      </c>
      <c r="G9004" s="1" t="s">
        <v>76</v>
      </c>
      <c r="H9004" s="1" t="s">
        <v>77</v>
      </c>
      <c r="I9004" s="1" t="s">
        <v>60</v>
      </c>
      <c r="J9004" s="1" t="s">
        <v>45</v>
      </c>
      <c r="K9004" s="1" t="s">
        <v>46</v>
      </c>
      <c r="L9004" s="1" t="s">
        <v>87</v>
      </c>
      <c r="M9004" s="1" t="s">
        <v>88</v>
      </c>
      <c r="N9004" s="1" t="s">
        <v>89</v>
      </c>
      <c r="O9004" s="1" t="s">
        <v>60</v>
      </c>
      <c r="P9004" s="1" t="s">
        <v>45</v>
      </c>
      <c r="Q9004" s="1" t="s">
        <v>46</v>
      </c>
      <c r="R9004" s="1" t="s">
        <v>114</v>
      </c>
      <c r="S9004" s="1" t="s">
        <v>8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2458</v>
      </c>
      <c r="AD9004">
        <v>375</v>
      </c>
      <c r="AE9004">
        <v>1</v>
      </c>
      <c r="AF9004">
        <v>0</v>
      </c>
      <c r="AG9004">
        <v>0</v>
      </c>
      <c r="AH9004">
        <v>0</v>
      </c>
      <c r="AI9004">
        <v>0</v>
      </c>
      <c r="AJ9004">
        <v>0</v>
      </c>
      <c r="AK9004">
        <v>1.0333300000000001</v>
      </c>
      <c r="AL9004">
        <v>0</v>
      </c>
    </row>
    <row r="9005" spans="1:38">
      <c r="A9005" s="1" t="s">
        <v>524</v>
      </c>
      <c r="B9005" s="1" t="s">
        <v>525</v>
      </c>
      <c r="C9005" s="1" t="s">
        <v>107</v>
      </c>
      <c r="D9005">
        <v>2023</v>
      </c>
      <c r="E9005">
        <v>7</v>
      </c>
      <c r="F9005" s="1" t="s">
        <v>199</v>
      </c>
      <c r="G9005" s="1" t="s">
        <v>76</v>
      </c>
      <c r="H9005" s="1" t="s">
        <v>77</v>
      </c>
      <c r="I9005" s="1" t="s">
        <v>60</v>
      </c>
      <c r="J9005" s="1" t="s">
        <v>45</v>
      </c>
      <c r="K9005" s="1" t="s">
        <v>46</v>
      </c>
      <c r="L9005" s="1" t="s">
        <v>87</v>
      </c>
      <c r="M9005" s="1" t="s">
        <v>88</v>
      </c>
      <c r="N9005" s="1" t="s">
        <v>89</v>
      </c>
      <c r="O9005" s="1" t="s">
        <v>60</v>
      </c>
      <c r="P9005" s="1" t="s">
        <v>45</v>
      </c>
      <c r="Q9005" s="1" t="s">
        <v>46</v>
      </c>
      <c r="R9005" s="1" t="s">
        <v>114</v>
      </c>
      <c r="S9005" s="1" t="s">
        <v>52</v>
      </c>
      <c r="T9005">
        <v>498</v>
      </c>
      <c r="U9005">
        <v>21</v>
      </c>
      <c r="V9005">
        <v>190</v>
      </c>
      <c r="W9005">
        <v>0</v>
      </c>
      <c r="X9005">
        <v>0</v>
      </c>
      <c r="Y9005">
        <v>286500</v>
      </c>
      <c r="Z9005">
        <v>186750</v>
      </c>
      <c r="AA9005">
        <v>22122</v>
      </c>
      <c r="AB9005">
        <v>15021</v>
      </c>
      <c r="AC9005">
        <v>13993</v>
      </c>
      <c r="AD9005">
        <v>2250</v>
      </c>
      <c r="AE9005">
        <v>6</v>
      </c>
      <c r="AF9005">
        <v>71250</v>
      </c>
      <c r="AG9005">
        <v>0</v>
      </c>
      <c r="AH9005">
        <v>0</v>
      </c>
      <c r="AI9005">
        <v>764</v>
      </c>
      <c r="AJ9005">
        <v>58997</v>
      </c>
      <c r="AK9005">
        <v>5.9666699999999997</v>
      </c>
      <c r="AL9005">
        <v>2519</v>
      </c>
    </row>
    <row r="9006" spans="1:38">
      <c r="A9006" s="1" t="s">
        <v>524</v>
      </c>
      <c r="B9006" s="1" t="s">
        <v>525</v>
      </c>
      <c r="C9006" s="1" t="s">
        <v>107</v>
      </c>
      <c r="D9006">
        <v>2023</v>
      </c>
      <c r="E9006">
        <v>7</v>
      </c>
      <c r="F9006" s="1" t="s">
        <v>199</v>
      </c>
      <c r="G9006" s="1" t="s">
        <v>76</v>
      </c>
      <c r="H9006" s="1" t="s">
        <v>77</v>
      </c>
      <c r="I9006" s="1" t="s">
        <v>60</v>
      </c>
      <c r="J9006" s="1" t="s">
        <v>45</v>
      </c>
      <c r="K9006" s="1" t="s">
        <v>46</v>
      </c>
      <c r="L9006" s="1" t="s">
        <v>87</v>
      </c>
      <c r="M9006" s="1" t="s">
        <v>88</v>
      </c>
      <c r="N9006" s="1" t="s">
        <v>89</v>
      </c>
      <c r="O9006" s="1" t="s">
        <v>60</v>
      </c>
      <c r="P9006" s="1" t="s">
        <v>45</v>
      </c>
      <c r="Q9006" s="1" t="s">
        <v>46</v>
      </c>
      <c r="R9006" s="1" t="s">
        <v>114</v>
      </c>
      <c r="S9006" s="1" t="s">
        <v>72</v>
      </c>
      <c r="T9006">
        <v>15680</v>
      </c>
      <c r="U9006">
        <v>622</v>
      </c>
      <c r="V9006">
        <v>16935</v>
      </c>
      <c r="W9006">
        <v>241</v>
      </c>
      <c r="X9006">
        <v>0</v>
      </c>
      <c r="Y9006">
        <v>7629750</v>
      </c>
      <c r="Z9006">
        <v>5880000</v>
      </c>
      <c r="AA9006">
        <v>573418</v>
      </c>
      <c r="AB9006">
        <v>481885</v>
      </c>
      <c r="AC9006">
        <v>384041</v>
      </c>
      <c r="AD9006">
        <v>64125</v>
      </c>
      <c r="AE9006">
        <v>171</v>
      </c>
      <c r="AF9006">
        <v>6350620</v>
      </c>
      <c r="AG9006">
        <v>90375</v>
      </c>
      <c r="AH9006">
        <v>0</v>
      </c>
      <c r="AI9006">
        <v>20346</v>
      </c>
      <c r="AJ9006">
        <v>1529270</v>
      </c>
      <c r="AK9006">
        <v>176.65</v>
      </c>
      <c r="AL9006">
        <v>92299</v>
      </c>
    </row>
    <row r="9007" spans="1:38">
      <c r="A9007" s="1" t="s">
        <v>524</v>
      </c>
      <c r="B9007" s="1" t="s">
        <v>525</v>
      </c>
      <c r="C9007" s="1" t="s">
        <v>107</v>
      </c>
      <c r="D9007">
        <v>2023</v>
      </c>
      <c r="E9007">
        <v>7</v>
      </c>
      <c r="F9007" s="1" t="s">
        <v>199</v>
      </c>
      <c r="G9007" s="1" t="s">
        <v>76</v>
      </c>
      <c r="H9007" s="1" t="s">
        <v>77</v>
      </c>
      <c r="I9007" s="1" t="s">
        <v>60</v>
      </c>
      <c r="J9007" s="1" t="s">
        <v>45</v>
      </c>
      <c r="K9007" s="1" t="s">
        <v>46</v>
      </c>
      <c r="L9007" s="1" t="s">
        <v>200</v>
      </c>
      <c r="M9007" s="1" t="s">
        <v>201</v>
      </c>
      <c r="N9007" s="1" t="s">
        <v>202</v>
      </c>
      <c r="O9007" s="1" t="s">
        <v>176</v>
      </c>
      <c r="P9007" s="1" t="s">
        <v>45</v>
      </c>
      <c r="Q9007" s="1" t="s">
        <v>46</v>
      </c>
      <c r="R9007" s="1" t="s">
        <v>114</v>
      </c>
      <c r="S9007" s="1" t="s">
        <v>72</v>
      </c>
      <c r="T9007">
        <v>11779</v>
      </c>
      <c r="U9007">
        <v>216</v>
      </c>
      <c r="V9007">
        <v>11902</v>
      </c>
      <c r="W9007">
        <v>26</v>
      </c>
      <c r="X9007">
        <v>0</v>
      </c>
      <c r="Y9007">
        <v>10237300</v>
      </c>
      <c r="Z9007">
        <v>7962600</v>
      </c>
      <c r="AA9007">
        <v>875562</v>
      </c>
      <c r="AB9007">
        <v>647806</v>
      </c>
      <c r="AC9007">
        <v>334058</v>
      </c>
      <c r="AD9007">
        <v>67600</v>
      </c>
      <c r="AE9007">
        <v>100</v>
      </c>
      <c r="AF9007">
        <v>8045750</v>
      </c>
      <c r="AG9007">
        <v>17576</v>
      </c>
      <c r="AH9007">
        <v>0</v>
      </c>
      <c r="AI9007">
        <v>15144</v>
      </c>
      <c r="AJ9007">
        <v>1295280</v>
      </c>
      <c r="AK9007">
        <v>146.15</v>
      </c>
      <c r="AL9007">
        <v>63035</v>
      </c>
    </row>
    <row r="9008" spans="1:38">
      <c r="A9008" s="1" t="s">
        <v>524</v>
      </c>
      <c r="B9008" s="1" t="s">
        <v>525</v>
      </c>
      <c r="C9008" s="1" t="s">
        <v>107</v>
      </c>
      <c r="D9008">
        <v>2023</v>
      </c>
      <c r="E9008">
        <v>7</v>
      </c>
      <c r="F9008" s="1" t="s">
        <v>199</v>
      </c>
      <c r="G9008" s="1" t="s">
        <v>76</v>
      </c>
      <c r="H9008" s="1" t="s">
        <v>77</v>
      </c>
      <c r="I9008" s="1" t="s">
        <v>60</v>
      </c>
      <c r="J9008" s="1" t="s">
        <v>45</v>
      </c>
      <c r="K9008" s="1" t="s">
        <v>46</v>
      </c>
      <c r="L9008" s="1" t="s">
        <v>462</v>
      </c>
      <c r="M9008" s="1" t="s">
        <v>463</v>
      </c>
      <c r="N9008" s="1" t="s">
        <v>392</v>
      </c>
      <c r="O9008" s="1" t="s">
        <v>176</v>
      </c>
      <c r="P9008" s="1" t="s">
        <v>45</v>
      </c>
      <c r="Q9008" s="1" t="s">
        <v>46</v>
      </c>
      <c r="R9008" s="1" t="s">
        <v>114</v>
      </c>
      <c r="S9008" s="1" t="s">
        <v>72</v>
      </c>
      <c r="T9008">
        <v>2016</v>
      </c>
      <c r="U9008">
        <v>69</v>
      </c>
      <c r="V9008">
        <v>1234</v>
      </c>
      <c r="W9008">
        <v>0</v>
      </c>
      <c r="X9008">
        <v>0</v>
      </c>
      <c r="Y9008">
        <v>2143820</v>
      </c>
      <c r="Z9008">
        <v>1526110</v>
      </c>
      <c r="AA9008">
        <v>137928</v>
      </c>
      <c r="AB9008">
        <v>122584</v>
      </c>
      <c r="AC9008">
        <v>79428</v>
      </c>
      <c r="AD9008">
        <v>18168</v>
      </c>
      <c r="AE9008">
        <v>24</v>
      </c>
      <c r="AF9008">
        <v>934138</v>
      </c>
      <c r="AG9008">
        <v>0</v>
      </c>
      <c r="AH9008">
        <v>0</v>
      </c>
      <c r="AI9008">
        <v>2832</v>
      </c>
      <c r="AJ9008">
        <v>182218</v>
      </c>
      <c r="AK9008">
        <v>37.9</v>
      </c>
      <c r="AL9008">
        <v>9515</v>
      </c>
    </row>
    <row r="9009" spans="1:38">
      <c r="A9009" s="1" t="s">
        <v>524</v>
      </c>
      <c r="B9009" s="1" t="s">
        <v>525</v>
      </c>
      <c r="C9009" s="1" t="s">
        <v>107</v>
      </c>
      <c r="D9009">
        <v>2023</v>
      </c>
      <c r="E9009">
        <v>7</v>
      </c>
      <c r="F9009" s="1" t="s">
        <v>199</v>
      </c>
      <c r="G9009" s="1" t="s">
        <v>76</v>
      </c>
      <c r="H9009" s="1" t="s">
        <v>77</v>
      </c>
      <c r="I9009" s="1" t="s">
        <v>60</v>
      </c>
      <c r="J9009" s="1" t="s">
        <v>45</v>
      </c>
      <c r="K9009" s="1" t="s">
        <v>46</v>
      </c>
      <c r="L9009" s="1" t="s">
        <v>337</v>
      </c>
      <c r="M9009" s="1" t="s">
        <v>338</v>
      </c>
      <c r="N9009" s="1" t="s">
        <v>339</v>
      </c>
      <c r="O9009" s="1" t="s">
        <v>44</v>
      </c>
      <c r="P9009" s="1" t="s">
        <v>45</v>
      </c>
      <c r="Q9009" s="1" t="s">
        <v>46</v>
      </c>
      <c r="R9009" s="1" t="s">
        <v>114</v>
      </c>
      <c r="S9009" s="1" t="s">
        <v>72</v>
      </c>
      <c r="T9009">
        <v>7042</v>
      </c>
      <c r="U9009">
        <v>121</v>
      </c>
      <c r="V9009">
        <v>7656</v>
      </c>
      <c r="W9009">
        <v>0</v>
      </c>
      <c r="X9009">
        <v>0</v>
      </c>
      <c r="Y9009">
        <v>8317260</v>
      </c>
      <c r="Z9009">
        <v>6640610</v>
      </c>
      <c r="AA9009">
        <v>774383</v>
      </c>
      <c r="AB9009">
        <v>549072</v>
      </c>
      <c r="AC9009">
        <v>214732</v>
      </c>
      <c r="AD9009">
        <v>48093</v>
      </c>
      <c r="AE9009">
        <v>51</v>
      </c>
      <c r="AF9009">
        <v>7219610</v>
      </c>
      <c r="AG9009">
        <v>0</v>
      </c>
      <c r="AH9009">
        <v>0</v>
      </c>
      <c r="AI9009">
        <v>8820</v>
      </c>
      <c r="AJ9009">
        <v>821213</v>
      </c>
      <c r="AK9009">
        <v>91.416700000000006</v>
      </c>
      <c r="AL9009">
        <v>46479</v>
      </c>
    </row>
    <row r="9010" spans="1:38">
      <c r="A9010" s="1" t="s">
        <v>524</v>
      </c>
      <c r="B9010" s="1" t="s">
        <v>525</v>
      </c>
      <c r="C9010" s="1" t="s">
        <v>107</v>
      </c>
      <c r="D9010">
        <v>2023</v>
      </c>
      <c r="E9010">
        <v>7</v>
      </c>
      <c r="F9010" s="1" t="s">
        <v>199</v>
      </c>
      <c r="G9010" s="1" t="s">
        <v>76</v>
      </c>
      <c r="H9010" s="1" t="s">
        <v>77</v>
      </c>
      <c r="I9010" s="1" t="s">
        <v>60</v>
      </c>
      <c r="J9010" s="1" t="s">
        <v>45</v>
      </c>
      <c r="K9010" s="1" t="s">
        <v>46</v>
      </c>
      <c r="L9010" s="1" t="s">
        <v>57</v>
      </c>
      <c r="M9010" s="1" t="s">
        <v>58</v>
      </c>
      <c r="N9010" s="1" t="s">
        <v>59</v>
      </c>
      <c r="O9010" s="1" t="s">
        <v>60</v>
      </c>
      <c r="P9010" s="1" t="s">
        <v>45</v>
      </c>
      <c r="Q9010" s="1" t="s">
        <v>46</v>
      </c>
      <c r="R9010" s="1" t="s">
        <v>114</v>
      </c>
      <c r="S9010" s="1" t="s">
        <v>72</v>
      </c>
      <c r="T9010">
        <v>7924</v>
      </c>
      <c r="U9010">
        <v>255</v>
      </c>
      <c r="V9010">
        <v>11507</v>
      </c>
      <c r="W9010">
        <v>32</v>
      </c>
      <c r="X9010">
        <v>0</v>
      </c>
      <c r="Y9010">
        <v>4501530</v>
      </c>
      <c r="Z9010">
        <v>2717930</v>
      </c>
      <c r="AA9010">
        <v>343643</v>
      </c>
      <c r="AB9010">
        <v>229020</v>
      </c>
      <c r="AC9010">
        <v>262724</v>
      </c>
      <c r="AD9010">
        <v>37387</v>
      </c>
      <c r="AE9010">
        <v>109</v>
      </c>
      <c r="AF9010">
        <v>3946900</v>
      </c>
      <c r="AG9010">
        <v>10976</v>
      </c>
      <c r="AH9010">
        <v>0</v>
      </c>
      <c r="AI9010">
        <v>13124</v>
      </c>
      <c r="AJ9010">
        <v>1001970</v>
      </c>
      <c r="AK9010">
        <v>121.8</v>
      </c>
      <c r="AL9010">
        <v>62042</v>
      </c>
    </row>
    <row r="9011" spans="1:38">
      <c r="A9011" s="1" t="s">
        <v>524</v>
      </c>
      <c r="B9011" s="1" t="s">
        <v>525</v>
      </c>
      <c r="C9011" s="1" t="s">
        <v>107</v>
      </c>
      <c r="D9011">
        <v>2023</v>
      </c>
      <c r="E9011">
        <v>7</v>
      </c>
      <c r="F9011" s="1" t="s">
        <v>199</v>
      </c>
      <c r="G9011" s="1" t="s">
        <v>76</v>
      </c>
      <c r="H9011" s="1" t="s">
        <v>77</v>
      </c>
      <c r="I9011" s="1" t="s">
        <v>60</v>
      </c>
      <c r="J9011" s="1" t="s">
        <v>45</v>
      </c>
      <c r="K9011" s="1" t="s">
        <v>46</v>
      </c>
      <c r="L9011" s="1" t="s">
        <v>372</v>
      </c>
      <c r="M9011" s="1" t="s">
        <v>373</v>
      </c>
      <c r="N9011" s="1" t="s">
        <v>306</v>
      </c>
      <c r="O9011" s="1" t="s">
        <v>111</v>
      </c>
      <c r="P9011" s="1" t="s">
        <v>45</v>
      </c>
      <c r="Q9011" s="1" t="s">
        <v>46</v>
      </c>
      <c r="R9011" s="1" t="s">
        <v>114</v>
      </c>
      <c r="S9011" s="1" t="s">
        <v>72</v>
      </c>
      <c r="T9011">
        <v>903</v>
      </c>
      <c r="U9011">
        <v>17</v>
      </c>
      <c r="V9011">
        <v>357</v>
      </c>
      <c r="W9011">
        <v>0</v>
      </c>
      <c r="X9011">
        <v>0</v>
      </c>
      <c r="Y9011">
        <v>2303140</v>
      </c>
      <c r="Z9011">
        <v>1720220</v>
      </c>
      <c r="AA9011">
        <v>179009</v>
      </c>
      <c r="AB9011">
        <v>146394</v>
      </c>
      <c r="AC9011">
        <v>48754</v>
      </c>
      <c r="AD9011">
        <v>13335</v>
      </c>
      <c r="AE9011">
        <v>7</v>
      </c>
      <c r="AF9011">
        <v>680085</v>
      </c>
      <c r="AG9011">
        <v>0</v>
      </c>
      <c r="AH9011">
        <v>0</v>
      </c>
      <c r="AI9011">
        <v>1209</v>
      </c>
      <c r="AJ9011">
        <v>93970</v>
      </c>
      <c r="AK9011">
        <v>18.833300000000001</v>
      </c>
      <c r="AL9011">
        <v>8767</v>
      </c>
    </row>
    <row r="9012" spans="1:38">
      <c r="A9012" s="1" t="s">
        <v>524</v>
      </c>
      <c r="B9012" s="1" t="s">
        <v>525</v>
      </c>
      <c r="C9012" s="1" t="s">
        <v>107</v>
      </c>
      <c r="D9012">
        <v>2023</v>
      </c>
      <c r="E9012">
        <v>7</v>
      </c>
      <c r="F9012" s="1" t="s">
        <v>199</v>
      </c>
      <c r="G9012" s="1" t="s">
        <v>76</v>
      </c>
      <c r="H9012" s="1" t="s">
        <v>77</v>
      </c>
      <c r="I9012" s="1" t="s">
        <v>60</v>
      </c>
      <c r="J9012" s="1" t="s">
        <v>45</v>
      </c>
      <c r="K9012" s="1" t="s">
        <v>46</v>
      </c>
      <c r="L9012" s="1" t="s">
        <v>271</v>
      </c>
      <c r="M9012" s="1" t="s">
        <v>272</v>
      </c>
      <c r="N9012" s="1" t="s">
        <v>59</v>
      </c>
      <c r="O9012" s="1" t="s">
        <v>60</v>
      </c>
      <c r="P9012" s="1" t="s">
        <v>45</v>
      </c>
      <c r="Q9012" s="1" t="s">
        <v>46</v>
      </c>
      <c r="R9012" s="1" t="s">
        <v>114</v>
      </c>
      <c r="S9012" s="1" t="s">
        <v>80</v>
      </c>
      <c r="T9012">
        <v>0</v>
      </c>
      <c r="U9012">
        <v>0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10084</v>
      </c>
      <c r="AD9012">
        <v>1628</v>
      </c>
      <c r="AE9012">
        <v>4</v>
      </c>
      <c r="AF9012">
        <v>0</v>
      </c>
      <c r="AG9012">
        <v>0</v>
      </c>
      <c r="AH9012">
        <v>0</v>
      </c>
      <c r="AI9012">
        <v>0</v>
      </c>
      <c r="AJ9012">
        <v>0</v>
      </c>
      <c r="AK9012">
        <v>4.45</v>
      </c>
      <c r="AL9012">
        <v>0</v>
      </c>
    </row>
    <row r="9013" spans="1:38">
      <c r="A9013" s="1" t="s">
        <v>524</v>
      </c>
      <c r="B9013" s="1" t="s">
        <v>525</v>
      </c>
      <c r="C9013" s="1" t="s">
        <v>107</v>
      </c>
      <c r="D9013">
        <v>2023</v>
      </c>
      <c r="E9013">
        <v>7</v>
      </c>
      <c r="F9013" s="1" t="s">
        <v>199</v>
      </c>
      <c r="G9013" s="1" t="s">
        <v>76</v>
      </c>
      <c r="H9013" s="1" t="s">
        <v>77</v>
      </c>
      <c r="I9013" s="1" t="s">
        <v>60</v>
      </c>
      <c r="J9013" s="1" t="s">
        <v>45</v>
      </c>
      <c r="K9013" s="1" t="s">
        <v>46</v>
      </c>
      <c r="L9013" s="1" t="s">
        <v>271</v>
      </c>
      <c r="M9013" s="1" t="s">
        <v>272</v>
      </c>
      <c r="N9013" s="1" t="s">
        <v>59</v>
      </c>
      <c r="O9013" s="1" t="s">
        <v>60</v>
      </c>
      <c r="P9013" s="1" t="s">
        <v>45</v>
      </c>
      <c r="Q9013" s="1" t="s">
        <v>46</v>
      </c>
      <c r="R9013" s="1" t="s">
        <v>114</v>
      </c>
      <c r="S9013" s="1" t="s">
        <v>72</v>
      </c>
      <c r="T9013">
        <v>21986</v>
      </c>
      <c r="U9013">
        <v>1425</v>
      </c>
      <c r="V9013">
        <v>49051</v>
      </c>
      <c r="W9013">
        <v>1084</v>
      </c>
      <c r="X9013">
        <v>0</v>
      </c>
      <c r="Y9013">
        <v>13978000</v>
      </c>
      <c r="Z9013">
        <v>8948300</v>
      </c>
      <c r="AA9013">
        <v>1071460</v>
      </c>
      <c r="AB9013">
        <v>757933</v>
      </c>
      <c r="AC9013">
        <v>733390</v>
      </c>
      <c r="AD9013">
        <v>114774</v>
      </c>
      <c r="AE9013">
        <v>282</v>
      </c>
      <c r="AF9013">
        <v>19963800</v>
      </c>
      <c r="AG9013">
        <v>441188</v>
      </c>
      <c r="AH9013">
        <v>0</v>
      </c>
      <c r="AI9013">
        <v>34344</v>
      </c>
      <c r="AJ9013">
        <v>2632970</v>
      </c>
      <c r="AK9013">
        <v>348.3</v>
      </c>
      <c r="AL9013">
        <v>164579</v>
      </c>
    </row>
    <row r="9014" spans="1:38">
      <c r="A9014" s="1" t="s">
        <v>524</v>
      </c>
      <c r="B9014" s="1" t="s">
        <v>525</v>
      </c>
      <c r="C9014" s="1" t="s">
        <v>107</v>
      </c>
      <c r="D9014">
        <v>2023</v>
      </c>
      <c r="E9014">
        <v>7</v>
      </c>
      <c r="F9014" s="1" t="s">
        <v>199</v>
      </c>
      <c r="G9014" s="1" t="s">
        <v>76</v>
      </c>
      <c r="H9014" s="1" t="s">
        <v>77</v>
      </c>
      <c r="I9014" s="1" t="s">
        <v>60</v>
      </c>
      <c r="J9014" s="1" t="s">
        <v>45</v>
      </c>
      <c r="K9014" s="1" t="s">
        <v>46</v>
      </c>
      <c r="L9014" s="1" t="s">
        <v>326</v>
      </c>
      <c r="M9014" s="1" t="s">
        <v>327</v>
      </c>
      <c r="N9014" s="1" t="s">
        <v>328</v>
      </c>
      <c r="O9014" s="1" t="s">
        <v>111</v>
      </c>
      <c r="P9014" s="1" t="s">
        <v>45</v>
      </c>
      <c r="Q9014" s="1" t="s">
        <v>46</v>
      </c>
      <c r="R9014" s="1" t="s">
        <v>114</v>
      </c>
      <c r="S9014" s="1" t="s">
        <v>72</v>
      </c>
      <c r="T9014">
        <v>730</v>
      </c>
      <c r="U9014">
        <v>2</v>
      </c>
      <c r="V9014">
        <v>586</v>
      </c>
      <c r="W9014">
        <v>0</v>
      </c>
      <c r="X9014">
        <v>0</v>
      </c>
      <c r="Y9014">
        <v>1434770</v>
      </c>
      <c r="Z9014">
        <v>1229320</v>
      </c>
      <c r="AA9014">
        <v>117735</v>
      </c>
      <c r="AB9014">
        <v>100391</v>
      </c>
      <c r="AC9014">
        <v>31987</v>
      </c>
      <c r="AD9014">
        <v>8420</v>
      </c>
      <c r="AE9014">
        <v>5</v>
      </c>
      <c r="AF9014">
        <v>986824</v>
      </c>
      <c r="AG9014">
        <v>0</v>
      </c>
      <c r="AH9014">
        <v>0</v>
      </c>
      <c r="AI9014">
        <v>852</v>
      </c>
      <c r="AJ9014">
        <v>69915</v>
      </c>
      <c r="AK9014">
        <v>12.583299999999999</v>
      </c>
      <c r="AL9014">
        <v>4280</v>
      </c>
    </row>
    <row r="9015" spans="1:38">
      <c r="A9015" s="1" t="s">
        <v>524</v>
      </c>
      <c r="B9015" s="1" t="s">
        <v>525</v>
      </c>
      <c r="C9015" s="1" t="s">
        <v>107</v>
      </c>
      <c r="D9015">
        <v>2023</v>
      </c>
      <c r="E9015">
        <v>7</v>
      </c>
      <c r="F9015" s="1" t="s">
        <v>199</v>
      </c>
      <c r="G9015" s="1" t="s">
        <v>76</v>
      </c>
      <c r="H9015" s="1" t="s">
        <v>77</v>
      </c>
      <c r="I9015" s="1" t="s">
        <v>60</v>
      </c>
      <c r="J9015" s="1" t="s">
        <v>45</v>
      </c>
      <c r="K9015" s="1" t="s">
        <v>46</v>
      </c>
      <c r="L9015" s="1" t="s">
        <v>390</v>
      </c>
      <c r="M9015" s="1" t="s">
        <v>391</v>
      </c>
      <c r="N9015" s="1" t="s">
        <v>392</v>
      </c>
      <c r="O9015" s="1" t="s">
        <v>176</v>
      </c>
      <c r="P9015" s="1" t="s">
        <v>45</v>
      </c>
      <c r="Q9015" s="1" t="s">
        <v>46</v>
      </c>
      <c r="R9015" s="1" t="s">
        <v>114</v>
      </c>
      <c r="S9015" s="1" t="s">
        <v>72</v>
      </c>
      <c r="T9015">
        <v>89</v>
      </c>
      <c r="U9015">
        <v>0</v>
      </c>
      <c r="V9015">
        <v>89</v>
      </c>
      <c r="W9015">
        <v>0</v>
      </c>
      <c r="X9015">
        <v>0</v>
      </c>
      <c r="Y9015">
        <v>167088</v>
      </c>
      <c r="Z9015">
        <v>63012</v>
      </c>
      <c r="AA9015">
        <v>9548</v>
      </c>
      <c r="AB9015">
        <v>5126</v>
      </c>
      <c r="AC9015">
        <v>7559</v>
      </c>
      <c r="AD9015">
        <v>1416</v>
      </c>
      <c r="AE9015">
        <v>2</v>
      </c>
      <c r="AF9015">
        <v>63012</v>
      </c>
      <c r="AG9015">
        <v>0</v>
      </c>
      <c r="AH9015">
        <v>0</v>
      </c>
      <c r="AI9015">
        <v>236</v>
      </c>
      <c r="AJ9015">
        <v>13487</v>
      </c>
      <c r="AK9015">
        <v>3.2166700000000001</v>
      </c>
      <c r="AL9015">
        <v>478</v>
      </c>
    </row>
    <row r="9016" spans="1:38">
      <c r="A9016" s="1" t="s">
        <v>524</v>
      </c>
      <c r="B9016" s="1" t="s">
        <v>525</v>
      </c>
      <c r="C9016" s="1" t="s">
        <v>107</v>
      </c>
      <c r="D9016">
        <v>2023</v>
      </c>
      <c r="E9016">
        <v>7</v>
      </c>
      <c r="F9016" s="1" t="s">
        <v>199</v>
      </c>
      <c r="G9016" s="1" t="s">
        <v>76</v>
      </c>
      <c r="H9016" s="1" t="s">
        <v>77</v>
      </c>
      <c r="I9016" s="1" t="s">
        <v>60</v>
      </c>
      <c r="J9016" s="1" t="s">
        <v>45</v>
      </c>
      <c r="K9016" s="1" t="s">
        <v>46</v>
      </c>
      <c r="L9016" s="1" t="s">
        <v>177</v>
      </c>
      <c r="M9016" s="1" t="s">
        <v>178</v>
      </c>
      <c r="N9016" s="1" t="s">
        <v>175</v>
      </c>
      <c r="O9016" s="1" t="s">
        <v>176</v>
      </c>
      <c r="P9016" s="1" t="s">
        <v>45</v>
      </c>
      <c r="Q9016" s="1" t="s">
        <v>46</v>
      </c>
      <c r="R9016" s="1" t="s">
        <v>114</v>
      </c>
      <c r="S9016" s="1" t="s">
        <v>72</v>
      </c>
      <c r="T9016">
        <v>11152</v>
      </c>
      <c r="U9016">
        <v>332</v>
      </c>
      <c r="V9016">
        <v>13185</v>
      </c>
      <c r="W9016">
        <v>105</v>
      </c>
      <c r="X9016">
        <v>0</v>
      </c>
      <c r="Y9016">
        <v>15788600</v>
      </c>
      <c r="Z9016">
        <v>12490200</v>
      </c>
      <c r="AA9016">
        <v>1333310</v>
      </c>
      <c r="AB9016">
        <v>1042280</v>
      </c>
      <c r="AC9016">
        <v>419308</v>
      </c>
      <c r="AD9016">
        <v>91840</v>
      </c>
      <c r="AE9016">
        <v>82</v>
      </c>
      <c r="AF9016">
        <v>14767200</v>
      </c>
      <c r="AG9016">
        <v>117600</v>
      </c>
      <c r="AH9016">
        <v>0</v>
      </c>
      <c r="AI9016">
        <v>14097</v>
      </c>
      <c r="AJ9016">
        <v>1190500</v>
      </c>
      <c r="AK9016">
        <v>175.3</v>
      </c>
      <c r="AL9016">
        <v>81061</v>
      </c>
    </row>
    <row r="9017" spans="1:38">
      <c r="A9017" s="1" t="s">
        <v>524</v>
      </c>
      <c r="B9017" s="1" t="s">
        <v>525</v>
      </c>
      <c r="C9017" s="1" t="s">
        <v>107</v>
      </c>
      <c r="D9017">
        <v>2023</v>
      </c>
      <c r="E9017">
        <v>7</v>
      </c>
      <c r="F9017" s="1" t="s">
        <v>199</v>
      </c>
      <c r="G9017" s="1" t="s">
        <v>76</v>
      </c>
      <c r="H9017" s="1" t="s">
        <v>77</v>
      </c>
      <c r="I9017" s="1" t="s">
        <v>60</v>
      </c>
      <c r="J9017" s="1" t="s">
        <v>45</v>
      </c>
      <c r="K9017" s="1" t="s">
        <v>46</v>
      </c>
      <c r="L9017" s="1" t="s">
        <v>291</v>
      </c>
      <c r="M9017" s="1" t="s">
        <v>292</v>
      </c>
      <c r="N9017" s="1" t="s">
        <v>110</v>
      </c>
      <c r="O9017" s="1" t="s">
        <v>111</v>
      </c>
      <c r="P9017" s="1" t="s">
        <v>45</v>
      </c>
      <c r="Q9017" s="1" t="s">
        <v>46</v>
      </c>
      <c r="R9017" s="1" t="s">
        <v>114</v>
      </c>
      <c r="S9017" s="1" t="s">
        <v>52</v>
      </c>
      <c r="T9017">
        <v>1301</v>
      </c>
      <c r="U9017">
        <v>15</v>
      </c>
      <c r="V9017">
        <v>784</v>
      </c>
      <c r="W9017">
        <v>0</v>
      </c>
      <c r="X9017">
        <v>0</v>
      </c>
      <c r="Y9017">
        <v>1310740</v>
      </c>
      <c r="Z9017">
        <v>1088940</v>
      </c>
      <c r="AA9017">
        <v>118527</v>
      </c>
      <c r="AB9017">
        <v>88803</v>
      </c>
      <c r="AC9017">
        <v>28265</v>
      </c>
      <c r="AD9017">
        <v>7533</v>
      </c>
      <c r="AE9017">
        <v>9</v>
      </c>
      <c r="AF9017">
        <v>656208</v>
      </c>
      <c r="AG9017">
        <v>0</v>
      </c>
      <c r="AH9017">
        <v>0</v>
      </c>
      <c r="AI9017">
        <v>1566</v>
      </c>
      <c r="AJ9017">
        <v>141615</v>
      </c>
      <c r="AK9017">
        <v>13.183299999999999</v>
      </c>
      <c r="AL9017">
        <v>7743</v>
      </c>
    </row>
    <row r="9018" spans="1:38">
      <c r="A9018" s="1" t="s">
        <v>524</v>
      </c>
      <c r="B9018" s="1" t="s">
        <v>525</v>
      </c>
      <c r="C9018" s="1" t="s">
        <v>107</v>
      </c>
      <c r="D9018">
        <v>2023</v>
      </c>
      <c r="E9018">
        <v>7</v>
      </c>
      <c r="F9018" s="1" t="s">
        <v>199</v>
      </c>
      <c r="G9018" s="1" t="s">
        <v>76</v>
      </c>
      <c r="H9018" s="1" t="s">
        <v>77</v>
      </c>
      <c r="I9018" s="1" t="s">
        <v>60</v>
      </c>
      <c r="J9018" s="1" t="s">
        <v>45</v>
      </c>
      <c r="K9018" s="1" t="s">
        <v>46</v>
      </c>
      <c r="L9018" s="1" t="s">
        <v>291</v>
      </c>
      <c r="M9018" s="1" t="s">
        <v>292</v>
      </c>
      <c r="N9018" s="1" t="s">
        <v>110</v>
      </c>
      <c r="O9018" s="1" t="s">
        <v>111</v>
      </c>
      <c r="P9018" s="1" t="s">
        <v>45</v>
      </c>
      <c r="Q9018" s="1" t="s">
        <v>46</v>
      </c>
      <c r="R9018" s="1" t="s">
        <v>114</v>
      </c>
      <c r="S9018" s="1" t="s">
        <v>72</v>
      </c>
      <c r="T9018">
        <v>484</v>
      </c>
      <c r="U9018">
        <v>7</v>
      </c>
      <c r="V9018">
        <v>0</v>
      </c>
      <c r="W9018">
        <v>0</v>
      </c>
      <c r="X9018">
        <v>0</v>
      </c>
      <c r="Y9018">
        <v>728190</v>
      </c>
      <c r="Z9018">
        <v>405108</v>
      </c>
      <c r="AA9018">
        <v>63040</v>
      </c>
      <c r="AB9018">
        <v>33099</v>
      </c>
      <c r="AC9018">
        <v>17597</v>
      </c>
      <c r="AD9018">
        <v>4185</v>
      </c>
      <c r="AE9018">
        <v>5</v>
      </c>
      <c r="AF9018">
        <v>0</v>
      </c>
      <c r="AG9018">
        <v>0</v>
      </c>
      <c r="AH9018">
        <v>0</v>
      </c>
      <c r="AI9018">
        <v>870</v>
      </c>
      <c r="AJ9018">
        <v>75320</v>
      </c>
      <c r="AK9018">
        <v>7.4</v>
      </c>
      <c r="AL9018">
        <v>3248</v>
      </c>
    </row>
    <row r="9019" spans="1:38">
      <c r="A9019" s="1" t="s">
        <v>524</v>
      </c>
      <c r="B9019" s="1" t="s">
        <v>525</v>
      </c>
      <c r="C9019" s="1" t="s">
        <v>107</v>
      </c>
      <c r="D9019">
        <v>2023</v>
      </c>
      <c r="E9019">
        <v>7</v>
      </c>
      <c r="F9019" s="1" t="s">
        <v>199</v>
      </c>
      <c r="G9019" s="1" t="s">
        <v>76</v>
      </c>
      <c r="H9019" s="1" t="s">
        <v>77</v>
      </c>
      <c r="I9019" s="1" t="s">
        <v>60</v>
      </c>
      <c r="J9019" s="1" t="s">
        <v>45</v>
      </c>
      <c r="K9019" s="1" t="s">
        <v>46</v>
      </c>
      <c r="L9019" s="1" t="s">
        <v>261</v>
      </c>
      <c r="M9019" s="1" t="s">
        <v>262</v>
      </c>
      <c r="N9019" s="1" t="s">
        <v>248</v>
      </c>
      <c r="O9019" s="1" t="s">
        <v>111</v>
      </c>
      <c r="P9019" s="1" t="s">
        <v>45</v>
      </c>
      <c r="Q9019" s="1" t="s">
        <v>46</v>
      </c>
      <c r="R9019" s="1" t="s">
        <v>114</v>
      </c>
      <c r="S9019" s="1" t="s">
        <v>72</v>
      </c>
      <c r="T9019">
        <v>17143</v>
      </c>
      <c r="U9019">
        <v>373</v>
      </c>
      <c r="V9019">
        <v>73946</v>
      </c>
      <c r="W9019">
        <v>10</v>
      </c>
      <c r="X9019">
        <v>0</v>
      </c>
      <c r="Y9019">
        <v>39708800</v>
      </c>
      <c r="Z9019">
        <v>31954600</v>
      </c>
      <c r="AA9019">
        <v>3404610</v>
      </c>
      <c r="AB9019">
        <v>2781040</v>
      </c>
      <c r="AC9019">
        <v>823189</v>
      </c>
      <c r="AD9019">
        <v>229272</v>
      </c>
      <c r="AE9019">
        <v>123</v>
      </c>
      <c r="AF9019">
        <v>137835000</v>
      </c>
      <c r="AG9019">
        <v>18640</v>
      </c>
      <c r="AH9019">
        <v>0</v>
      </c>
      <c r="AI9019">
        <v>21303</v>
      </c>
      <c r="AJ9019">
        <v>1826530</v>
      </c>
      <c r="AK9019">
        <v>330.46699999999998</v>
      </c>
      <c r="AL9019">
        <v>132335</v>
      </c>
    </row>
    <row r="9020" spans="1:38">
      <c r="A9020" s="1" t="s">
        <v>524</v>
      </c>
      <c r="B9020" s="1" t="s">
        <v>525</v>
      </c>
      <c r="C9020" s="1" t="s">
        <v>107</v>
      </c>
      <c r="D9020">
        <v>2023</v>
      </c>
      <c r="E9020">
        <v>7</v>
      </c>
      <c r="F9020" s="1" t="s">
        <v>199</v>
      </c>
      <c r="G9020" s="1" t="s">
        <v>76</v>
      </c>
      <c r="H9020" s="1" t="s">
        <v>77</v>
      </c>
      <c r="I9020" s="1" t="s">
        <v>60</v>
      </c>
      <c r="J9020" s="1" t="s">
        <v>45</v>
      </c>
      <c r="K9020" s="1" t="s">
        <v>46</v>
      </c>
      <c r="L9020" s="1" t="s">
        <v>199</v>
      </c>
      <c r="M9020" s="1" t="s">
        <v>76</v>
      </c>
      <c r="N9020" s="1" t="s">
        <v>77</v>
      </c>
      <c r="O9020" s="1" t="s">
        <v>60</v>
      </c>
      <c r="P9020" s="1" t="s">
        <v>45</v>
      </c>
      <c r="Q9020" s="1" t="s">
        <v>46</v>
      </c>
      <c r="R9020" s="1" t="s">
        <v>114</v>
      </c>
      <c r="S9020" s="1" t="s">
        <v>80</v>
      </c>
      <c r="T9020">
        <v>0</v>
      </c>
      <c r="U9020">
        <v>0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58</v>
      </c>
      <c r="AD9020">
        <v>0</v>
      </c>
      <c r="AE9020">
        <v>1</v>
      </c>
      <c r="AF9020">
        <v>0</v>
      </c>
      <c r="AG9020">
        <v>0</v>
      </c>
      <c r="AH9020">
        <v>0</v>
      </c>
      <c r="AI9020">
        <v>0</v>
      </c>
      <c r="AJ9020">
        <v>8702</v>
      </c>
      <c r="AK9020">
        <v>8.3333299999999999E-2</v>
      </c>
      <c r="AL9020">
        <v>0</v>
      </c>
    </row>
    <row r="9021" spans="1:38">
      <c r="A9021" s="1" t="s">
        <v>524</v>
      </c>
      <c r="B9021" s="1" t="s">
        <v>525</v>
      </c>
      <c r="C9021" s="1" t="s">
        <v>107</v>
      </c>
      <c r="D9021">
        <v>2023</v>
      </c>
      <c r="E9021">
        <v>7</v>
      </c>
      <c r="F9021" s="1" t="s">
        <v>199</v>
      </c>
      <c r="G9021" s="1" t="s">
        <v>76</v>
      </c>
      <c r="H9021" s="1" t="s">
        <v>77</v>
      </c>
      <c r="I9021" s="1" t="s">
        <v>60</v>
      </c>
      <c r="J9021" s="1" t="s">
        <v>45</v>
      </c>
      <c r="K9021" s="1" t="s">
        <v>46</v>
      </c>
      <c r="L9021" s="1" t="s">
        <v>542</v>
      </c>
      <c r="M9021" s="1" t="s">
        <v>543</v>
      </c>
      <c r="N9021" s="1" t="s">
        <v>59</v>
      </c>
      <c r="O9021" s="1" t="s">
        <v>60</v>
      </c>
      <c r="P9021" s="1" t="s">
        <v>45</v>
      </c>
      <c r="Q9021" s="1" t="s">
        <v>46</v>
      </c>
      <c r="R9021" s="1" t="s">
        <v>114</v>
      </c>
      <c r="S9021" s="1" t="s">
        <v>52</v>
      </c>
      <c r="T9021">
        <v>1092</v>
      </c>
      <c r="U9021">
        <v>11</v>
      </c>
      <c r="V9021">
        <v>61</v>
      </c>
      <c r="W9021">
        <v>0</v>
      </c>
      <c r="X9021">
        <v>0</v>
      </c>
      <c r="Y9021">
        <v>725120</v>
      </c>
      <c r="Z9021">
        <v>562380</v>
      </c>
      <c r="AA9021">
        <v>65426</v>
      </c>
      <c r="AB9021">
        <v>46134</v>
      </c>
      <c r="AC9021">
        <v>23479</v>
      </c>
      <c r="AD9021">
        <v>10300</v>
      </c>
      <c r="AE9021">
        <v>20</v>
      </c>
      <c r="AF9021">
        <v>31415</v>
      </c>
      <c r="AG9021">
        <v>0</v>
      </c>
      <c r="AH9021">
        <v>0</v>
      </c>
      <c r="AI9021">
        <v>1408</v>
      </c>
      <c r="AJ9021">
        <v>127048</v>
      </c>
      <c r="AK9021">
        <v>36.283299999999997</v>
      </c>
      <c r="AL9021">
        <v>7638</v>
      </c>
    </row>
    <row r="9022" spans="1:38">
      <c r="A9022" s="1" t="s">
        <v>524</v>
      </c>
      <c r="B9022" s="1" t="s">
        <v>525</v>
      </c>
      <c r="C9022" s="1" t="s">
        <v>107</v>
      </c>
      <c r="D9022">
        <v>2023</v>
      </c>
      <c r="E9022">
        <v>7</v>
      </c>
      <c r="F9022" s="1" t="s">
        <v>199</v>
      </c>
      <c r="G9022" s="1" t="s">
        <v>76</v>
      </c>
      <c r="H9022" s="1" t="s">
        <v>77</v>
      </c>
      <c r="I9022" s="1" t="s">
        <v>60</v>
      </c>
      <c r="J9022" s="1" t="s">
        <v>45</v>
      </c>
      <c r="K9022" s="1" t="s">
        <v>46</v>
      </c>
      <c r="L9022" s="1" t="s">
        <v>264</v>
      </c>
      <c r="M9022" s="1" t="s">
        <v>265</v>
      </c>
      <c r="N9022" s="1" t="s">
        <v>59</v>
      </c>
      <c r="O9022" s="1" t="s">
        <v>60</v>
      </c>
      <c r="P9022" s="1" t="s">
        <v>45</v>
      </c>
      <c r="Q9022" s="1" t="s">
        <v>46</v>
      </c>
      <c r="R9022" s="1" t="s">
        <v>114</v>
      </c>
      <c r="S9022" s="1" t="s">
        <v>72</v>
      </c>
      <c r="T9022">
        <v>23112</v>
      </c>
      <c r="U9022">
        <v>985</v>
      </c>
      <c r="V9022">
        <v>15686</v>
      </c>
      <c r="W9022">
        <v>261</v>
      </c>
      <c r="X9022">
        <v>0</v>
      </c>
      <c r="Y9022">
        <v>13058900</v>
      </c>
      <c r="Z9022">
        <v>8458990</v>
      </c>
      <c r="AA9022">
        <v>962109</v>
      </c>
      <c r="AB9022">
        <v>664604</v>
      </c>
      <c r="AC9022">
        <v>772387</v>
      </c>
      <c r="AD9022">
        <v>109800</v>
      </c>
      <c r="AE9022">
        <v>300</v>
      </c>
      <c r="AF9022">
        <v>5741080</v>
      </c>
      <c r="AG9022">
        <v>95526</v>
      </c>
      <c r="AH9022">
        <v>0</v>
      </c>
      <c r="AI9022">
        <v>35680</v>
      </c>
      <c r="AJ9022">
        <v>2629150</v>
      </c>
      <c r="AK9022">
        <v>345.16699999999997</v>
      </c>
      <c r="AL9022">
        <v>67177</v>
      </c>
    </row>
    <row r="9023" spans="1:38">
      <c r="A9023" s="1" t="s">
        <v>524</v>
      </c>
      <c r="B9023" s="1" t="s">
        <v>525</v>
      </c>
      <c r="C9023" s="1" t="s">
        <v>107</v>
      </c>
      <c r="D9023">
        <v>2023</v>
      </c>
      <c r="E9023">
        <v>7</v>
      </c>
      <c r="F9023" s="1" t="s">
        <v>199</v>
      </c>
      <c r="G9023" s="1" t="s">
        <v>76</v>
      </c>
      <c r="H9023" s="1" t="s">
        <v>77</v>
      </c>
      <c r="I9023" s="1" t="s">
        <v>60</v>
      </c>
      <c r="J9023" s="1" t="s">
        <v>45</v>
      </c>
      <c r="K9023" s="1" t="s">
        <v>46</v>
      </c>
      <c r="L9023" s="1" t="s">
        <v>108</v>
      </c>
      <c r="M9023" s="1" t="s">
        <v>109</v>
      </c>
      <c r="N9023" s="1" t="s">
        <v>110</v>
      </c>
      <c r="O9023" s="1" t="s">
        <v>111</v>
      </c>
      <c r="P9023" s="1" t="s">
        <v>45</v>
      </c>
      <c r="Q9023" s="1" t="s">
        <v>46</v>
      </c>
      <c r="R9023" s="1" t="s">
        <v>114</v>
      </c>
      <c r="S9023" s="1" t="s">
        <v>52</v>
      </c>
      <c r="T9023">
        <v>378</v>
      </c>
      <c r="U9023">
        <v>6</v>
      </c>
      <c r="V9023">
        <v>312</v>
      </c>
      <c r="W9023">
        <v>0</v>
      </c>
      <c r="X9023">
        <v>0</v>
      </c>
      <c r="Y9023">
        <v>638928</v>
      </c>
      <c r="Z9023">
        <v>462672</v>
      </c>
      <c r="AA9023">
        <v>55740</v>
      </c>
      <c r="AB9023">
        <v>38984</v>
      </c>
      <c r="AC9023">
        <v>15002</v>
      </c>
      <c r="AD9023">
        <v>3672</v>
      </c>
      <c r="AE9023">
        <v>3</v>
      </c>
      <c r="AF9023">
        <v>381888</v>
      </c>
      <c r="AG9023">
        <v>0</v>
      </c>
      <c r="AH9023">
        <v>0</v>
      </c>
      <c r="AI9023">
        <v>522</v>
      </c>
      <c r="AJ9023">
        <v>45540</v>
      </c>
      <c r="AK9023">
        <v>6.0666700000000002</v>
      </c>
      <c r="AL9023">
        <v>3189</v>
      </c>
    </row>
    <row r="9024" spans="1:38">
      <c r="A9024" s="1" t="s">
        <v>524</v>
      </c>
      <c r="B9024" s="1" t="s">
        <v>525</v>
      </c>
      <c r="C9024" s="1" t="s">
        <v>107</v>
      </c>
      <c r="D9024">
        <v>2023</v>
      </c>
      <c r="E9024">
        <v>7</v>
      </c>
      <c r="F9024" s="1" t="s">
        <v>199</v>
      </c>
      <c r="G9024" s="1" t="s">
        <v>76</v>
      </c>
      <c r="H9024" s="1" t="s">
        <v>77</v>
      </c>
      <c r="I9024" s="1" t="s">
        <v>60</v>
      </c>
      <c r="J9024" s="1" t="s">
        <v>45</v>
      </c>
      <c r="K9024" s="1" t="s">
        <v>46</v>
      </c>
      <c r="L9024" s="1" t="s">
        <v>347</v>
      </c>
      <c r="M9024" s="1" t="s">
        <v>348</v>
      </c>
      <c r="N9024" s="1" t="s">
        <v>349</v>
      </c>
      <c r="O9024" s="1" t="s">
        <v>60</v>
      </c>
      <c r="P9024" s="1" t="s">
        <v>45</v>
      </c>
      <c r="Q9024" s="1" t="s">
        <v>46</v>
      </c>
      <c r="R9024" s="1" t="s">
        <v>114</v>
      </c>
      <c r="S9024" s="1" t="s">
        <v>72</v>
      </c>
      <c r="T9024">
        <v>6309</v>
      </c>
      <c r="U9024">
        <v>128</v>
      </c>
      <c r="V9024">
        <v>4358</v>
      </c>
      <c r="W9024">
        <v>1895</v>
      </c>
      <c r="X9024">
        <v>0</v>
      </c>
      <c r="Y9024">
        <v>3984690</v>
      </c>
      <c r="Z9024">
        <v>2643470</v>
      </c>
      <c r="AA9024">
        <v>281474</v>
      </c>
      <c r="AB9024">
        <v>211711</v>
      </c>
      <c r="AC9024">
        <v>176308</v>
      </c>
      <c r="AD9024">
        <v>33939</v>
      </c>
      <c r="AE9024">
        <v>81</v>
      </c>
      <c r="AF9024">
        <v>1826000</v>
      </c>
      <c r="AG9024">
        <v>794005</v>
      </c>
      <c r="AH9024">
        <v>0</v>
      </c>
      <c r="AI9024">
        <v>9510</v>
      </c>
      <c r="AJ9024">
        <v>671891</v>
      </c>
      <c r="AK9024">
        <v>83.866699999999994</v>
      </c>
      <c r="AL9024">
        <v>27831</v>
      </c>
    </row>
    <row r="9025" spans="1:38">
      <c r="A9025" s="1" t="s">
        <v>524</v>
      </c>
      <c r="B9025" s="1" t="s">
        <v>525</v>
      </c>
      <c r="C9025" s="1" t="s">
        <v>107</v>
      </c>
      <c r="D9025">
        <v>2023</v>
      </c>
      <c r="E9025">
        <v>7</v>
      </c>
      <c r="F9025" s="1" t="s">
        <v>542</v>
      </c>
      <c r="G9025" s="1" t="s">
        <v>543</v>
      </c>
      <c r="H9025" s="1" t="s">
        <v>59</v>
      </c>
      <c r="I9025" s="1" t="s">
        <v>60</v>
      </c>
      <c r="J9025" s="1" t="s">
        <v>45</v>
      </c>
      <c r="K9025" s="1" t="s">
        <v>46</v>
      </c>
      <c r="L9025" s="1" t="s">
        <v>87</v>
      </c>
      <c r="M9025" s="1" t="s">
        <v>88</v>
      </c>
      <c r="N9025" s="1" t="s">
        <v>89</v>
      </c>
      <c r="O9025" s="1" t="s">
        <v>60</v>
      </c>
      <c r="P9025" s="1" t="s">
        <v>45</v>
      </c>
      <c r="Q9025" s="1" t="s">
        <v>46</v>
      </c>
      <c r="R9025" s="1" t="s">
        <v>114</v>
      </c>
      <c r="S9025" s="1" t="s">
        <v>80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876</v>
      </c>
      <c r="AD9025">
        <v>431</v>
      </c>
      <c r="AE9025">
        <v>1</v>
      </c>
      <c r="AF9025">
        <v>0</v>
      </c>
      <c r="AG9025">
        <v>0</v>
      </c>
      <c r="AH9025">
        <v>0</v>
      </c>
      <c r="AI9025">
        <v>0</v>
      </c>
      <c r="AJ9025">
        <v>0</v>
      </c>
      <c r="AK9025">
        <v>1.1666700000000001</v>
      </c>
      <c r="AL9025">
        <v>0</v>
      </c>
    </row>
    <row r="9026" spans="1:38">
      <c r="A9026" s="1" t="s">
        <v>524</v>
      </c>
      <c r="B9026" s="1" t="s">
        <v>525</v>
      </c>
      <c r="C9026" s="1" t="s">
        <v>107</v>
      </c>
      <c r="D9026">
        <v>2023</v>
      </c>
      <c r="E9026">
        <v>7</v>
      </c>
      <c r="F9026" s="1" t="s">
        <v>542</v>
      </c>
      <c r="G9026" s="1" t="s">
        <v>543</v>
      </c>
      <c r="H9026" s="1" t="s">
        <v>59</v>
      </c>
      <c r="I9026" s="1" t="s">
        <v>60</v>
      </c>
      <c r="J9026" s="1" t="s">
        <v>45</v>
      </c>
      <c r="K9026" s="1" t="s">
        <v>46</v>
      </c>
      <c r="L9026" s="1" t="s">
        <v>87</v>
      </c>
      <c r="M9026" s="1" t="s">
        <v>88</v>
      </c>
      <c r="N9026" s="1" t="s">
        <v>89</v>
      </c>
      <c r="O9026" s="1" t="s">
        <v>60</v>
      </c>
      <c r="P9026" s="1" t="s">
        <v>45</v>
      </c>
      <c r="Q9026" s="1" t="s">
        <v>46</v>
      </c>
      <c r="R9026" s="1" t="s">
        <v>114</v>
      </c>
      <c r="S9026" s="1" t="s">
        <v>52</v>
      </c>
      <c r="T9026">
        <v>1268</v>
      </c>
      <c r="U9026">
        <v>42</v>
      </c>
      <c r="V9026">
        <v>182</v>
      </c>
      <c r="W9026">
        <v>0</v>
      </c>
      <c r="X9026">
        <v>0</v>
      </c>
      <c r="Y9026">
        <v>757698</v>
      </c>
      <c r="Z9026">
        <v>546508</v>
      </c>
      <c r="AA9026">
        <v>74115</v>
      </c>
      <c r="AB9026">
        <v>44722</v>
      </c>
      <c r="AC9026">
        <v>22982</v>
      </c>
      <c r="AD9026">
        <v>10775</v>
      </c>
      <c r="AE9026">
        <v>25</v>
      </c>
      <c r="AF9026">
        <v>78442</v>
      </c>
      <c r="AG9026">
        <v>0</v>
      </c>
      <c r="AH9026">
        <v>0</v>
      </c>
      <c r="AI9026">
        <v>1758</v>
      </c>
      <c r="AJ9026">
        <v>172005</v>
      </c>
      <c r="AK9026">
        <v>33.316699999999997</v>
      </c>
      <c r="AL9026">
        <v>8513</v>
      </c>
    </row>
    <row r="9027" spans="1:38">
      <c r="A9027" s="1" t="s">
        <v>524</v>
      </c>
      <c r="B9027" s="1" t="s">
        <v>525</v>
      </c>
      <c r="C9027" s="1" t="s">
        <v>107</v>
      </c>
      <c r="D9027">
        <v>2023</v>
      </c>
      <c r="E9027">
        <v>7</v>
      </c>
      <c r="F9027" s="1" t="s">
        <v>542</v>
      </c>
      <c r="G9027" s="1" t="s">
        <v>543</v>
      </c>
      <c r="H9027" s="1" t="s">
        <v>59</v>
      </c>
      <c r="I9027" s="1" t="s">
        <v>60</v>
      </c>
      <c r="J9027" s="1" t="s">
        <v>45</v>
      </c>
      <c r="K9027" s="1" t="s">
        <v>46</v>
      </c>
      <c r="L9027" s="1" t="s">
        <v>271</v>
      </c>
      <c r="M9027" s="1" t="s">
        <v>272</v>
      </c>
      <c r="N9027" s="1" t="s">
        <v>59</v>
      </c>
      <c r="O9027" s="1" t="s">
        <v>60</v>
      </c>
      <c r="P9027" s="1" t="s">
        <v>45</v>
      </c>
      <c r="Q9027" s="1" t="s">
        <v>46</v>
      </c>
      <c r="R9027" s="1" t="s">
        <v>114</v>
      </c>
      <c r="S9027" s="1" t="s">
        <v>72</v>
      </c>
      <c r="T9027">
        <v>7642</v>
      </c>
      <c r="U9027">
        <v>351</v>
      </c>
      <c r="V9027">
        <v>13906</v>
      </c>
      <c r="W9027">
        <v>186</v>
      </c>
      <c r="X9027">
        <v>0</v>
      </c>
      <c r="Y9027">
        <v>2453150</v>
      </c>
      <c r="Z9027">
        <v>1735060</v>
      </c>
      <c r="AA9027">
        <v>253661</v>
      </c>
      <c r="AB9027">
        <v>147021</v>
      </c>
      <c r="AC9027">
        <v>107226</v>
      </c>
      <c r="AD9027">
        <v>34662</v>
      </c>
      <c r="AE9027">
        <v>159</v>
      </c>
      <c r="AF9027">
        <v>3031510</v>
      </c>
      <c r="AG9027">
        <v>40548</v>
      </c>
      <c r="AH9027">
        <v>0</v>
      </c>
      <c r="AI9027">
        <v>11253</v>
      </c>
      <c r="AJ9027">
        <v>1163740</v>
      </c>
      <c r="AK9027">
        <v>143.55000000000001</v>
      </c>
      <c r="AL9027">
        <v>63857</v>
      </c>
    </row>
    <row r="9028" spans="1:38">
      <c r="A9028" s="1" t="s">
        <v>524</v>
      </c>
      <c r="B9028" s="1" t="s">
        <v>525</v>
      </c>
      <c r="C9028" s="1" t="s">
        <v>107</v>
      </c>
      <c r="D9028">
        <v>2023</v>
      </c>
      <c r="E9028">
        <v>7</v>
      </c>
      <c r="F9028" s="1" t="s">
        <v>542</v>
      </c>
      <c r="G9028" s="1" t="s">
        <v>543</v>
      </c>
      <c r="H9028" s="1" t="s">
        <v>59</v>
      </c>
      <c r="I9028" s="1" t="s">
        <v>60</v>
      </c>
      <c r="J9028" s="1" t="s">
        <v>45</v>
      </c>
      <c r="K9028" s="1" t="s">
        <v>46</v>
      </c>
      <c r="L9028" s="1" t="s">
        <v>326</v>
      </c>
      <c r="M9028" s="1" t="s">
        <v>327</v>
      </c>
      <c r="N9028" s="1" t="s">
        <v>328</v>
      </c>
      <c r="O9028" s="1" t="s">
        <v>111</v>
      </c>
      <c r="P9028" s="1" t="s">
        <v>45</v>
      </c>
      <c r="Q9028" s="1" t="s">
        <v>46</v>
      </c>
      <c r="R9028" s="1" t="s">
        <v>114</v>
      </c>
      <c r="S9028" s="1" t="s">
        <v>72</v>
      </c>
      <c r="T9028">
        <v>775</v>
      </c>
      <c r="U9028">
        <v>2</v>
      </c>
      <c r="V9028">
        <v>262</v>
      </c>
      <c r="W9028">
        <v>0</v>
      </c>
      <c r="X9028">
        <v>0</v>
      </c>
      <c r="Y9028">
        <v>1551490</v>
      </c>
      <c r="Z9028">
        <v>1411280</v>
      </c>
      <c r="AA9028">
        <v>171078</v>
      </c>
      <c r="AB9028">
        <v>116809</v>
      </c>
      <c r="AC9028">
        <v>31953</v>
      </c>
      <c r="AD9028">
        <v>9105</v>
      </c>
      <c r="AE9028">
        <v>5</v>
      </c>
      <c r="AF9028">
        <v>477102</v>
      </c>
      <c r="AG9028">
        <v>0</v>
      </c>
      <c r="AH9028">
        <v>0</v>
      </c>
      <c r="AI9028">
        <v>852</v>
      </c>
      <c r="AJ9028">
        <v>93949</v>
      </c>
      <c r="AK9028">
        <v>12.533300000000001</v>
      </c>
      <c r="AL9028">
        <v>5760</v>
      </c>
    </row>
    <row r="9029" spans="1:38">
      <c r="A9029" s="1" t="s">
        <v>524</v>
      </c>
      <c r="B9029" s="1" t="s">
        <v>525</v>
      </c>
      <c r="C9029" s="1" t="s">
        <v>107</v>
      </c>
      <c r="D9029">
        <v>2023</v>
      </c>
      <c r="E9029">
        <v>7</v>
      </c>
      <c r="F9029" s="1" t="s">
        <v>542</v>
      </c>
      <c r="G9029" s="1" t="s">
        <v>543</v>
      </c>
      <c r="H9029" s="1" t="s">
        <v>59</v>
      </c>
      <c r="I9029" s="1" t="s">
        <v>60</v>
      </c>
      <c r="J9029" s="1" t="s">
        <v>45</v>
      </c>
      <c r="K9029" s="1" t="s">
        <v>46</v>
      </c>
      <c r="L9029" s="1" t="s">
        <v>291</v>
      </c>
      <c r="M9029" s="1" t="s">
        <v>292</v>
      </c>
      <c r="N9029" s="1" t="s">
        <v>110</v>
      </c>
      <c r="O9029" s="1" t="s">
        <v>111</v>
      </c>
      <c r="P9029" s="1" t="s">
        <v>45</v>
      </c>
      <c r="Q9029" s="1" t="s">
        <v>46</v>
      </c>
      <c r="R9029" s="1" t="s">
        <v>114</v>
      </c>
      <c r="S9029" s="1" t="s">
        <v>72</v>
      </c>
      <c r="T9029">
        <v>825</v>
      </c>
      <c r="U9029">
        <v>2</v>
      </c>
      <c r="V9029">
        <v>1</v>
      </c>
      <c r="W9029">
        <v>0</v>
      </c>
      <c r="X9029">
        <v>0</v>
      </c>
      <c r="Y9029">
        <v>916980</v>
      </c>
      <c r="Z9029">
        <v>869550</v>
      </c>
      <c r="AA9029">
        <v>94466</v>
      </c>
      <c r="AB9029">
        <v>71227</v>
      </c>
      <c r="AC9029">
        <v>21750</v>
      </c>
      <c r="AD9029">
        <v>5270</v>
      </c>
      <c r="AE9029">
        <v>5</v>
      </c>
      <c r="AF9029">
        <v>1054</v>
      </c>
      <c r="AG9029">
        <v>0</v>
      </c>
      <c r="AH9029">
        <v>0</v>
      </c>
      <c r="AI9029">
        <v>870</v>
      </c>
      <c r="AJ9029">
        <v>89627</v>
      </c>
      <c r="AK9029">
        <v>8.7666699999999995</v>
      </c>
      <c r="AL9029">
        <v>5704</v>
      </c>
    </row>
    <row r="9030" spans="1:38">
      <c r="A9030" s="1" t="s">
        <v>524</v>
      </c>
      <c r="B9030" s="1" t="s">
        <v>525</v>
      </c>
      <c r="C9030" s="1" t="s">
        <v>107</v>
      </c>
      <c r="D9030">
        <v>2023</v>
      </c>
      <c r="E9030">
        <v>7</v>
      </c>
      <c r="F9030" s="1" t="s">
        <v>542</v>
      </c>
      <c r="G9030" s="1" t="s">
        <v>543</v>
      </c>
      <c r="H9030" s="1" t="s">
        <v>59</v>
      </c>
      <c r="I9030" s="1" t="s">
        <v>60</v>
      </c>
      <c r="J9030" s="1" t="s">
        <v>45</v>
      </c>
      <c r="K9030" s="1" t="s">
        <v>46</v>
      </c>
      <c r="L9030" s="1" t="s">
        <v>261</v>
      </c>
      <c r="M9030" s="1" t="s">
        <v>262</v>
      </c>
      <c r="N9030" s="1" t="s">
        <v>248</v>
      </c>
      <c r="O9030" s="1" t="s">
        <v>111</v>
      </c>
      <c r="P9030" s="1" t="s">
        <v>45</v>
      </c>
      <c r="Q9030" s="1" t="s">
        <v>46</v>
      </c>
      <c r="R9030" s="1" t="s">
        <v>114</v>
      </c>
      <c r="S9030" s="1" t="s">
        <v>72</v>
      </c>
      <c r="T9030">
        <v>826</v>
      </c>
      <c r="U9030">
        <v>3</v>
      </c>
      <c r="V9030">
        <v>33</v>
      </c>
      <c r="W9030">
        <v>0</v>
      </c>
      <c r="X9030">
        <v>0</v>
      </c>
      <c r="Y9030">
        <v>1739130</v>
      </c>
      <c r="Z9030">
        <v>1651170</v>
      </c>
      <c r="AA9030">
        <v>189577</v>
      </c>
      <c r="AB9030">
        <v>136939</v>
      </c>
      <c r="AC9030">
        <v>35270</v>
      </c>
      <c r="AD9030">
        <v>9995</v>
      </c>
      <c r="AE9030">
        <v>5</v>
      </c>
      <c r="AF9030">
        <v>65967</v>
      </c>
      <c r="AG9030">
        <v>0</v>
      </c>
      <c r="AH9030">
        <v>0</v>
      </c>
      <c r="AI9030">
        <v>870</v>
      </c>
      <c r="AJ9030">
        <v>94838</v>
      </c>
      <c r="AK9030">
        <v>13.65</v>
      </c>
      <c r="AL9030">
        <v>6522</v>
      </c>
    </row>
    <row r="9031" spans="1:38">
      <c r="A9031" s="1" t="s">
        <v>524</v>
      </c>
      <c r="B9031" s="1" t="s">
        <v>525</v>
      </c>
      <c r="C9031" s="1" t="s">
        <v>107</v>
      </c>
      <c r="D9031">
        <v>2023</v>
      </c>
      <c r="E9031">
        <v>7</v>
      </c>
      <c r="F9031" s="1" t="s">
        <v>542</v>
      </c>
      <c r="G9031" s="1" t="s">
        <v>543</v>
      </c>
      <c r="H9031" s="1" t="s">
        <v>59</v>
      </c>
      <c r="I9031" s="1" t="s">
        <v>60</v>
      </c>
      <c r="J9031" s="1" t="s">
        <v>45</v>
      </c>
      <c r="K9031" s="1" t="s">
        <v>46</v>
      </c>
      <c r="L9031" s="1" t="s">
        <v>199</v>
      </c>
      <c r="M9031" s="1" t="s">
        <v>76</v>
      </c>
      <c r="N9031" s="1" t="s">
        <v>77</v>
      </c>
      <c r="O9031" s="1" t="s">
        <v>60</v>
      </c>
      <c r="P9031" s="1" t="s">
        <v>45</v>
      </c>
      <c r="Q9031" s="1" t="s">
        <v>46</v>
      </c>
      <c r="R9031" s="1" t="s">
        <v>114</v>
      </c>
      <c r="S9031" s="1" t="s">
        <v>52</v>
      </c>
      <c r="T9031">
        <v>1243</v>
      </c>
      <c r="U9031">
        <v>10</v>
      </c>
      <c r="V9031">
        <v>16</v>
      </c>
      <c r="W9031">
        <v>0</v>
      </c>
      <c r="X9031">
        <v>0</v>
      </c>
      <c r="Y9031">
        <v>725120</v>
      </c>
      <c r="Z9031">
        <v>640145</v>
      </c>
      <c r="AA9031">
        <v>70770</v>
      </c>
      <c r="AB9031">
        <v>52823</v>
      </c>
      <c r="AC9031">
        <v>23099</v>
      </c>
      <c r="AD9031">
        <v>10300</v>
      </c>
      <c r="AE9031">
        <v>20</v>
      </c>
      <c r="AF9031">
        <v>8240</v>
      </c>
      <c r="AG9031">
        <v>0</v>
      </c>
      <c r="AH9031">
        <v>0</v>
      </c>
      <c r="AI9031">
        <v>1408</v>
      </c>
      <c r="AJ9031">
        <v>137436</v>
      </c>
      <c r="AK9031">
        <v>33.283299999999997</v>
      </c>
      <c r="AL9031">
        <v>9351</v>
      </c>
    </row>
    <row r="9032" spans="1:38">
      <c r="A9032" s="1" t="s">
        <v>524</v>
      </c>
      <c r="B9032" s="1" t="s">
        <v>525</v>
      </c>
      <c r="C9032" s="1" t="s">
        <v>107</v>
      </c>
      <c r="D9032">
        <v>2023</v>
      </c>
      <c r="E9032">
        <v>7</v>
      </c>
      <c r="F9032" s="1" t="s">
        <v>542</v>
      </c>
      <c r="G9032" s="1" t="s">
        <v>543</v>
      </c>
      <c r="H9032" s="1" t="s">
        <v>59</v>
      </c>
      <c r="I9032" s="1" t="s">
        <v>60</v>
      </c>
      <c r="J9032" s="1" t="s">
        <v>45</v>
      </c>
      <c r="K9032" s="1" t="s">
        <v>46</v>
      </c>
      <c r="L9032" s="1" t="s">
        <v>542</v>
      </c>
      <c r="M9032" s="1" t="s">
        <v>543</v>
      </c>
      <c r="N9032" s="1" t="s">
        <v>59</v>
      </c>
      <c r="O9032" s="1" t="s">
        <v>60</v>
      </c>
      <c r="P9032" s="1" t="s">
        <v>45</v>
      </c>
      <c r="Q9032" s="1" t="s">
        <v>46</v>
      </c>
      <c r="R9032" s="1" t="s">
        <v>114</v>
      </c>
      <c r="S9032" s="1" t="s">
        <v>80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1816</v>
      </c>
      <c r="AD9032">
        <v>0</v>
      </c>
      <c r="AE9032">
        <v>1</v>
      </c>
      <c r="AF9032">
        <v>0</v>
      </c>
      <c r="AG9032">
        <v>0</v>
      </c>
      <c r="AH9032">
        <v>0</v>
      </c>
      <c r="AI9032">
        <v>0</v>
      </c>
      <c r="AJ9032">
        <v>7123</v>
      </c>
      <c r="AK9032">
        <v>2.2999999999999998</v>
      </c>
      <c r="AL9032">
        <v>0</v>
      </c>
    </row>
    <row r="9033" spans="1:38">
      <c r="A9033" s="1" t="s">
        <v>524</v>
      </c>
      <c r="B9033" s="1" t="s">
        <v>525</v>
      </c>
      <c r="C9033" s="1" t="s">
        <v>107</v>
      </c>
      <c r="D9033">
        <v>2023</v>
      </c>
      <c r="E9033">
        <v>7</v>
      </c>
      <c r="F9033" s="1" t="s">
        <v>542</v>
      </c>
      <c r="G9033" s="1" t="s">
        <v>543</v>
      </c>
      <c r="H9033" s="1" t="s">
        <v>59</v>
      </c>
      <c r="I9033" s="1" t="s">
        <v>60</v>
      </c>
      <c r="J9033" s="1" t="s">
        <v>45</v>
      </c>
      <c r="K9033" s="1" t="s">
        <v>46</v>
      </c>
      <c r="L9033" s="1" t="s">
        <v>279</v>
      </c>
      <c r="M9033" s="1" t="s">
        <v>280</v>
      </c>
      <c r="N9033" s="1" t="s">
        <v>245</v>
      </c>
      <c r="O9033" s="1" t="s">
        <v>111</v>
      </c>
      <c r="P9033" s="1" t="s">
        <v>45</v>
      </c>
      <c r="Q9033" s="1" t="s">
        <v>46</v>
      </c>
      <c r="R9033" s="1" t="s">
        <v>114</v>
      </c>
      <c r="S9033" s="1" t="s">
        <v>72</v>
      </c>
      <c r="T9033">
        <v>799</v>
      </c>
      <c r="U9033">
        <v>0</v>
      </c>
      <c r="V9033">
        <v>230</v>
      </c>
      <c r="W9033">
        <v>0</v>
      </c>
      <c r="X9033">
        <v>0</v>
      </c>
      <c r="Y9033">
        <v>1887900</v>
      </c>
      <c r="Z9033">
        <v>1733830</v>
      </c>
      <c r="AA9033">
        <v>196145</v>
      </c>
      <c r="AB9033">
        <v>142763</v>
      </c>
      <c r="AC9033">
        <v>38203</v>
      </c>
      <c r="AD9033">
        <v>10850</v>
      </c>
      <c r="AE9033">
        <v>5</v>
      </c>
      <c r="AF9033">
        <v>499100</v>
      </c>
      <c r="AG9033">
        <v>0</v>
      </c>
      <c r="AH9033">
        <v>0</v>
      </c>
      <c r="AI9033">
        <v>870</v>
      </c>
      <c r="AJ9033">
        <v>90390</v>
      </c>
      <c r="AK9033">
        <v>14.7667</v>
      </c>
      <c r="AL9033">
        <v>5635</v>
      </c>
    </row>
    <row r="9034" spans="1:38">
      <c r="A9034" s="1" t="s">
        <v>524</v>
      </c>
      <c r="B9034" s="1" t="s">
        <v>525</v>
      </c>
      <c r="C9034" s="1" t="s">
        <v>107</v>
      </c>
      <c r="D9034">
        <v>2023</v>
      </c>
      <c r="E9034">
        <v>7</v>
      </c>
      <c r="F9034" s="1" t="s">
        <v>279</v>
      </c>
      <c r="G9034" s="1" t="s">
        <v>280</v>
      </c>
      <c r="H9034" s="1" t="s">
        <v>245</v>
      </c>
      <c r="I9034" s="1" t="s">
        <v>111</v>
      </c>
      <c r="J9034" s="1" t="s">
        <v>45</v>
      </c>
      <c r="K9034" s="1" t="s">
        <v>46</v>
      </c>
      <c r="L9034" s="1" t="s">
        <v>147</v>
      </c>
      <c r="M9034" s="1" t="s">
        <v>148</v>
      </c>
      <c r="N9034" s="1" t="s">
        <v>149</v>
      </c>
      <c r="O9034" s="1" t="s">
        <v>50</v>
      </c>
      <c r="P9034" s="1" t="s">
        <v>45</v>
      </c>
      <c r="Q9034" s="1" t="s">
        <v>46</v>
      </c>
      <c r="R9034" s="1" t="s">
        <v>114</v>
      </c>
      <c r="S9034" s="1" t="s">
        <v>72</v>
      </c>
      <c r="T9034">
        <v>756</v>
      </c>
      <c r="U9034">
        <v>1</v>
      </c>
      <c r="V9034">
        <v>78</v>
      </c>
      <c r="W9034">
        <v>0</v>
      </c>
      <c r="X9034">
        <v>0</v>
      </c>
      <c r="Y9034">
        <v>1334580</v>
      </c>
      <c r="Z9034">
        <v>1159700</v>
      </c>
      <c r="AA9034">
        <v>144736</v>
      </c>
      <c r="AB9034">
        <v>95889</v>
      </c>
      <c r="AC9034">
        <v>30457</v>
      </c>
      <c r="AD9034">
        <v>7670</v>
      </c>
      <c r="AE9034">
        <v>5</v>
      </c>
      <c r="AF9034">
        <v>119652</v>
      </c>
      <c r="AG9034">
        <v>0</v>
      </c>
      <c r="AH9034">
        <v>0</v>
      </c>
      <c r="AI9034">
        <v>870</v>
      </c>
      <c r="AJ9034">
        <v>94354</v>
      </c>
      <c r="AK9034">
        <v>12.183299999999999</v>
      </c>
      <c r="AL9034">
        <v>5732</v>
      </c>
    </row>
    <row r="9035" spans="1:38">
      <c r="A9035" s="1" t="s">
        <v>524</v>
      </c>
      <c r="B9035" s="1" t="s">
        <v>525</v>
      </c>
      <c r="C9035" s="1" t="s">
        <v>107</v>
      </c>
      <c r="D9035">
        <v>2023</v>
      </c>
      <c r="E9035">
        <v>7</v>
      </c>
      <c r="F9035" s="1" t="s">
        <v>279</v>
      </c>
      <c r="G9035" s="1" t="s">
        <v>280</v>
      </c>
      <c r="H9035" s="1" t="s">
        <v>245</v>
      </c>
      <c r="I9035" s="1" t="s">
        <v>111</v>
      </c>
      <c r="J9035" s="1" t="s">
        <v>45</v>
      </c>
      <c r="K9035" s="1" t="s">
        <v>46</v>
      </c>
      <c r="L9035" s="1" t="s">
        <v>87</v>
      </c>
      <c r="M9035" s="1" t="s">
        <v>88</v>
      </c>
      <c r="N9035" s="1" t="s">
        <v>89</v>
      </c>
      <c r="O9035" s="1" t="s">
        <v>60</v>
      </c>
      <c r="P9035" s="1" t="s">
        <v>45</v>
      </c>
      <c r="Q9035" s="1" t="s">
        <v>46</v>
      </c>
      <c r="R9035" s="1" t="s">
        <v>114</v>
      </c>
      <c r="S9035" s="1" t="s">
        <v>80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3639</v>
      </c>
      <c r="AD9035">
        <v>1800</v>
      </c>
      <c r="AE9035">
        <v>1</v>
      </c>
      <c r="AF9035">
        <v>0</v>
      </c>
      <c r="AG9035">
        <v>0</v>
      </c>
      <c r="AH9035">
        <v>0</v>
      </c>
      <c r="AI9035">
        <v>0</v>
      </c>
      <c r="AJ9035">
        <v>0</v>
      </c>
      <c r="AK9035">
        <v>4.5</v>
      </c>
      <c r="AL9035">
        <v>0</v>
      </c>
    </row>
    <row r="9036" spans="1:38">
      <c r="A9036" s="1" t="s">
        <v>524</v>
      </c>
      <c r="B9036" s="1" t="s">
        <v>525</v>
      </c>
      <c r="C9036" s="1" t="s">
        <v>107</v>
      </c>
      <c r="D9036">
        <v>2023</v>
      </c>
      <c r="E9036">
        <v>7</v>
      </c>
      <c r="F9036" s="1" t="s">
        <v>279</v>
      </c>
      <c r="G9036" s="1" t="s">
        <v>280</v>
      </c>
      <c r="H9036" s="1" t="s">
        <v>245</v>
      </c>
      <c r="I9036" s="1" t="s">
        <v>111</v>
      </c>
      <c r="J9036" s="1" t="s">
        <v>45</v>
      </c>
      <c r="K9036" s="1" t="s">
        <v>46</v>
      </c>
      <c r="L9036" s="1" t="s">
        <v>87</v>
      </c>
      <c r="M9036" s="1" t="s">
        <v>88</v>
      </c>
      <c r="N9036" s="1" t="s">
        <v>89</v>
      </c>
      <c r="O9036" s="1" t="s">
        <v>60</v>
      </c>
      <c r="P9036" s="1" t="s">
        <v>45</v>
      </c>
      <c r="Q9036" s="1" t="s">
        <v>46</v>
      </c>
      <c r="R9036" s="1" t="s">
        <v>114</v>
      </c>
      <c r="S9036" s="1" t="s">
        <v>52</v>
      </c>
      <c r="T9036">
        <v>120</v>
      </c>
      <c r="U9036">
        <v>1</v>
      </c>
      <c r="V9036">
        <v>218</v>
      </c>
      <c r="W9036">
        <v>0</v>
      </c>
      <c r="X9036">
        <v>0</v>
      </c>
      <c r="Y9036">
        <v>489600</v>
      </c>
      <c r="Z9036">
        <v>216000</v>
      </c>
      <c r="AA9036">
        <v>51549</v>
      </c>
      <c r="AB9036">
        <v>18649</v>
      </c>
      <c r="AC9036">
        <v>9329</v>
      </c>
      <c r="AD9036">
        <v>3600</v>
      </c>
      <c r="AE9036">
        <v>2</v>
      </c>
      <c r="AF9036">
        <v>392400</v>
      </c>
      <c r="AG9036">
        <v>0</v>
      </c>
      <c r="AH9036">
        <v>0</v>
      </c>
      <c r="AI9036">
        <v>272</v>
      </c>
      <c r="AJ9036">
        <v>28639</v>
      </c>
      <c r="AK9036">
        <v>5.7833300000000003</v>
      </c>
      <c r="AL9036">
        <v>1143</v>
      </c>
    </row>
    <row r="9037" spans="1:38">
      <c r="A9037" s="1" t="s">
        <v>524</v>
      </c>
      <c r="B9037" s="1" t="s">
        <v>525</v>
      </c>
      <c r="C9037" s="1" t="s">
        <v>107</v>
      </c>
      <c r="D9037">
        <v>2023</v>
      </c>
      <c r="E9037">
        <v>7</v>
      </c>
      <c r="F9037" s="1" t="s">
        <v>279</v>
      </c>
      <c r="G9037" s="1" t="s">
        <v>280</v>
      </c>
      <c r="H9037" s="1" t="s">
        <v>245</v>
      </c>
      <c r="I9037" s="1" t="s">
        <v>111</v>
      </c>
      <c r="J9037" s="1" t="s">
        <v>45</v>
      </c>
      <c r="K9037" s="1" t="s">
        <v>46</v>
      </c>
      <c r="L9037" s="1" t="s">
        <v>87</v>
      </c>
      <c r="M9037" s="1" t="s">
        <v>88</v>
      </c>
      <c r="N9037" s="1" t="s">
        <v>89</v>
      </c>
      <c r="O9037" s="1" t="s">
        <v>60</v>
      </c>
      <c r="P9037" s="1" t="s">
        <v>45</v>
      </c>
      <c r="Q9037" s="1" t="s">
        <v>46</v>
      </c>
      <c r="R9037" s="1" t="s">
        <v>114</v>
      </c>
      <c r="S9037" s="1" t="s">
        <v>72</v>
      </c>
      <c r="T9037">
        <v>1487</v>
      </c>
      <c r="U9037">
        <v>16</v>
      </c>
      <c r="V9037">
        <v>2814</v>
      </c>
      <c r="W9037">
        <v>0</v>
      </c>
      <c r="X9037">
        <v>0</v>
      </c>
      <c r="Y9037">
        <v>3031200</v>
      </c>
      <c r="Z9037">
        <v>2676600</v>
      </c>
      <c r="AA9037">
        <v>328795</v>
      </c>
      <c r="AB9037">
        <v>227393</v>
      </c>
      <c r="AC9037">
        <v>60920</v>
      </c>
      <c r="AD9037">
        <v>18000</v>
      </c>
      <c r="AE9037">
        <v>10</v>
      </c>
      <c r="AF9037">
        <v>5065200</v>
      </c>
      <c r="AG9037">
        <v>0</v>
      </c>
      <c r="AH9037">
        <v>0</v>
      </c>
      <c r="AI9037">
        <v>1684</v>
      </c>
      <c r="AJ9037">
        <v>182667</v>
      </c>
      <c r="AK9037">
        <v>27.166699999999999</v>
      </c>
      <c r="AL9037">
        <v>11993</v>
      </c>
    </row>
    <row r="9038" spans="1:38">
      <c r="A9038" s="1" t="s">
        <v>524</v>
      </c>
      <c r="B9038" s="1" t="s">
        <v>525</v>
      </c>
      <c r="C9038" s="1" t="s">
        <v>107</v>
      </c>
      <c r="D9038">
        <v>2023</v>
      </c>
      <c r="E9038">
        <v>7</v>
      </c>
      <c r="F9038" s="1" t="s">
        <v>279</v>
      </c>
      <c r="G9038" s="1" t="s">
        <v>280</v>
      </c>
      <c r="H9038" s="1" t="s">
        <v>245</v>
      </c>
      <c r="I9038" s="1" t="s">
        <v>111</v>
      </c>
      <c r="J9038" s="1" t="s">
        <v>45</v>
      </c>
      <c r="K9038" s="1" t="s">
        <v>46</v>
      </c>
      <c r="L9038" s="1" t="s">
        <v>200</v>
      </c>
      <c r="M9038" s="1" t="s">
        <v>201</v>
      </c>
      <c r="N9038" s="1" t="s">
        <v>202</v>
      </c>
      <c r="O9038" s="1" t="s">
        <v>176</v>
      </c>
      <c r="P9038" s="1" t="s">
        <v>45</v>
      </c>
      <c r="Q9038" s="1" t="s">
        <v>46</v>
      </c>
      <c r="R9038" s="1" t="s">
        <v>114</v>
      </c>
      <c r="S9038" s="1" t="s">
        <v>52</v>
      </c>
      <c r="T9038">
        <v>464</v>
      </c>
      <c r="U9038">
        <v>2</v>
      </c>
      <c r="V9038">
        <v>121</v>
      </c>
      <c r="W9038">
        <v>0</v>
      </c>
      <c r="X9038">
        <v>0</v>
      </c>
      <c r="Y9038">
        <v>1797240</v>
      </c>
      <c r="Z9038">
        <v>1226350</v>
      </c>
      <c r="AA9038">
        <v>188825</v>
      </c>
      <c r="AB9038">
        <v>102636</v>
      </c>
      <c r="AC9038">
        <v>33136</v>
      </c>
      <c r="AD9038">
        <v>13215</v>
      </c>
      <c r="AE9038">
        <v>5</v>
      </c>
      <c r="AF9038">
        <v>319803</v>
      </c>
      <c r="AG9038">
        <v>0</v>
      </c>
      <c r="AH9038">
        <v>0</v>
      </c>
      <c r="AI9038">
        <v>680</v>
      </c>
      <c r="AJ9038">
        <v>71445</v>
      </c>
      <c r="AK9038">
        <v>20.333300000000001</v>
      </c>
      <c r="AL9038">
        <v>3913</v>
      </c>
    </row>
    <row r="9039" spans="1:38">
      <c r="A9039" s="1" t="s">
        <v>524</v>
      </c>
      <c r="B9039" s="1" t="s">
        <v>525</v>
      </c>
      <c r="C9039" s="1" t="s">
        <v>107</v>
      </c>
      <c r="D9039">
        <v>2023</v>
      </c>
      <c r="E9039">
        <v>7</v>
      </c>
      <c r="F9039" s="1" t="s">
        <v>279</v>
      </c>
      <c r="G9039" s="1" t="s">
        <v>280</v>
      </c>
      <c r="H9039" s="1" t="s">
        <v>245</v>
      </c>
      <c r="I9039" s="1" t="s">
        <v>111</v>
      </c>
      <c r="J9039" s="1" t="s">
        <v>45</v>
      </c>
      <c r="K9039" s="1" t="s">
        <v>46</v>
      </c>
      <c r="L9039" s="1" t="s">
        <v>601</v>
      </c>
      <c r="M9039" s="1" t="s">
        <v>602</v>
      </c>
      <c r="N9039" s="1" t="s">
        <v>248</v>
      </c>
      <c r="O9039" s="1" t="s">
        <v>111</v>
      </c>
      <c r="P9039" s="1" t="s">
        <v>45</v>
      </c>
      <c r="Q9039" s="1" t="s">
        <v>46</v>
      </c>
      <c r="R9039" s="1" t="s">
        <v>114</v>
      </c>
      <c r="S9039" s="1" t="s">
        <v>72</v>
      </c>
      <c r="T9039">
        <v>273</v>
      </c>
      <c r="U9039">
        <v>0</v>
      </c>
      <c r="V9039">
        <v>1308</v>
      </c>
      <c r="W9039">
        <v>0</v>
      </c>
      <c r="X9039">
        <v>0</v>
      </c>
      <c r="Y9039">
        <v>136150</v>
      </c>
      <c r="Z9039">
        <v>106197</v>
      </c>
      <c r="AA9039">
        <v>12940</v>
      </c>
      <c r="AB9039">
        <v>9903</v>
      </c>
      <c r="AC9039">
        <v>4500</v>
      </c>
      <c r="AD9039">
        <v>1945</v>
      </c>
      <c r="AE9039">
        <v>5</v>
      </c>
      <c r="AF9039">
        <v>508812</v>
      </c>
      <c r="AG9039">
        <v>0</v>
      </c>
      <c r="AH9039">
        <v>0</v>
      </c>
      <c r="AI9039">
        <v>350</v>
      </c>
      <c r="AJ9039">
        <v>33270</v>
      </c>
      <c r="AK9039">
        <v>6.0333300000000003</v>
      </c>
      <c r="AL9039">
        <v>3681</v>
      </c>
    </row>
    <row r="9040" spans="1:38">
      <c r="A9040" s="1" t="s">
        <v>524</v>
      </c>
      <c r="B9040" s="1" t="s">
        <v>525</v>
      </c>
      <c r="C9040" s="1" t="s">
        <v>107</v>
      </c>
      <c r="D9040">
        <v>2023</v>
      </c>
      <c r="E9040">
        <v>7</v>
      </c>
      <c r="F9040" s="1" t="s">
        <v>279</v>
      </c>
      <c r="G9040" s="1" t="s">
        <v>280</v>
      </c>
      <c r="H9040" s="1" t="s">
        <v>245</v>
      </c>
      <c r="I9040" s="1" t="s">
        <v>111</v>
      </c>
      <c r="J9040" s="1" t="s">
        <v>45</v>
      </c>
      <c r="K9040" s="1" t="s">
        <v>46</v>
      </c>
      <c r="L9040" s="1" t="s">
        <v>337</v>
      </c>
      <c r="M9040" s="1" t="s">
        <v>338</v>
      </c>
      <c r="N9040" s="1" t="s">
        <v>339</v>
      </c>
      <c r="O9040" s="1" t="s">
        <v>44</v>
      </c>
      <c r="P9040" s="1" t="s">
        <v>45</v>
      </c>
      <c r="Q9040" s="1" t="s">
        <v>46</v>
      </c>
      <c r="R9040" s="1" t="s">
        <v>114</v>
      </c>
      <c r="S9040" s="1" t="s">
        <v>52</v>
      </c>
      <c r="T9040">
        <v>783</v>
      </c>
      <c r="U9040">
        <v>4</v>
      </c>
      <c r="V9040">
        <v>0</v>
      </c>
      <c r="W9040">
        <v>0</v>
      </c>
      <c r="X9040">
        <v>0</v>
      </c>
      <c r="Y9040">
        <v>1681710</v>
      </c>
      <c r="Z9040">
        <v>1513540</v>
      </c>
      <c r="AA9040">
        <v>159160</v>
      </c>
      <c r="AB9040">
        <v>125166</v>
      </c>
      <c r="AC9040">
        <v>37937</v>
      </c>
      <c r="AD9040">
        <v>9665</v>
      </c>
      <c r="AE9040">
        <v>5</v>
      </c>
      <c r="AF9040">
        <v>0</v>
      </c>
      <c r="AG9040">
        <v>0</v>
      </c>
      <c r="AH9040">
        <v>0</v>
      </c>
      <c r="AI9040">
        <v>870</v>
      </c>
      <c r="AJ9040">
        <v>82340</v>
      </c>
      <c r="AK9040">
        <v>14.533300000000001</v>
      </c>
      <c r="AL9040">
        <v>6028</v>
      </c>
    </row>
    <row r="9041" spans="1:38">
      <c r="A9041" s="1" t="s">
        <v>524</v>
      </c>
      <c r="B9041" s="1" t="s">
        <v>525</v>
      </c>
      <c r="C9041" s="1" t="s">
        <v>107</v>
      </c>
      <c r="D9041">
        <v>2023</v>
      </c>
      <c r="E9041">
        <v>7</v>
      </c>
      <c r="F9041" s="1" t="s">
        <v>279</v>
      </c>
      <c r="G9041" s="1" t="s">
        <v>280</v>
      </c>
      <c r="H9041" s="1" t="s">
        <v>245</v>
      </c>
      <c r="I9041" s="1" t="s">
        <v>111</v>
      </c>
      <c r="J9041" s="1" t="s">
        <v>45</v>
      </c>
      <c r="K9041" s="1" t="s">
        <v>46</v>
      </c>
      <c r="L9041" s="1" t="s">
        <v>271</v>
      </c>
      <c r="M9041" s="1" t="s">
        <v>272</v>
      </c>
      <c r="N9041" s="1" t="s">
        <v>59</v>
      </c>
      <c r="O9041" s="1" t="s">
        <v>60</v>
      </c>
      <c r="P9041" s="1" t="s">
        <v>45</v>
      </c>
      <c r="Q9041" s="1" t="s">
        <v>46</v>
      </c>
      <c r="R9041" s="1" t="s">
        <v>114</v>
      </c>
      <c r="S9041" s="1" t="s">
        <v>8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9554</v>
      </c>
      <c r="AD9041">
        <v>2295</v>
      </c>
      <c r="AE9041">
        <v>1</v>
      </c>
      <c r="AF9041">
        <v>0</v>
      </c>
      <c r="AG9041">
        <v>0</v>
      </c>
      <c r="AH9041">
        <v>0</v>
      </c>
      <c r="AI9041">
        <v>0</v>
      </c>
      <c r="AJ9041">
        <v>0</v>
      </c>
      <c r="AK9041">
        <v>3.6333299999999999</v>
      </c>
      <c r="AL9041">
        <v>0</v>
      </c>
    </row>
    <row r="9042" spans="1:38">
      <c r="A9042" s="1" t="s">
        <v>524</v>
      </c>
      <c r="B9042" s="1" t="s">
        <v>525</v>
      </c>
      <c r="C9042" s="1" t="s">
        <v>107</v>
      </c>
      <c r="D9042">
        <v>2023</v>
      </c>
      <c r="E9042">
        <v>7</v>
      </c>
      <c r="F9042" s="1" t="s">
        <v>279</v>
      </c>
      <c r="G9042" s="1" t="s">
        <v>280</v>
      </c>
      <c r="H9042" s="1" t="s">
        <v>245</v>
      </c>
      <c r="I9042" s="1" t="s">
        <v>111</v>
      </c>
      <c r="J9042" s="1" t="s">
        <v>45</v>
      </c>
      <c r="K9042" s="1" t="s">
        <v>46</v>
      </c>
      <c r="L9042" s="1" t="s">
        <v>271</v>
      </c>
      <c r="M9042" s="1" t="s">
        <v>272</v>
      </c>
      <c r="N9042" s="1" t="s">
        <v>59</v>
      </c>
      <c r="O9042" s="1" t="s">
        <v>60</v>
      </c>
      <c r="P9042" s="1" t="s">
        <v>45</v>
      </c>
      <c r="Q9042" s="1" t="s">
        <v>46</v>
      </c>
      <c r="R9042" s="1" t="s">
        <v>114</v>
      </c>
      <c r="S9042" s="1" t="s">
        <v>72</v>
      </c>
      <c r="T9042">
        <v>6410</v>
      </c>
      <c r="U9042">
        <v>170</v>
      </c>
      <c r="V9042">
        <v>32693</v>
      </c>
      <c r="W9042">
        <v>241</v>
      </c>
      <c r="X9042">
        <v>0</v>
      </c>
      <c r="Y9042">
        <v>16813200</v>
      </c>
      <c r="Z9042">
        <v>14711000</v>
      </c>
      <c r="AA9042">
        <v>1882760</v>
      </c>
      <c r="AB9042">
        <v>1306880</v>
      </c>
      <c r="AC9042">
        <v>312452</v>
      </c>
      <c r="AD9042">
        <v>84915</v>
      </c>
      <c r="AE9042">
        <v>37</v>
      </c>
      <c r="AF9042">
        <v>75030400</v>
      </c>
      <c r="AG9042">
        <v>553095</v>
      </c>
      <c r="AH9042">
        <v>0</v>
      </c>
      <c r="AI9042">
        <v>7326</v>
      </c>
      <c r="AJ9042">
        <v>820386</v>
      </c>
      <c r="AK9042">
        <v>128.483</v>
      </c>
      <c r="AL9042">
        <v>56009</v>
      </c>
    </row>
    <row r="9043" spans="1:38">
      <c r="A9043" s="1" t="s">
        <v>524</v>
      </c>
      <c r="B9043" s="1" t="s">
        <v>525</v>
      </c>
      <c r="C9043" s="1" t="s">
        <v>107</v>
      </c>
      <c r="D9043">
        <v>2023</v>
      </c>
      <c r="E9043">
        <v>7</v>
      </c>
      <c r="F9043" s="1" t="s">
        <v>279</v>
      </c>
      <c r="G9043" s="1" t="s">
        <v>280</v>
      </c>
      <c r="H9043" s="1" t="s">
        <v>245</v>
      </c>
      <c r="I9043" s="1" t="s">
        <v>111</v>
      </c>
      <c r="J9043" s="1" t="s">
        <v>45</v>
      </c>
      <c r="K9043" s="1" t="s">
        <v>46</v>
      </c>
      <c r="L9043" s="1" t="s">
        <v>261</v>
      </c>
      <c r="M9043" s="1" t="s">
        <v>262</v>
      </c>
      <c r="N9043" s="1" t="s">
        <v>248</v>
      </c>
      <c r="O9043" s="1" t="s">
        <v>111</v>
      </c>
      <c r="P9043" s="1" t="s">
        <v>45</v>
      </c>
      <c r="Q9043" s="1" t="s">
        <v>46</v>
      </c>
      <c r="R9043" s="1" t="s">
        <v>114</v>
      </c>
      <c r="S9043" s="1" t="s">
        <v>8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1813</v>
      </c>
      <c r="AD9043">
        <v>801</v>
      </c>
      <c r="AE9043">
        <v>3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>
        <v>2.51667</v>
      </c>
      <c r="AL9043">
        <v>0</v>
      </c>
    </row>
    <row r="9044" spans="1:38">
      <c r="A9044" s="1" t="s">
        <v>524</v>
      </c>
      <c r="B9044" s="1" t="s">
        <v>525</v>
      </c>
      <c r="C9044" s="1" t="s">
        <v>107</v>
      </c>
      <c r="D9044">
        <v>2023</v>
      </c>
      <c r="E9044">
        <v>7</v>
      </c>
      <c r="F9044" s="1" t="s">
        <v>279</v>
      </c>
      <c r="G9044" s="1" t="s">
        <v>280</v>
      </c>
      <c r="H9044" s="1" t="s">
        <v>245</v>
      </c>
      <c r="I9044" s="1" t="s">
        <v>111</v>
      </c>
      <c r="J9044" s="1" t="s">
        <v>45</v>
      </c>
      <c r="K9044" s="1" t="s">
        <v>46</v>
      </c>
      <c r="L9044" s="1" t="s">
        <v>261</v>
      </c>
      <c r="M9044" s="1" t="s">
        <v>262</v>
      </c>
      <c r="N9044" s="1" t="s">
        <v>248</v>
      </c>
      <c r="O9044" s="1" t="s">
        <v>111</v>
      </c>
      <c r="P9044" s="1" t="s">
        <v>45</v>
      </c>
      <c r="Q9044" s="1" t="s">
        <v>46</v>
      </c>
      <c r="R9044" s="1" t="s">
        <v>114</v>
      </c>
      <c r="S9044" s="1" t="s">
        <v>52</v>
      </c>
      <c r="T9044">
        <v>756</v>
      </c>
      <c r="U9044">
        <v>35</v>
      </c>
      <c r="V9044">
        <v>1682</v>
      </c>
      <c r="W9044">
        <v>70</v>
      </c>
      <c r="X9044">
        <v>0</v>
      </c>
      <c r="Y9044">
        <v>410112</v>
      </c>
      <c r="Z9044">
        <v>201852</v>
      </c>
      <c r="AA9044">
        <v>42881</v>
      </c>
      <c r="AB9044">
        <v>17141</v>
      </c>
      <c r="AC9044">
        <v>13849</v>
      </c>
      <c r="AD9044">
        <v>5607</v>
      </c>
      <c r="AE9044">
        <v>21</v>
      </c>
      <c r="AF9044">
        <v>449094</v>
      </c>
      <c r="AG9044">
        <v>18690</v>
      </c>
      <c r="AH9044">
        <v>0</v>
      </c>
      <c r="AI9044">
        <v>1536</v>
      </c>
      <c r="AJ9044">
        <v>160641</v>
      </c>
      <c r="AK9044">
        <v>18.833300000000001</v>
      </c>
      <c r="AL9044">
        <v>5849</v>
      </c>
    </row>
    <row r="9045" spans="1:38">
      <c r="A9045" s="1" t="s">
        <v>524</v>
      </c>
      <c r="B9045" s="1" t="s">
        <v>525</v>
      </c>
      <c r="C9045" s="1" t="s">
        <v>107</v>
      </c>
      <c r="D9045">
        <v>2023</v>
      </c>
      <c r="E9045">
        <v>7</v>
      </c>
      <c r="F9045" s="1" t="s">
        <v>279</v>
      </c>
      <c r="G9045" s="1" t="s">
        <v>280</v>
      </c>
      <c r="H9045" s="1" t="s">
        <v>245</v>
      </c>
      <c r="I9045" s="1" t="s">
        <v>111</v>
      </c>
      <c r="J9045" s="1" t="s">
        <v>45</v>
      </c>
      <c r="K9045" s="1" t="s">
        <v>46</v>
      </c>
      <c r="L9045" s="1" t="s">
        <v>261</v>
      </c>
      <c r="M9045" s="1" t="s">
        <v>262</v>
      </c>
      <c r="N9045" s="1" t="s">
        <v>248</v>
      </c>
      <c r="O9045" s="1" t="s">
        <v>111</v>
      </c>
      <c r="P9045" s="1" t="s">
        <v>45</v>
      </c>
      <c r="Q9045" s="1" t="s">
        <v>46</v>
      </c>
      <c r="R9045" s="1" t="s">
        <v>114</v>
      </c>
      <c r="S9045" s="1" t="s">
        <v>72</v>
      </c>
      <c r="T9045">
        <v>9295</v>
      </c>
      <c r="U9045">
        <v>218</v>
      </c>
      <c r="V9045">
        <v>25120</v>
      </c>
      <c r="W9045">
        <v>12</v>
      </c>
      <c r="X9045">
        <v>0</v>
      </c>
      <c r="Y9045">
        <v>3031250</v>
      </c>
      <c r="Z9045">
        <v>2492710</v>
      </c>
      <c r="AA9045">
        <v>319115</v>
      </c>
      <c r="AB9045">
        <v>215976</v>
      </c>
      <c r="AC9045">
        <v>122417</v>
      </c>
      <c r="AD9045">
        <v>36312</v>
      </c>
      <c r="AE9045">
        <v>136</v>
      </c>
      <c r="AF9045">
        <v>6707040</v>
      </c>
      <c r="AG9045">
        <v>3204</v>
      </c>
      <c r="AH9045">
        <v>0</v>
      </c>
      <c r="AI9045">
        <v>11353</v>
      </c>
      <c r="AJ9045">
        <v>1195420</v>
      </c>
      <c r="AK9045">
        <v>120.517</v>
      </c>
      <c r="AL9045">
        <v>83814</v>
      </c>
    </row>
    <row r="9046" spans="1:38">
      <c r="A9046" s="1" t="s">
        <v>524</v>
      </c>
      <c r="B9046" s="1" t="s">
        <v>525</v>
      </c>
      <c r="C9046" s="1" t="s">
        <v>107</v>
      </c>
      <c r="D9046">
        <v>2023</v>
      </c>
      <c r="E9046">
        <v>7</v>
      </c>
      <c r="F9046" s="1" t="s">
        <v>279</v>
      </c>
      <c r="G9046" s="1" t="s">
        <v>280</v>
      </c>
      <c r="H9046" s="1" t="s">
        <v>245</v>
      </c>
      <c r="I9046" s="1" t="s">
        <v>111</v>
      </c>
      <c r="J9046" s="1" t="s">
        <v>45</v>
      </c>
      <c r="K9046" s="1" t="s">
        <v>46</v>
      </c>
      <c r="L9046" s="1" t="s">
        <v>542</v>
      </c>
      <c r="M9046" s="1" t="s">
        <v>543</v>
      </c>
      <c r="N9046" s="1" t="s">
        <v>59</v>
      </c>
      <c r="O9046" s="1" t="s">
        <v>60</v>
      </c>
      <c r="P9046" s="1" t="s">
        <v>45</v>
      </c>
      <c r="Q9046" s="1" t="s">
        <v>46</v>
      </c>
      <c r="R9046" s="1" t="s">
        <v>114</v>
      </c>
      <c r="S9046" s="1" t="s">
        <v>72</v>
      </c>
      <c r="T9046">
        <v>744</v>
      </c>
      <c r="U9046">
        <v>0</v>
      </c>
      <c r="V9046">
        <v>30</v>
      </c>
      <c r="W9046">
        <v>0</v>
      </c>
      <c r="X9046">
        <v>0</v>
      </c>
      <c r="Y9046">
        <v>1887900</v>
      </c>
      <c r="Z9046">
        <v>1614480</v>
      </c>
      <c r="AA9046">
        <v>178954</v>
      </c>
      <c r="AB9046">
        <v>135143</v>
      </c>
      <c r="AC9046">
        <v>42134</v>
      </c>
      <c r="AD9046">
        <v>10850</v>
      </c>
      <c r="AE9046">
        <v>5</v>
      </c>
      <c r="AF9046">
        <v>65100</v>
      </c>
      <c r="AG9046">
        <v>0</v>
      </c>
      <c r="AH9046">
        <v>0</v>
      </c>
      <c r="AI9046">
        <v>870</v>
      </c>
      <c r="AJ9046">
        <v>82468</v>
      </c>
      <c r="AK9046">
        <v>16.0167</v>
      </c>
      <c r="AL9046">
        <v>6449</v>
      </c>
    </row>
    <row r="9047" spans="1:38">
      <c r="A9047" s="1" t="s">
        <v>524</v>
      </c>
      <c r="B9047" s="1" t="s">
        <v>525</v>
      </c>
      <c r="C9047" s="1" t="s">
        <v>107</v>
      </c>
      <c r="D9047">
        <v>2023</v>
      </c>
      <c r="E9047">
        <v>7</v>
      </c>
      <c r="F9047" s="1" t="s">
        <v>279</v>
      </c>
      <c r="G9047" s="1" t="s">
        <v>280</v>
      </c>
      <c r="H9047" s="1" t="s">
        <v>245</v>
      </c>
      <c r="I9047" s="1" t="s">
        <v>111</v>
      </c>
      <c r="J9047" s="1" t="s">
        <v>45</v>
      </c>
      <c r="K9047" s="1" t="s">
        <v>46</v>
      </c>
      <c r="L9047" s="1" t="s">
        <v>279</v>
      </c>
      <c r="M9047" s="1" t="s">
        <v>280</v>
      </c>
      <c r="N9047" s="1" t="s">
        <v>245</v>
      </c>
      <c r="O9047" s="1" t="s">
        <v>111</v>
      </c>
      <c r="P9047" s="1" t="s">
        <v>45</v>
      </c>
      <c r="Q9047" s="1" t="s">
        <v>46</v>
      </c>
      <c r="R9047" s="1" t="s">
        <v>114</v>
      </c>
      <c r="S9047" s="1" t="s">
        <v>8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0</v>
      </c>
      <c r="Z9047">
        <v>0</v>
      </c>
      <c r="AA9047">
        <v>0</v>
      </c>
      <c r="AB9047">
        <v>0</v>
      </c>
      <c r="AC9047">
        <v>1590</v>
      </c>
      <c r="AD9047">
        <v>0</v>
      </c>
      <c r="AE9047">
        <v>1</v>
      </c>
      <c r="AF9047">
        <v>0</v>
      </c>
      <c r="AG9047">
        <v>0</v>
      </c>
      <c r="AH9047">
        <v>0</v>
      </c>
      <c r="AI9047">
        <v>0</v>
      </c>
      <c r="AJ9047">
        <v>7271</v>
      </c>
      <c r="AK9047">
        <v>2.0499999999999998</v>
      </c>
      <c r="AL9047">
        <v>0</v>
      </c>
    </row>
    <row r="9048" spans="1:38">
      <c r="A9048" s="1" t="s">
        <v>524</v>
      </c>
      <c r="B9048" s="1" t="s">
        <v>525</v>
      </c>
      <c r="C9048" s="1" t="s">
        <v>107</v>
      </c>
      <c r="D9048">
        <v>2023</v>
      </c>
      <c r="E9048">
        <v>7</v>
      </c>
      <c r="F9048" s="1" t="s">
        <v>279</v>
      </c>
      <c r="G9048" s="1" t="s">
        <v>280</v>
      </c>
      <c r="H9048" s="1" t="s">
        <v>245</v>
      </c>
      <c r="I9048" s="1" t="s">
        <v>111</v>
      </c>
      <c r="J9048" s="1" t="s">
        <v>45</v>
      </c>
      <c r="K9048" s="1" t="s">
        <v>46</v>
      </c>
      <c r="L9048" s="1" t="s">
        <v>264</v>
      </c>
      <c r="M9048" s="1" t="s">
        <v>265</v>
      </c>
      <c r="N9048" s="1" t="s">
        <v>59</v>
      </c>
      <c r="O9048" s="1" t="s">
        <v>60</v>
      </c>
      <c r="P9048" s="1" t="s">
        <v>45</v>
      </c>
      <c r="Q9048" s="1" t="s">
        <v>46</v>
      </c>
      <c r="R9048" s="1" t="s">
        <v>114</v>
      </c>
      <c r="S9048" s="1" t="s">
        <v>52</v>
      </c>
      <c r="T9048">
        <v>583</v>
      </c>
      <c r="U9048">
        <v>8</v>
      </c>
      <c r="V9048">
        <v>209</v>
      </c>
      <c r="W9048">
        <v>0</v>
      </c>
      <c r="X9048">
        <v>0</v>
      </c>
      <c r="Y9048">
        <v>1617500</v>
      </c>
      <c r="Z9048">
        <v>1354890</v>
      </c>
      <c r="AA9048">
        <v>169812</v>
      </c>
      <c r="AB9048">
        <v>113606</v>
      </c>
      <c r="AC9048">
        <v>36418</v>
      </c>
      <c r="AD9048">
        <v>9296</v>
      </c>
      <c r="AE9048">
        <v>4</v>
      </c>
      <c r="AF9048">
        <v>485716</v>
      </c>
      <c r="AG9048">
        <v>0</v>
      </c>
      <c r="AH9048">
        <v>0</v>
      </c>
      <c r="AI9048">
        <v>696</v>
      </c>
      <c r="AJ9048">
        <v>73070</v>
      </c>
      <c r="AK9048">
        <v>13.95</v>
      </c>
      <c r="AL9048">
        <v>4951</v>
      </c>
    </row>
    <row r="9049" spans="1:38">
      <c r="A9049" s="1" t="s">
        <v>524</v>
      </c>
      <c r="B9049" s="1" t="s">
        <v>525</v>
      </c>
      <c r="C9049" s="1" t="s">
        <v>107</v>
      </c>
      <c r="D9049">
        <v>2023</v>
      </c>
      <c r="E9049">
        <v>7</v>
      </c>
      <c r="F9049" s="1" t="s">
        <v>279</v>
      </c>
      <c r="G9049" s="1" t="s">
        <v>280</v>
      </c>
      <c r="H9049" s="1" t="s">
        <v>245</v>
      </c>
      <c r="I9049" s="1" t="s">
        <v>111</v>
      </c>
      <c r="J9049" s="1" t="s">
        <v>45</v>
      </c>
      <c r="K9049" s="1" t="s">
        <v>46</v>
      </c>
      <c r="L9049" s="1" t="s">
        <v>320</v>
      </c>
      <c r="M9049" s="1" t="s">
        <v>321</v>
      </c>
      <c r="N9049" s="1" t="s">
        <v>59</v>
      </c>
      <c r="O9049" s="1" t="s">
        <v>60</v>
      </c>
      <c r="P9049" s="1" t="s">
        <v>45</v>
      </c>
      <c r="Q9049" s="1" t="s">
        <v>46</v>
      </c>
      <c r="R9049" s="1" t="s">
        <v>114</v>
      </c>
      <c r="S9049" s="1" t="s">
        <v>72</v>
      </c>
      <c r="T9049">
        <v>792</v>
      </c>
      <c r="U9049">
        <v>4</v>
      </c>
      <c r="V9049">
        <v>219</v>
      </c>
      <c r="W9049">
        <v>160</v>
      </c>
      <c r="X9049">
        <v>0</v>
      </c>
      <c r="Y9049">
        <v>1962720</v>
      </c>
      <c r="Z9049">
        <v>1786750</v>
      </c>
      <c r="AA9049">
        <v>171770</v>
      </c>
      <c r="AB9049">
        <v>148450</v>
      </c>
      <c r="AC9049">
        <v>44182</v>
      </c>
      <c r="AD9049">
        <v>11280</v>
      </c>
      <c r="AE9049">
        <v>5</v>
      </c>
      <c r="AF9049">
        <v>494064</v>
      </c>
      <c r="AG9049">
        <v>360960</v>
      </c>
      <c r="AH9049">
        <v>0</v>
      </c>
      <c r="AI9049">
        <v>870</v>
      </c>
      <c r="AJ9049">
        <v>76141</v>
      </c>
      <c r="AK9049">
        <v>16.666699999999999</v>
      </c>
      <c r="AL9049">
        <v>6185</v>
      </c>
    </row>
    <row r="9050" spans="1:38">
      <c r="A9050" s="1" t="s">
        <v>524</v>
      </c>
      <c r="B9050" s="1" t="s">
        <v>525</v>
      </c>
      <c r="C9050" s="1" t="s">
        <v>107</v>
      </c>
      <c r="D9050">
        <v>2023</v>
      </c>
      <c r="E9050">
        <v>7</v>
      </c>
      <c r="F9050" s="1" t="s">
        <v>279</v>
      </c>
      <c r="G9050" s="1" t="s">
        <v>280</v>
      </c>
      <c r="H9050" s="1" t="s">
        <v>245</v>
      </c>
      <c r="I9050" s="1" t="s">
        <v>111</v>
      </c>
      <c r="J9050" s="1" t="s">
        <v>45</v>
      </c>
      <c r="K9050" s="1" t="s">
        <v>46</v>
      </c>
      <c r="L9050" s="1" t="s">
        <v>556</v>
      </c>
      <c r="M9050" s="1" t="s">
        <v>557</v>
      </c>
      <c r="N9050" s="1" t="s">
        <v>89</v>
      </c>
      <c r="O9050" s="1" t="s">
        <v>60</v>
      </c>
      <c r="P9050" s="1" t="s">
        <v>45</v>
      </c>
      <c r="Q9050" s="1" t="s">
        <v>46</v>
      </c>
      <c r="R9050" s="1" t="s">
        <v>114</v>
      </c>
      <c r="S9050" s="1" t="s">
        <v>72</v>
      </c>
      <c r="T9050">
        <v>711</v>
      </c>
      <c r="U9050">
        <v>2</v>
      </c>
      <c r="V9050">
        <v>0</v>
      </c>
      <c r="W9050">
        <v>0</v>
      </c>
      <c r="X9050">
        <v>0</v>
      </c>
      <c r="Y9050">
        <v>1754790</v>
      </c>
      <c r="Z9050">
        <v>1434090</v>
      </c>
      <c r="AA9050">
        <v>184825</v>
      </c>
      <c r="AB9050">
        <v>118858</v>
      </c>
      <c r="AC9050">
        <v>39282</v>
      </c>
      <c r="AD9050">
        <v>10085</v>
      </c>
      <c r="AE9050">
        <v>5</v>
      </c>
      <c r="AF9050">
        <v>0</v>
      </c>
      <c r="AG9050">
        <v>0</v>
      </c>
      <c r="AH9050">
        <v>0</v>
      </c>
      <c r="AI9050">
        <v>870</v>
      </c>
      <c r="AJ9050">
        <v>91636</v>
      </c>
      <c r="AK9050">
        <v>15.0167</v>
      </c>
      <c r="AL9050">
        <v>5604</v>
      </c>
    </row>
    <row r="9051" spans="1:38">
      <c r="A9051" s="1" t="s">
        <v>524</v>
      </c>
      <c r="B9051" s="1" t="s">
        <v>525</v>
      </c>
      <c r="C9051" s="1" t="s">
        <v>107</v>
      </c>
      <c r="D9051">
        <v>2023</v>
      </c>
      <c r="E9051">
        <v>7</v>
      </c>
      <c r="F9051" s="1" t="s">
        <v>581</v>
      </c>
      <c r="G9051" s="1" t="s">
        <v>582</v>
      </c>
      <c r="H9051" s="1" t="s">
        <v>43</v>
      </c>
      <c r="I9051" s="1" t="s">
        <v>44</v>
      </c>
      <c r="J9051" s="1" t="s">
        <v>45</v>
      </c>
      <c r="K9051" s="1" t="s">
        <v>46</v>
      </c>
      <c r="L9051" s="1" t="s">
        <v>41</v>
      </c>
      <c r="M9051" s="1" t="s">
        <v>42</v>
      </c>
      <c r="N9051" s="1" t="s">
        <v>43</v>
      </c>
      <c r="O9051" s="1" t="s">
        <v>44</v>
      </c>
      <c r="P9051" s="1" t="s">
        <v>45</v>
      </c>
      <c r="Q9051" s="1" t="s">
        <v>46</v>
      </c>
      <c r="R9051" s="1" t="s">
        <v>114</v>
      </c>
      <c r="S9051" s="1" t="s">
        <v>72</v>
      </c>
      <c r="T9051">
        <v>2842</v>
      </c>
      <c r="U9051">
        <v>52</v>
      </c>
      <c r="V9051">
        <v>1659</v>
      </c>
      <c r="W9051">
        <v>0</v>
      </c>
      <c r="X9051">
        <v>0</v>
      </c>
      <c r="Y9051">
        <v>1458500</v>
      </c>
      <c r="Z9051">
        <v>1202170</v>
      </c>
      <c r="AA9051">
        <v>126828</v>
      </c>
      <c r="AB9051">
        <v>102075</v>
      </c>
      <c r="AC9051">
        <v>62932</v>
      </c>
      <c r="AD9051">
        <v>11421</v>
      </c>
      <c r="AE9051">
        <v>27</v>
      </c>
      <c r="AF9051">
        <v>701757</v>
      </c>
      <c r="AG9051">
        <v>0</v>
      </c>
      <c r="AH9051">
        <v>0</v>
      </c>
      <c r="AI9051">
        <v>3448</v>
      </c>
      <c r="AJ9051">
        <v>299873</v>
      </c>
      <c r="AK9051">
        <v>27.5167</v>
      </c>
      <c r="AL9051">
        <v>26545</v>
      </c>
    </row>
    <row r="9052" spans="1:38">
      <c r="A9052" s="1" t="s">
        <v>524</v>
      </c>
      <c r="B9052" s="1" t="s">
        <v>525</v>
      </c>
      <c r="C9052" s="1" t="s">
        <v>107</v>
      </c>
      <c r="D9052">
        <v>2023</v>
      </c>
      <c r="E9052">
        <v>7</v>
      </c>
      <c r="F9052" s="1" t="s">
        <v>581</v>
      </c>
      <c r="G9052" s="1" t="s">
        <v>582</v>
      </c>
      <c r="H9052" s="1" t="s">
        <v>43</v>
      </c>
      <c r="I9052" s="1" t="s">
        <v>44</v>
      </c>
      <c r="J9052" s="1" t="s">
        <v>45</v>
      </c>
      <c r="K9052" s="1" t="s">
        <v>46</v>
      </c>
      <c r="L9052" s="1" t="s">
        <v>271</v>
      </c>
      <c r="M9052" s="1" t="s">
        <v>272</v>
      </c>
      <c r="N9052" s="1" t="s">
        <v>59</v>
      </c>
      <c r="O9052" s="1" t="s">
        <v>60</v>
      </c>
      <c r="P9052" s="1" t="s">
        <v>45</v>
      </c>
      <c r="Q9052" s="1" t="s">
        <v>46</v>
      </c>
      <c r="R9052" s="1" t="s">
        <v>114</v>
      </c>
      <c r="S9052" s="1" t="s">
        <v>72</v>
      </c>
      <c r="T9052">
        <v>2423</v>
      </c>
      <c r="U9052">
        <v>28</v>
      </c>
      <c r="V9052">
        <v>4205</v>
      </c>
      <c r="W9052">
        <v>1195</v>
      </c>
      <c r="X9052">
        <v>0</v>
      </c>
      <c r="Y9052">
        <v>3869940</v>
      </c>
      <c r="Z9052">
        <v>3697500</v>
      </c>
      <c r="AA9052">
        <v>380691</v>
      </c>
      <c r="AB9052">
        <v>316267</v>
      </c>
      <c r="AC9052">
        <v>86409</v>
      </c>
      <c r="AD9052">
        <v>22890</v>
      </c>
      <c r="AE9052">
        <v>15</v>
      </c>
      <c r="AF9052">
        <v>6416830</v>
      </c>
      <c r="AG9052">
        <v>1823570</v>
      </c>
      <c r="AH9052">
        <v>0</v>
      </c>
      <c r="AI9052">
        <v>2536</v>
      </c>
      <c r="AJ9052">
        <v>249473</v>
      </c>
      <c r="AK9052">
        <v>34.0167</v>
      </c>
      <c r="AL9052">
        <v>21328</v>
      </c>
    </row>
    <row r="9053" spans="1:38">
      <c r="A9053" s="1" t="s">
        <v>524</v>
      </c>
      <c r="B9053" s="1" t="s">
        <v>525</v>
      </c>
      <c r="C9053" s="1" t="s">
        <v>107</v>
      </c>
      <c r="D9053">
        <v>2023</v>
      </c>
      <c r="E9053">
        <v>7</v>
      </c>
      <c r="F9053" s="1" t="s">
        <v>581</v>
      </c>
      <c r="G9053" s="1" t="s">
        <v>582</v>
      </c>
      <c r="H9053" s="1" t="s">
        <v>43</v>
      </c>
      <c r="I9053" s="1" t="s">
        <v>44</v>
      </c>
      <c r="J9053" s="1" t="s">
        <v>45</v>
      </c>
      <c r="K9053" s="1" t="s">
        <v>46</v>
      </c>
      <c r="L9053" s="1" t="s">
        <v>581</v>
      </c>
      <c r="M9053" s="1" t="s">
        <v>582</v>
      </c>
      <c r="N9053" s="1" t="s">
        <v>43</v>
      </c>
      <c r="O9053" s="1" t="s">
        <v>44</v>
      </c>
      <c r="P9053" s="1" t="s">
        <v>45</v>
      </c>
      <c r="Q9053" s="1" t="s">
        <v>46</v>
      </c>
      <c r="R9053" s="1" t="s">
        <v>114</v>
      </c>
      <c r="S9053" s="1" t="s">
        <v>80</v>
      </c>
      <c r="T9053">
        <v>0</v>
      </c>
      <c r="U9053">
        <v>0</v>
      </c>
      <c r="V9053">
        <v>0</v>
      </c>
      <c r="W9053">
        <v>0</v>
      </c>
      <c r="X9053">
        <v>0</v>
      </c>
      <c r="Y9053">
        <v>0</v>
      </c>
      <c r="Z9053">
        <v>0</v>
      </c>
      <c r="AA9053">
        <v>0</v>
      </c>
      <c r="AB9053">
        <v>0</v>
      </c>
      <c r="AC9053">
        <v>5044</v>
      </c>
      <c r="AD9053">
        <v>0</v>
      </c>
      <c r="AE9053">
        <v>1</v>
      </c>
      <c r="AF9053">
        <v>0</v>
      </c>
      <c r="AG9053">
        <v>0</v>
      </c>
      <c r="AH9053">
        <v>0</v>
      </c>
      <c r="AI9053">
        <v>0</v>
      </c>
      <c r="AJ9053">
        <v>10269</v>
      </c>
      <c r="AK9053">
        <v>2</v>
      </c>
      <c r="AL9053">
        <v>0</v>
      </c>
    </row>
    <row r="9054" spans="1:38">
      <c r="A9054" s="1" t="s">
        <v>524</v>
      </c>
      <c r="B9054" s="1" t="s">
        <v>525</v>
      </c>
      <c r="C9054" s="1" t="s">
        <v>107</v>
      </c>
      <c r="D9054">
        <v>2023</v>
      </c>
      <c r="E9054">
        <v>7</v>
      </c>
      <c r="F9054" s="1" t="s">
        <v>159</v>
      </c>
      <c r="G9054" s="1" t="s">
        <v>160</v>
      </c>
      <c r="H9054" s="1" t="s">
        <v>161</v>
      </c>
      <c r="I9054" s="1" t="s">
        <v>111</v>
      </c>
      <c r="J9054" s="1" t="s">
        <v>45</v>
      </c>
      <c r="K9054" s="1" t="s">
        <v>46</v>
      </c>
      <c r="L9054" s="1" t="s">
        <v>147</v>
      </c>
      <c r="M9054" s="1" t="s">
        <v>148</v>
      </c>
      <c r="N9054" s="1" t="s">
        <v>149</v>
      </c>
      <c r="O9054" s="1" t="s">
        <v>50</v>
      </c>
      <c r="P9054" s="1" t="s">
        <v>45</v>
      </c>
      <c r="Q9054" s="1" t="s">
        <v>46</v>
      </c>
      <c r="R9054" s="1" t="s">
        <v>114</v>
      </c>
      <c r="S9054" s="1" t="s">
        <v>72</v>
      </c>
      <c r="T9054">
        <v>3944</v>
      </c>
      <c r="U9054">
        <v>45</v>
      </c>
      <c r="V9054">
        <v>1580</v>
      </c>
      <c r="W9054">
        <v>0</v>
      </c>
      <c r="X9054">
        <v>0</v>
      </c>
      <c r="Y9054">
        <v>1792420</v>
      </c>
      <c r="Z9054">
        <v>1588580</v>
      </c>
      <c r="AA9054">
        <v>171995</v>
      </c>
      <c r="AB9054">
        <v>132622</v>
      </c>
      <c r="AC9054">
        <v>80133</v>
      </c>
      <c r="AD9054">
        <v>15190</v>
      </c>
      <c r="AE9054">
        <v>31</v>
      </c>
      <c r="AF9054">
        <v>774200</v>
      </c>
      <c r="AG9054">
        <v>0</v>
      </c>
      <c r="AH9054">
        <v>0</v>
      </c>
      <c r="AI9054">
        <v>3658</v>
      </c>
      <c r="AJ9054">
        <v>351064</v>
      </c>
      <c r="AK9054">
        <v>35.2667</v>
      </c>
      <c r="AL9054">
        <v>32764</v>
      </c>
    </row>
    <row r="9055" spans="1:38">
      <c r="A9055" s="1" t="s">
        <v>524</v>
      </c>
      <c r="B9055" s="1" t="s">
        <v>525</v>
      </c>
      <c r="C9055" s="1" t="s">
        <v>107</v>
      </c>
      <c r="D9055">
        <v>2023</v>
      </c>
      <c r="E9055">
        <v>7</v>
      </c>
      <c r="F9055" s="1" t="s">
        <v>159</v>
      </c>
      <c r="G9055" s="1" t="s">
        <v>160</v>
      </c>
      <c r="H9055" s="1" t="s">
        <v>161</v>
      </c>
      <c r="I9055" s="1" t="s">
        <v>111</v>
      </c>
      <c r="J9055" s="1" t="s">
        <v>45</v>
      </c>
      <c r="K9055" s="1" t="s">
        <v>46</v>
      </c>
      <c r="L9055" s="1" t="s">
        <v>87</v>
      </c>
      <c r="M9055" s="1" t="s">
        <v>88</v>
      </c>
      <c r="N9055" s="1" t="s">
        <v>89</v>
      </c>
      <c r="O9055" s="1" t="s">
        <v>60</v>
      </c>
      <c r="P9055" s="1" t="s">
        <v>45</v>
      </c>
      <c r="Q9055" s="1" t="s">
        <v>46</v>
      </c>
      <c r="R9055" s="1" t="s">
        <v>114</v>
      </c>
      <c r="S9055" s="1" t="s">
        <v>72</v>
      </c>
      <c r="T9055">
        <v>4586</v>
      </c>
      <c r="U9055">
        <v>66</v>
      </c>
      <c r="V9055">
        <v>2391</v>
      </c>
      <c r="W9055">
        <v>0</v>
      </c>
      <c r="X9055">
        <v>0</v>
      </c>
      <c r="Y9055">
        <v>10136400</v>
      </c>
      <c r="Z9055">
        <v>8690470</v>
      </c>
      <c r="AA9055">
        <v>1103080</v>
      </c>
      <c r="AB9055">
        <v>725184</v>
      </c>
      <c r="AC9055">
        <v>206907</v>
      </c>
      <c r="AD9055">
        <v>58745</v>
      </c>
      <c r="AE9055">
        <v>31</v>
      </c>
      <c r="AF9055">
        <v>4530940</v>
      </c>
      <c r="AG9055">
        <v>0</v>
      </c>
      <c r="AH9055">
        <v>0</v>
      </c>
      <c r="AI9055">
        <v>5349</v>
      </c>
      <c r="AJ9055">
        <v>582111</v>
      </c>
      <c r="AK9055">
        <v>85.7</v>
      </c>
      <c r="AL9055">
        <v>36350</v>
      </c>
    </row>
    <row r="9056" spans="1:38">
      <c r="A9056" s="1" t="s">
        <v>524</v>
      </c>
      <c r="B9056" s="1" t="s">
        <v>525</v>
      </c>
      <c r="C9056" s="1" t="s">
        <v>107</v>
      </c>
      <c r="D9056">
        <v>2023</v>
      </c>
      <c r="E9056">
        <v>7</v>
      </c>
      <c r="F9056" s="1" t="s">
        <v>159</v>
      </c>
      <c r="G9056" s="1" t="s">
        <v>160</v>
      </c>
      <c r="H9056" s="1" t="s">
        <v>161</v>
      </c>
      <c r="I9056" s="1" t="s">
        <v>111</v>
      </c>
      <c r="J9056" s="1" t="s">
        <v>45</v>
      </c>
      <c r="K9056" s="1" t="s">
        <v>46</v>
      </c>
      <c r="L9056" s="1" t="s">
        <v>550</v>
      </c>
      <c r="M9056" s="1" t="s">
        <v>551</v>
      </c>
      <c r="N9056" s="1" t="s">
        <v>161</v>
      </c>
      <c r="O9056" s="1" t="s">
        <v>111</v>
      </c>
      <c r="P9056" s="1" t="s">
        <v>45</v>
      </c>
      <c r="Q9056" s="1" t="s">
        <v>46</v>
      </c>
      <c r="R9056" s="1" t="s">
        <v>114</v>
      </c>
      <c r="S9056" s="1" t="s">
        <v>72</v>
      </c>
      <c r="T9056">
        <v>3136</v>
      </c>
      <c r="U9056">
        <v>35</v>
      </c>
      <c r="V9056">
        <v>21678</v>
      </c>
      <c r="W9056">
        <v>336</v>
      </c>
      <c r="X9056">
        <v>0</v>
      </c>
      <c r="Y9056">
        <v>2156310</v>
      </c>
      <c r="Z9056">
        <v>1520960</v>
      </c>
      <c r="AA9056">
        <v>215676</v>
      </c>
      <c r="AB9056">
        <v>133598</v>
      </c>
      <c r="AC9056">
        <v>58450</v>
      </c>
      <c r="AD9056">
        <v>12610</v>
      </c>
      <c r="AE9056">
        <v>26</v>
      </c>
      <c r="AF9056">
        <v>10513800</v>
      </c>
      <c r="AG9056">
        <v>162960</v>
      </c>
      <c r="AH9056">
        <v>0</v>
      </c>
      <c r="AI9056">
        <v>4446</v>
      </c>
      <c r="AJ9056">
        <v>444711</v>
      </c>
      <c r="AK9056">
        <v>27.4833</v>
      </c>
      <c r="AL9056">
        <v>18605</v>
      </c>
    </row>
    <row r="9057" spans="1:38">
      <c r="A9057" s="1" t="s">
        <v>524</v>
      </c>
      <c r="B9057" s="1" t="s">
        <v>525</v>
      </c>
      <c r="C9057" s="1" t="s">
        <v>107</v>
      </c>
      <c r="D9057">
        <v>2023</v>
      </c>
      <c r="E9057">
        <v>7</v>
      </c>
      <c r="F9057" s="1" t="s">
        <v>159</v>
      </c>
      <c r="G9057" s="1" t="s">
        <v>160</v>
      </c>
      <c r="H9057" s="1" t="s">
        <v>161</v>
      </c>
      <c r="I9057" s="1" t="s">
        <v>111</v>
      </c>
      <c r="J9057" s="1" t="s">
        <v>45</v>
      </c>
      <c r="K9057" s="1" t="s">
        <v>46</v>
      </c>
      <c r="L9057" s="1" t="s">
        <v>271</v>
      </c>
      <c r="M9057" s="1" t="s">
        <v>272</v>
      </c>
      <c r="N9057" s="1" t="s">
        <v>59</v>
      </c>
      <c r="O9057" s="1" t="s">
        <v>60</v>
      </c>
      <c r="P9057" s="1" t="s">
        <v>45</v>
      </c>
      <c r="Q9057" s="1" t="s">
        <v>46</v>
      </c>
      <c r="R9057" s="1" t="s">
        <v>114</v>
      </c>
      <c r="S9057" s="1" t="s">
        <v>72</v>
      </c>
      <c r="T9057">
        <v>4827</v>
      </c>
      <c r="U9057">
        <v>105</v>
      </c>
      <c r="V9057">
        <v>2702</v>
      </c>
      <c r="W9057">
        <v>45</v>
      </c>
      <c r="X9057">
        <v>0</v>
      </c>
      <c r="Y9057">
        <v>12198000</v>
      </c>
      <c r="Z9057">
        <v>11063500</v>
      </c>
      <c r="AA9057">
        <v>1342930</v>
      </c>
      <c r="AB9057">
        <v>937098</v>
      </c>
      <c r="AC9057">
        <v>245283</v>
      </c>
      <c r="AD9057">
        <v>71052</v>
      </c>
      <c r="AE9057">
        <v>31</v>
      </c>
      <c r="AF9057">
        <v>6192980</v>
      </c>
      <c r="AG9057">
        <v>103140</v>
      </c>
      <c r="AH9057">
        <v>0</v>
      </c>
      <c r="AI9057">
        <v>5322</v>
      </c>
      <c r="AJ9057">
        <v>585929</v>
      </c>
      <c r="AK9057">
        <v>104.167</v>
      </c>
      <c r="AL9057">
        <v>44136</v>
      </c>
    </row>
    <row r="9058" spans="1:38">
      <c r="A9058" s="1" t="s">
        <v>524</v>
      </c>
      <c r="B9058" s="1" t="s">
        <v>525</v>
      </c>
      <c r="C9058" s="1" t="s">
        <v>107</v>
      </c>
      <c r="D9058">
        <v>2023</v>
      </c>
      <c r="E9058">
        <v>7</v>
      </c>
      <c r="F9058" s="1" t="s">
        <v>159</v>
      </c>
      <c r="G9058" s="1" t="s">
        <v>160</v>
      </c>
      <c r="H9058" s="1" t="s">
        <v>161</v>
      </c>
      <c r="I9058" s="1" t="s">
        <v>111</v>
      </c>
      <c r="J9058" s="1" t="s">
        <v>45</v>
      </c>
      <c r="K9058" s="1" t="s">
        <v>46</v>
      </c>
      <c r="L9058" s="1" t="s">
        <v>261</v>
      </c>
      <c r="M9058" s="1" t="s">
        <v>262</v>
      </c>
      <c r="N9058" s="1" t="s">
        <v>248</v>
      </c>
      <c r="O9058" s="1" t="s">
        <v>111</v>
      </c>
      <c r="P9058" s="1" t="s">
        <v>45</v>
      </c>
      <c r="Q9058" s="1" t="s">
        <v>46</v>
      </c>
      <c r="R9058" s="1" t="s">
        <v>114</v>
      </c>
      <c r="S9058" s="1" t="s">
        <v>52</v>
      </c>
      <c r="T9058">
        <v>76</v>
      </c>
      <c r="U9058">
        <v>0</v>
      </c>
      <c r="V9058">
        <v>0</v>
      </c>
      <c r="W9058">
        <v>0</v>
      </c>
      <c r="X9058">
        <v>0</v>
      </c>
      <c r="Y9058">
        <v>208974</v>
      </c>
      <c r="Z9058">
        <v>91276</v>
      </c>
      <c r="AA9058">
        <v>22668</v>
      </c>
      <c r="AB9058">
        <v>8351</v>
      </c>
      <c r="AC9058">
        <v>4510</v>
      </c>
      <c r="AD9058">
        <v>1201</v>
      </c>
      <c r="AE9058">
        <v>1</v>
      </c>
      <c r="AF9058">
        <v>0</v>
      </c>
      <c r="AG9058">
        <v>0</v>
      </c>
      <c r="AH9058">
        <v>0</v>
      </c>
      <c r="AI9058">
        <v>174</v>
      </c>
      <c r="AJ9058">
        <v>18875</v>
      </c>
      <c r="AK9058">
        <v>1.7833300000000001</v>
      </c>
      <c r="AL9058">
        <v>1254</v>
      </c>
    </row>
    <row r="9059" spans="1:38">
      <c r="A9059" s="1" t="s">
        <v>524</v>
      </c>
      <c r="B9059" s="1" t="s">
        <v>525</v>
      </c>
      <c r="C9059" s="1" t="s">
        <v>107</v>
      </c>
      <c r="D9059">
        <v>2023</v>
      </c>
      <c r="E9059">
        <v>7</v>
      </c>
      <c r="F9059" s="1" t="s">
        <v>159</v>
      </c>
      <c r="G9059" s="1" t="s">
        <v>160</v>
      </c>
      <c r="H9059" s="1" t="s">
        <v>161</v>
      </c>
      <c r="I9059" s="1" t="s">
        <v>111</v>
      </c>
      <c r="J9059" s="1" t="s">
        <v>45</v>
      </c>
      <c r="K9059" s="1" t="s">
        <v>46</v>
      </c>
      <c r="L9059" s="1" t="s">
        <v>261</v>
      </c>
      <c r="M9059" s="1" t="s">
        <v>262</v>
      </c>
      <c r="N9059" s="1" t="s">
        <v>248</v>
      </c>
      <c r="O9059" s="1" t="s">
        <v>111</v>
      </c>
      <c r="P9059" s="1" t="s">
        <v>45</v>
      </c>
      <c r="Q9059" s="1" t="s">
        <v>46</v>
      </c>
      <c r="R9059" s="1" t="s">
        <v>114</v>
      </c>
      <c r="S9059" s="1" t="s">
        <v>72</v>
      </c>
      <c r="T9059">
        <v>6771</v>
      </c>
      <c r="U9059">
        <v>123</v>
      </c>
      <c r="V9059">
        <v>8459</v>
      </c>
      <c r="W9059">
        <v>258</v>
      </c>
      <c r="X9059">
        <v>0</v>
      </c>
      <c r="Y9059">
        <v>10517200</v>
      </c>
      <c r="Z9059">
        <v>9060340</v>
      </c>
      <c r="AA9059">
        <v>1158260</v>
      </c>
      <c r="AB9059">
        <v>760590</v>
      </c>
      <c r="AC9059">
        <v>242045</v>
      </c>
      <c r="AD9059">
        <v>61251</v>
      </c>
      <c r="AE9059">
        <v>51</v>
      </c>
      <c r="AF9059">
        <v>10159300</v>
      </c>
      <c r="AG9059">
        <v>309858</v>
      </c>
      <c r="AH9059">
        <v>0</v>
      </c>
      <c r="AI9059">
        <v>8757</v>
      </c>
      <c r="AJ9059">
        <v>964447</v>
      </c>
      <c r="AK9059">
        <v>97.633300000000006</v>
      </c>
      <c r="AL9059">
        <v>53071</v>
      </c>
    </row>
    <row r="9060" spans="1:38">
      <c r="A9060" s="1" t="s">
        <v>524</v>
      </c>
      <c r="B9060" s="1" t="s">
        <v>525</v>
      </c>
      <c r="C9060" s="1" t="s">
        <v>107</v>
      </c>
      <c r="D9060">
        <v>2023</v>
      </c>
      <c r="E9060">
        <v>7</v>
      </c>
      <c r="F9060" s="1" t="s">
        <v>159</v>
      </c>
      <c r="G9060" s="1" t="s">
        <v>160</v>
      </c>
      <c r="H9060" s="1" t="s">
        <v>161</v>
      </c>
      <c r="I9060" s="1" t="s">
        <v>111</v>
      </c>
      <c r="J9060" s="1" t="s">
        <v>45</v>
      </c>
      <c r="K9060" s="1" t="s">
        <v>46</v>
      </c>
      <c r="L9060" s="1" t="s">
        <v>279</v>
      </c>
      <c r="M9060" s="1" t="s">
        <v>280</v>
      </c>
      <c r="N9060" s="1" t="s">
        <v>245</v>
      </c>
      <c r="O9060" s="1" t="s">
        <v>111</v>
      </c>
      <c r="P9060" s="1" t="s">
        <v>45</v>
      </c>
      <c r="Q9060" s="1" t="s">
        <v>46</v>
      </c>
      <c r="R9060" s="1" t="s">
        <v>114</v>
      </c>
      <c r="S9060" s="1" t="s">
        <v>72</v>
      </c>
      <c r="T9060">
        <v>2</v>
      </c>
      <c r="U9060">
        <v>0</v>
      </c>
      <c r="V9060">
        <v>0</v>
      </c>
      <c r="W9060">
        <v>0</v>
      </c>
      <c r="X9060">
        <v>0</v>
      </c>
      <c r="Y9060">
        <v>181830</v>
      </c>
      <c r="Z9060">
        <v>4180</v>
      </c>
      <c r="AA9060">
        <v>18812</v>
      </c>
      <c r="AB9060">
        <v>321</v>
      </c>
      <c r="AC9060">
        <v>7351</v>
      </c>
      <c r="AD9060">
        <v>1045</v>
      </c>
      <c r="AE9060">
        <v>1</v>
      </c>
      <c r="AF9060">
        <v>0</v>
      </c>
      <c r="AG9060">
        <v>0</v>
      </c>
      <c r="AH9060">
        <v>0</v>
      </c>
      <c r="AI9060">
        <v>174</v>
      </c>
      <c r="AJ9060">
        <v>18002</v>
      </c>
      <c r="AK9060">
        <v>2.8166699999999998</v>
      </c>
      <c r="AL9060">
        <v>0</v>
      </c>
    </row>
    <row r="9061" spans="1:38">
      <c r="A9061" s="1" t="s">
        <v>524</v>
      </c>
      <c r="B9061" s="1" t="s">
        <v>525</v>
      </c>
      <c r="C9061" s="1" t="s">
        <v>107</v>
      </c>
      <c r="D9061">
        <v>2023</v>
      </c>
      <c r="E9061">
        <v>7</v>
      </c>
      <c r="F9061" s="1" t="s">
        <v>159</v>
      </c>
      <c r="G9061" s="1" t="s">
        <v>160</v>
      </c>
      <c r="H9061" s="1" t="s">
        <v>161</v>
      </c>
      <c r="I9061" s="1" t="s">
        <v>111</v>
      </c>
      <c r="J9061" s="1" t="s">
        <v>45</v>
      </c>
      <c r="K9061" s="1" t="s">
        <v>46</v>
      </c>
      <c r="L9061" s="1" t="s">
        <v>335</v>
      </c>
      <c r="M9061" s="1" t="s">
        <v>336</v>
      </c>
      <c r="N9061" s="1" t="s">
        <v>270</v>
      </c>
      <c r="O9061" s="1" t="s">
        <v>111</v>
      </c>
      <c r="P9061" s="1" t="s">
        <v>45</v>
      </c>
      <c r="Q9061" s="1" t="s">
        <v>46</v>
      </c>
      <c r="R9061" s="1" t="s">
        <v>114</v>
      </c>
      <c r="S9061" s="1" t="s">
        <v>52</v>
      </c>
      <c r="T9061">
        <v>198</v>
      </c>
      <c r="U9061">
        <v>0</v>
      </c>
      <c r="V9061">
        <v>0</v>
      </c>
      <c r="W9061">
        <v>0</v>
      </c>
      <c r="X9061">
        <v>0</v>
      </c>
      <c r="Y9061">
        <v>110316</v>
      </c>
      <c r="Z9061">
        <v>62766</v>
      </c>
      <c r="AA9061">
        <v>10768</v>
      </c>
      <c r="AB9061">
        <v>5308</v>
      </c>
      <c r="AC9061">
        <v>3569</v>
      </c>
      <c r="AD9061">
        <v>634</v>
      </c>
      <c r="AE9061">
        <v>2</v>
      </c>
      <c r="AF9061">
        <v>0</v>
      </c>
      <c r="AG9061">
        <v>0</v>
      </c>
      <c r="AH9061">
        <v>0</v>
      </c>
      <c r="AI9061">
        <v>348</v>
      </c>
      <c r="AJ9061">
        <v>33973</v>
      </c>
      <c r="AK9061">
        <v>1.6333299999999999</v>
      </c>
      <c r="AL9061">
        <v>1898</v>
      </c>
    </row>
    <row r="9062" spans="1:38">
      <c r="A9062" s="1" t="s">
        <v>524</v>
      </c>
      <c r="B9062" s="1" t="s">
        <v>525</v>
      </c>
      <c r="C9062" s="1" t="s">
        <v>107</v>
      </c>
      <c r="D9062">
        <v>2023</v>
      </c>
      <c r="E9062">
        <v>7</v>
      </c>
      <c r="F9062" s="1" t="s">
        <v>159</v>
      </c>
      <c r="G9062" s="1" t="s">
        <v>160</v>
      </c>
      <c r="H9062" s="1" t="s">
        <v>161</v>
      </c>
      <c r="I9062" s="1" t="s">
        <v>111</v>
      </c>
      <c r="J9062" s="1" t="s">
        <v>45</v>
      </c>
      <c r="K9062" s="1" t="s">
        <v>46</v>
      </c>
      <c r="L9062" s="1" t="s">
        <v>335</v>
      </c>
      <c r="M9062" s="1" t="s">
        <v>336</v>
      </c>
      <c r="N9062" s="1" t="s">
        <v>270</v>
      </c>
      <c r="O9062" s="1" t="s">
        <v>111</v>
      </c>
      <c r="P9062" s="1" t="s">
        <v>45</v>
      </c>
      <c r="Q9062" s="1" t="s">
        <v>46</v>
      </c>
      <c r="R9062" s="1" t="s">
        <v>114</v>
      </c>
      <c r="S9062" s="1" t="s">
        <v>72</v>
      </c>
      <c r="T9062">
        <v>555</v>
      </c>
      <c r="U9062">
        <v>10</v>
      </c>
      <c r="V9062">
        <v>559</v>
      </c>
      <c r="W9062">
        <v>0</v>
      </c>
      <c r="X9062">
        <v>0</v>
      </c>
      <c r="Y9062">
        <v>918983</v>
      </c>
      <c r="Z9062">
        <v>607372</v>
      </c>
      <c r="AA9062">
        <v>90942</v>
      </c>
      <c r="AB9062">
        <v>50525</v>
      </c>
      <c r="AC9062">
        <v>30892</v>
      </c>
      <c r="AD9062">
        <v>5706</v>
      </c>
      <c r="AE9062">
        <v>18</v>
      </c>
      <c r="AF9062">
        <v>177203</v>
      </c>
      <c r="AG9062">
        <v>0</v>
      </c>
      <c r="AH9062">
        <v>0</v>
      </c>
      <c r="AI9062">
        <v>2899</v>
      </c>
      <c r="AJ9062">
        <v>286922</v>
      </c>
      <c r="AK9062">
        <v>14.45</v>
      </c>
      <c r="AL9062">
        <v>2529</v>
      </c>
    </row>
    <row r="9063" spans="1:38">
      <c r="A9063" s="1" t="s">
        <v>524</v>
      </c>
      <c r="B9063" s="1" t="s">
        <v>525</v>
      </c>
      <c r="C9063" s="1" t="s">
        <v>107</v>
      </c>
      <c r="D9063">
        <v>2023</v>
      </c>
      <c r="E9063">
        <v>7</v>
      </c>
      <c r="F9063" s="1" t="s">
        <v>597</v>
      </c>
      <c r="G9063" s="1" t="s">
        <v>598</v>
      </c>
      <c r="H9063" s="1" t="s">
        <v>175</v>
      </c>
      <c r="I9063" s="1" t="s">
        <v>176</v>
      </c>
      <c r="J9063" s="1" t="s">
        <v>45</v>
      </c>
      <c r="K9063" s="1" t="s">
        <v>46</v>
      </c>
      <c r="L9063" s="1" t="s">
        <v>177</v>
      </c>
      <c r="M9063" s="1" t="s">
        <v>178</v>
      </c>
      <c r="N9063" s="1" t="s">
        <v>175</v>
      </c>
      <c r="O9063" s="1" t="s">
        <v>176</v>
      </c>
      <c r="P9063" s="1" t="s">
        <v>45</v>
      </c>
      <c r="Q9063" s="1" t="s">
        <v>46</v>
      </c>
      <c r="R9063" s="1" t="s">
        <v>114</v>
      </c>
      <c r="S9063" s="1" t="s">
        <v>72</v>
      </c>
      <c r="T9063">
        <v>1318</v>
      </c>
      <c r="U9063">
        <v>42</v>
      </c>
      <c r="V9063">
        <v>5240</v>
      </c>
      <c r="W9063">
        <v>76</v>
      </c>
      <c r="X9063">
        <v>0</v>
      </c>
      <c r="Y9063">
        <v>411600</v>
      </c>
      <c r="Z9063">
        <v>322910</v>
      </c>
      <c r="AA9063">
        <v>39595</v>
      </c>
      <c r="AB9063">
        <v>28011</v>
      </c>
      <c r="AC9063">
        <v>13792</v>
      </c>
      <c r="AD9063">
        <v>5880</v>
      </c>
      <c r="AE9063">
        <v>24</v>
      </c>
      <c r="AF9063">
        <v>1283800</v>
      </c>
      <c r="AG9063">
        <v>18620</v>
      </c>
      <c r="AH9063">
        <v>0</v>
      </c>
      <c r="AI9063">
        <v>1680</v>
      </c>
      <c r="AJ9063">
        <v>161665</v>
      </c>
      <c r="AK9063">
        <v>19.416699999999999</v>
      </c>
      <c r="AL9063">
        <v>10287</v>
      </c>
    </row>
    <row r="9064" spans="1:38">
      <c r="A9064" s="1" t="s">
        <v>524</v>
      </c>
      <c r="B9064" s="1" t="s">
        <v>525</v>
      </c>
      <c r="C9064" s="1" t="s">
        <v>107</v>
      </c>
      <c r="D9064">
        <v>2023</v>
      </c>
      <c r="E9064">
        <v>7</v>
      </c>
      <c r="F9064" s="1" t="s">
        <v>162</v>
      </c>
      <c r="G9064" s="1" t="s">
        <v>163</v>
      </c>
      <c r="H9064" s="1" t="s">
        <v>149</v>
      </c>
      <c r="I9064" s="1" t="s">
        <v>50</v>
      </c>
      <c r="J9064" s="1" t="s">
        <v>45</v>
      </c>
      <c r="K9064" s="1" t="s">
        <v>46</v>
      </c>
      <c r="L9064" s="1" t="s">
        <v>147</v>
      </c>
      <c r="M9064" s="1" t="s">
        <v>148</v>
      </c>
      <c r="N9064" s="1" t="s">
        <v>149</v>
      </c>
      <c r="O9064" s="1" t="s">
        <v>50</v>
      </c>
      <c r="P9064" s="1" t="s">
        <v>45</v>
      </c>
      <c r="Q9064" s="1" t="s">
        <v>46</v>
      </c>
      <c r="R9064" s="1" t="s">
        <v>114</v>
      </c>
      <c r="S9064" s="1" t="s">
        <v>72</v>
      </c>
      <c r="T9064">
        <v>7102</v>
      </c>
      <c r="U9064">
        <v>115</v>
      </c>
      <c r="V9064">
        <v>19826</v>
      </c>
      <c r="W9064">
        <v>337</v>
      </c>
      <c r="X9064">
        <v>0</v>
      </c>
      <c r="Y9064">
        <v>7597710</v>
      </c>
      <c r="Z9064">
        <v>5405940</v>
      </c>
      <c r="AA9064">
        <v>801596</v>
      </c>
      <c r="AB9064">
        <v>462539</v>
      </c>
      <c r="AC9064">
        <v>187569</v>
      </c>
      <c r="AD9064">
        <v>44020</v>
      </c>
      <c r="AE9064">
        <v>62</v>
      </c>
      <c r="AF9064">
        <v>14076500</v>
      </c>
      <c r="AG9064">
        <v>239270</v>
      </c>
      <c r="AH9064">
        <v>0</v>
      </c>
      <c r="AI9064">
        <v>10701</v>
      </c>
      <c r="AJ9064">
        <v>1129030</v>
      </c>
      <c r="AK9064">
        <v>82.7667</v>
      </c>
      <c r="AL9064">
        <v>55723</v>
      </c>
    </row>
    <row r="9065" spans="1:38">
      <c r="A9065" s="1" t="s">
        <v>524</v>
      </c>
      <c r="B9065" s="1" t="s">
        <v>525</v>
      </c>
      <c r="C9065" s="1" t="s">
        <v>107</v>
      </c>
      <c r="D9065">
        <v>2023</v>
      </c>
      <c r="E9065">
        <v>7</v>
      </c>
      <c r="F9065" s="1" t="s">
        <v>162</v>
      </c>
      <c r="G9065" s="1" t="s">
        <v>163</v>
      </c>
      <c r="H9065" s="1" t="s">
        <v>149</v>
      </c>
      <c r="I9065" s="1" t="s">
        <v>50</v>
      </c>
      <c r="J9065" s="1" t="s">
        <v>45</v>
      </c>
      <c r="K9065" s="1" t="s">
        <v>46</v>
      </c>
      <c r="L9065" s="1" t="s">
        <v>47</v>
      </c>
      <c r="M9065" s="1" t="s">
        <v>48</v>
      </c>
      <c r="N9065" s="1" t="s">
        <v>49</v>
      </c>
      <c r="O9065" s="1" t="s">
        <v>50</v>
      </c>
      <c r="P9065" s="1" t="s">
        <v>45</v>
      </c>
      <c r="Q9065" s="1" t="s">
        <v>46</v>
      </c>
      <c r="R9065" s="1" t="s">
        <v>114</v>
      </c>
      <c r="S9065" s="1" t="s">
        <v>72</v>
      </c>
      <c r="T9065">
        <v>458</v>
      </c>
      <c r="U9065">
        <v>24</v>
      </c>
      <c r="V9065">
        <v>4909</v>
      </c>
      <c r="W9065">
        <v>0</v>
      </c>
      <c r="X9065">
        <v>0</v>
      </c>
      <c r="Y9065">
        <v>507718</v>
      </c>
      <c r="Z9065">
        <v>437038</v>
      </c>
      <c r="AA9065">
        <v>46203</v>
      </c>
      <c r="AB9065">
        <v>38324</v>
      </c>
      <c r="AC9065">
        <v>7729</v>
      </c>
      <c r="AD9065">
        <v>5890</v>
      </c>
      <c r="AE9065">
        <v>10</v>
      </c>
      <c r="AF9065">
        <v>2891400</v>
      </c>
      <c r="AG9065">
        <v>0</v>
      </c>
      <c r="AH9065">
        <v>0</v>
      </c>
      <c r="AI9065">
        <v>862</v>
      </c>
      <c r="AJ9065">
        <v>78447</v>
      </c>
      <c r="AK9065">
        <v>15.7667</v>
      </c>
      <c r="AL9065">
        <v>4044</v>
      </c>
    </row>
    <row r="9066" spans="1:38">
      <c r="A9066" s="1" t="s">
        <v>524</v>
      </c>
      <c r="B9066" s="1" t="s">
        <v>525</v>
      </c>
      <c r="C9066" s="1" t="s">
        <v>107</v>
      </c>
      <c r="D9066">
        <v>2023</v>
      </c>
      <c r="E9066">
        <v>7</v>
      </c>
      <c r="F9066" s="1" t="s">
        <v>162</v>
      </c>
      <c r="G9066" s="1" t="s">
        <v>163</v>
      </c>
      <c r="H9066" s="1" t="s">
        <v>149</v>
      </c>
      <c r="I9066" s="1" t="s">
        <v>50</v>
      </c>
      <c r="J9066" s="1" t="s">
        <v>45</v>
      </c>
      <c r="K9066" s="1" t="s">
        <v>46</v>
      </c>
      <c r="L9066" s="1" t="s">
        <v>261</v>
      </c>
      <c r="M9066" s="1" t="s">
        <v>262</v>
      </c>
      <c r="N9066" s="1" t="s">
        <v>248</v>
      </c>
      <c r="O9066" s="1" t="s">
        <v>111</v>
      </c>
      <c r="P9066" s="1" t="s">
        <v>45</v>
      </c>
      <c r="Q9066" s="1" t="s">
        <v>46</v>
      </c>
      <c r="R9066" s="1" t="s">
        <v>114</v>
      </c>
      <c r="S9066" s="1" t="s">
        <v>72</v>
      </c>
      <c r="T9066">
        <v>512</v>
      </c>
      <c r="U9066">
        <v>4</v>
      </c>
      <c r="V9066">
        <v>0</v>
      </c>
      <c r="W9066">
        <v>0</v>
      </c>
      <c r="X9066">
        <v>0</v>
      </c>
      <c r="AL9066">
        <v>4907</v>
      </c>
    </row>
    <row r="9067" spans="1:38">
      <c r="A9067" s="1" t="s">
        <v>524</v>
      </c>
      <c r="B9067" s="1" t="s">
        <v>525</v>
      </c>
      <c r="C9067" s="1" t="s">
        <v>107</v>
      </c>
      <c r="D9067">
        <v>2023</v>
      </c>
      <c r="E9067">
        <v>7</v>
      </c>
      <c r="F9067" s="1" t="s">
        <v>162</v>
      </c>
      <c r="G9067" s="1" t="s">
        <v>163</v>
      </c>
      <c r="H9067" s="1" t="s">
        <v>149</v>
      </c>
      <c r="I9067" s="1" t="s">
        <v>50</v>
      </c>
      <c r="J9067" s="1" t="s">
        <v>45</v>
      </c>
      <c r="K9067" s="1" t="s">
        <v>46</v>
      </c>
      <c r="L9067" s="1" t="s">
        <v>257</v>
      </c>
      <c r="M9067" s="1" t="s">
        <v>258</v>
      </c>
      <c r="N9067" s="1" t="s">
        <v>149</v>
      </c>
      <c r="O9067" s="1" t="s">
        <v>50</v>
      </c>
      <c r="P9067" s="1" t="s">
        <v>45</v>
      </c>
      <c r="Q9067" s="1" t="s">
        <v>46</v>
      </c>
      <c r="R9067" s="1" t="s">
        <v>114</v>
      </c>
      <c r="S9067" s="1" t="s">
        <v>72</v>
      </c>
      <c r="T9067">
        <v>53</v>
      </c>
      <c r="U9067">
        <v>0</v>
      </c>
      <c r="V9067">
        <v>291</v>
      </c>
      <c r="W9067">
        <v>0</v>
      </c>
      <c r="X9067">
        <v>0</v>
      </c>
      <c r="Y9067">
        <v>72864</v>
      </c>
      <c r="Z9067">
        <v>58788</v>
      </c>
      <c r="AA9067">
        <v>5900</v>
      </c>
      <c r="AB9067">
        <v>5094</v>
      </c>
      <c r="AC9067">
        <v>2850</v>
      </c>
      <c r="AD9067">
        <v>1035</v>
      </c>
      <c r="AE9067">
        <v>5</v>
      </c>
      <c r="AF9067">
        <v>60237</v>
      </c>
      <c r="AG9067">
        <v>0</v>
      </c>
      <c r="AH9067">
        <v>0</v>
      </c>
      <c r="AI9067">
        <v>352</v>
      </c>
      <c r="AJ9067">
        <v>28510</v>
      </c>
      <c r="AK9067">
        <v>3.9</v>
      </c>
      <c r="AL9067">
        <v>696</v>
      </c>
    </row>
    <row r="9068" spans="1:38">
      <c r="A9068" s="1" t="s">
        <v>524</v>
      </c>
      <c r="B9068" s="1" t="s">
        <v>525</v>
      </c>
      <c r="C9068" s="1" t="s">
        <v>107</v>
      </c>
      <c r="D9068">
        <v>2023</v>
      </c>
      <c r="E9068">
        <v>7</v>
      </c>
      <c r="F9068" s="1" t="s">
        <v>583</v>
      </c>
      <c r="G9068" s="1" t="s">
        <v>584</v>
      </c>
      <c r="H9068" s="1" t="s">
        <v>43</v>
      </c>
      <c r="I9068" s="1" t="s">
        <v>44</v>
      </c>
      <c r="J9068" s="1" t="s">
        <v>45</v>
      </c>
      <c r="K9068" s="1" t="s">
        <v>46</v>
      </c>
      <c r="L9068" s="1" t="s">
        <v>41</v>
      </c>
      <c r="M9068" s="1" t="s">
        <v>42</v>
      </c>
      <c r="N9068" s="1" t="s">
        <v>43</v>
      </c>
      <c r="O9068" s="1" t="s">
        <v>44</v>
      </c>
      <c r="P9068" s="1" t="s">
        <v>45</v>
      </c>
      <c r="Q9068" s="1" t="s">
        <v>46</v>
      </c>
      <c r="R9068" s="1" t="s">
        <v>114</v>
      </c>
      <c r="S9068" s="1" t="s">
        <v>72</v>
      </c>
      <c r="T9068">
        <v>2106</v>
      </c>
      <c r="U9068">
        <v>24</v>
      </c>
      <c r="V9068">
        <v>2353</v>
      </c>
      <c r="W9068">
        <v>86</v>
      </c>
      <c r="X9068">
        <v>0</v>
      </c>
      <c r="Y9068">
        <v>842520</v>
      </c>
      <c r="Z9068">
        <v>751842</v>
      </c>
      <c r="AA9068">
        <v>72445</v>
      </c>
      <c r="AB9068">
        <v>63190</v>
      </c>
      <c r="AC9068">
        <v>34405</v>
      </c>
      <c r="AD9068">
        <v>7140</v>
      </c>
      <c r="AE9068">
        <v>20</v>
      </c>
      <c r="AF9068">
        <v>840021</v>
      </c>
      <c r="AG9068">
        <v>30702</v>
      </c>
      <c r="AH9068">
        <v>0</v>
      </c>
      <c r="AI9068">
        <v>2360</v>
      </c>
      <c r="AJ9068">
        <v>202948</v>
      </c>
      <c r="AK9068">
        <v>16.7</v>
      </c>
      <c r="AL9068">
        <v>16732</v>
      </c>
    </row>
    <row r="9069" spans="1:38">
      <c r="A9069" s="1" t="s">
        <v>524</v>
      </c>
      <c r="B9069" s="1" t="s">
        <v>525</v>
      </c>
      <c r="C9069" s="1" t="s">
        <v>107</v>
      </c>
      <c r="D9069">
        <v>2023</v>
      </c>
      <c r="E9069">
        <v>7</v>
      </c>
      <c r="F9069" s="1" t="s">
        <v>264</v>
      </c>
      <c r="G9069" s="1" t="s">
        <v>265</v>
      </c>
      <c r="H9069" s="1" t="s">
        <v>59</v>
      </c>
      <c r="I9069" s="1" t="s">
        <v>60</v>
      </c>
      <c r="J9069" s="1" t="s">
        <v>45</v>
      </c>
      <c r="K9069" s="1" t="s">
        <v>46</v>
      </c>
      <c r="L9069" s="1" t="s">
        <v>364</v>
      </c>
      <c r="M9069" s="1" t="s">
        <v>365</v>
      </c>
      <c r="N9069" s="1" t="s">
        <v>366</v>
      </c>
      <c r="O9069" s="1" t="s">
        <v>111</v>
      </c>
      <c r="P9069" s="1" t="s">
        <v>45</v>
      </c>
      <c r="Q9069" s="1" t="s">
        <v>46</v>
      </c>
      <c r="R9069" s="1" t="s">
        <v>114</v>
      </c>
      <c r="S9069" s="1" t="s">
        <v>72</v>
      </c>
      <c r="T9069">
        <v>715</v>
      </c>
      <c r="U9069">
        <v>1</v>
      </c>
      <c r="V9069">
        <v>40</v>
      </c>
      <c r="W9069">
        <v>60</v>
      </c>
      <c r="X9069">
        <v>0</v>
      </c>
      <c r="Y9069">
        <v>1508580</v>
      </c>
      <c r="Z9069">
        <v>1239810</v>
      </c>
      <c r="AA9069">
        <v>132865</v>
      </c>
      <c r="AB9069">
        <v>103215</v>
      </c>
      <c r="AC9069">
        <v>24839</v>
      </c>
      <c r="AD9069">
        <v>8670</v>
      </c>
      <c r="AE9069">
        <v>5</v>
      </c>
      <c r="AF9069">
        <v>69360</v>
      </c>
      <c r="AG9069">
        <v>104040</v>
      </c>
      <c r="AH9069">
        <v>0</v>
      </c>
      <c r="AI9069">
        <v>870</v>
      </c>
      <c r="AJ9069">
        <v>76625</v>
      </c>
      <c r="AK9069">
        <v>12.533300000000001</v>
      </c>
      <c r="AL9069">
        <v>5861</v>
      </c>
    </row>
    <row r="9070" spans="1:38">
      <c r="A9070" s="1" t="s">
        <v>524</v>
      </c>
      <c r="B9070" s="1" t="s">
        <v>525</v>
      </c>
      <c r="C9070" s="1" t="s">
        <v>107</v>
      </c>
      <c r="D9070">
        <v>2023</v>
      </c>
      <c r="E9070">
        <v>7</v>
      </c>
      <c r="F9070" s="1" t="s">
        <v>264</v>
      </c>
      <c r="G9070" s="1" t="s">
        <v>265</v>
      </c>
      <c r="H9070" s="1" t="s">
        <v>59</v>
      </c>
      <c r="I9070" s="1" t="s">
        <v>60</v>
      </c>
      <c r="J9070" s="1" t="s">
        <v>45</v>
      </c>
      <c r="K9070" s="1" t="s">
        <v>46</v>
      </c>
      <c r="L9070" s="1" t="s">
        <v>367</v>
      </c>
      <c r="M9070" s="1" t="s">
        <v>368</v>
      </c>
      <c r="N9070" s="1" t="s">
        <v>369</v>
      </c>
      <c r="O9070" s="1" t="s">
        <v>44</v>
      </c>
      <c r="P9070" s="1" t="s">
        <v>45</v>
      </c>
      <c r="Q9070" s="1" t="s">
        <v>46</v>
      </c>
      <c r="R9070" s="1" t="s">
        <v>114</v>
      </c>
      <c r="S9070" s="1" t="s">
        <v>72</v>
      </c>
      <c r="T9070">
        <v>20159</v>
      </c>
      <c r="U9070">
        <v>375</v>
      </c>
      <c r="V9070">
        <v>13904</v>
      </c>
      <c r="W9070">
        <v>36</v>
      </c>
      <c r="X9070">
        <v>0</v>
      </c>
      <c r="Y9070">
        <v>25936800</v>
      </c>
      <c r="Z9070">
        <v>17578600</v>
      </c>
      <c r="AA9070">
        <v>2646480</v>
      </c>
      <c r="AB9070">
        <v>1410150</v>
      </c>
      <c r="AC9070">
        <v>676774</v>
      </c>
      <c r="AD9070">
        <v>154344</v>
      </c>
      <c r="AE9070">
        <v>177</v>
      </c>
      <c r="AF9070">
        <v>12124300</v>
      </c>
      <c r="AG9070">
        <v>31392</v>
      </c>
      <c r="AH9070">
        <v>0</v>
      </c>
      <c r="AI9070">
        <v>29744</v>
      </c>
      <c r="AJ9070">
        <v>3035090</v>
      </c>
      <c r="AK9070">
        <v>304.2</v>
      </c>
      <c r="AL9070">
        <v>91418</v>
      </c>
    </row>
    <row r="9071" spans="1:38">
      <c r="A9071" s="1" t="s">
        <v>524</v>
      </c>
      <c r="B9071" s="1" t="s">
        <v>525</v>
      </c>
      <c r="C9071" s="1" t="s">
        <v>107</v>
      </c>
      <c r="D9071">
        <v>2023</v>
      </c>
      <c r="E9071">
        <v>7</v>
      </c>
      <c r="F9071" s="1" t="s">
        <v>264</v>
      </c>
      <c r="G9071" s="1" t="s">
        <v>265</v>
      </c>
      <c r="H9071" s="1" t="s">
        <v>59</v>
      </c>
      <c r="I9071" s="1" t="s">
        <v>60</v>
      </c>
      <c r="J9071" s="1" t="s">
        <v>45</v>
      </c>
      <c r="K9071" s="1" t="s">
        <v>46</v>
      </c>
      <c r="L9071" s="1" t="s">
        <v>87</v>
      </c>
      <c r="M9071" s="1" t="s">
        <v>88</v>
      </c>
      <c r="N9071" s="1" t="s">
        <v>89</v>
      </c>
      <c r="O9071" s="1" t="s">
        <v>60</v>
      </c>
      <c r="P9071" s="1" t="s">
        <v>45</v>
      </c>
      <c r="Q9071" s="1" t="s">
        <v>46</v>
      </c>
      <c r="R9071" s="1" t="s">
        <v>114</v>
      </c>
      <c r="S9071" s="1" t="s">
        <v>72</v>
      </c>
      <c r="T9071">
        <v>20447</v>
      </c>
      <c r="U9071">
        <v>838</v>
      </c>
      <c r="V9071">
        <v>25877</v>
      </c>
      <c r="W9071">
        <v>749</v>
      </c>
      <c r="X9071">
        <v>0</v>
      </c>
      <c r="Y9071">
        <v>14021700</v>
      </c>
      <c r="Z9071">
        <v>10714200</v>
      </c>
      <c r="AA9071">
        <v>1349300</v>
      </c>
      <c r="AB9071">
        <v>893167</v>
      </c>
      <c r="AC9071">
        <v>552370</v>
      </c>
      <c r="AD9071">
        <v>114232</v>
      </c>
      <c r="AE9071">
        <v>218</v>
      </c>
      <c r="AF9071">
        <v>13559500</v>
      </c>
      <c r="AG9071">
        <v>392476</v>
      </c>
      <c r="AH9071">
        <v>0</v>
      </c>
      <c r="AI9071">
        <v>26759</v>
      </c>
      <c r="AJ9071">
        <v>2575320</v>
      </c>
      <c r="AK9071">
        <v>259.53300000000002</v>
      </c>
      <c r="AL9071">
        <v>145309</v>
      </c>
    </row>
    <row r="9072" spans="1:38">
      <c r="A9072" s="1" t="s">
        <v>524</v>
      </c>
      <c r="B9072" s="1" t="s">
        <v>525</v>
      </c>
      <c r="C9072" s="1" t="s">
        <v>107</v>
      </c>
      <c r="D9072">
        <v>2023</v>
      </c>
      <c r="E9072">
        <v>7</v>
      </c>
      <c r="F9072" s="1" t="s">
        <v>264</v>
      </c>
      <c r="G9072" s="1" t="s">
        <v>265</v>
      </c>
      <c r="H9072" s="1" t="s">
        <v>59</v>
      </c>
      <c r="I9072" s="1" t="s">
        <v>60</v>
      </c>
      <c r="J9072" s="1" t="s">
        <v>45</v>
      </c>
      <c r="K9072" s="1" t="s">
        <v>46</v>
      </c>
      <c r="L9072" s="1" t="s">
        <v>200</v>
      </c>
      <c r="M9072" s="1" t="s">
        <v>201</v>
      </c>
      <c r="N9072" s="1" t="s">
        <v>202</v>
      </c>
      <c r="O9072" s="1" t="s">
        <v>176</v>
      </c>
      <c r="P9072" s="1" t="s">
        <v>45</v>
      </c>
      <c r="Q9072" s="1" t="s">
        <v>46</v>
      </c>
      <c r="R9072" s="1" t="s">
        <v>114</v>
      </c>
      <c r="S9072" s="1" t="s">
        <v>80</v>
      </c>
      <c r="T9072">
        <v>0</v>
      </c>
      <c r="U9072">
        <v>0</v>
      </c>
      <c r="V9072">
        <v>0</v>
      </c>
      <c r="W9072">
        <v>0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2538</v>
      </c>
      <c r="AD9072">
        <v>331</v>
      </c>
      <c r="AE9072">
        <v>1</v>
      </c>
      <c r="AF9072">
        <v>0</v>
      </c>
      <c r="AG9072">
        <v>0</v>
      </c>
      <c r="AH9072">
        <v>0</v>
      </c>
      <c r="AI9072">
        <v>0</v>
      </c>
      <c r="AJ9072">
        <v>0</v>
      </c>
      <c r="AK9072">
        <v>1.3</v>
      </c>
      <c r="AL9072">
        <v>0</v>
      </c>
    </row>
    <row r="9073" spans="1:38">
      <c r="A9073" s="1" t="s">
        <v>524</v>
      </c>
      <c r="B9073" s="1" t="s">
        <v>525</v>
      </c>
      <c r="C9073" s="1" t="s">
        <v>107</v>
      </c>
      <c r="D9073">
        <v>2023</v>
      </c>
      <c r="E9073">
        <v>7</v>
      </c>
      <c r="F9073" s="1" t="s">
        <v>264</v>
      </c>
      <c r="G9073" s="1" t="s">
        <v>265</v>
      </c>
      <c r="H9073" s="1" t="s">
        <v>59</v>
      </c>
      <c r="I9073" s="1" t="s">
        <v>60</v>
      </c>
      <c r="J9073" s="1" t="s">
        <v>45</v>
      </c>
      <c r="K9073" s="1" t="s">
        <v>46</v>
      </c>
      <c r="L9073" s="1" t="s">
        <v>200</v>
      </c>
      <c r="M9073" s="1" t="s">
        <v>201</v>
      </c>
      <c r="N9073" s="1" t="s">
        <v>202</v>
      </c>
      <c r="O9073" s="1" t="s">
        <v>176</v>
      </c>
      <c r="P9073" s="1" t="s">
        <v>45</v>
      </c>
      <c r="Q9073" s="1" t="s">
        <v>46</v>
      </c>
      <c r="R9073" s="1" t="s">
        <v>114</v>
      </c>
      <c r="S9073" s="1" t="s">
        <v>52</v>
      </c>
      <c r="T9073">
        <v>66</v>
      </c>
      <c r="U9073">
        <v>0</v>
      </c>
      <c r="V9073">
        <v>0</v>
      </c>
      <c r="W9073">
        <v>0</v>
      </c>
      <c r="X9073">
        <v>0</v>
      </c>
      <c r="Y9073">
        <v>23170</v>
      </c>
      <c r="Z9073">
        <v>21846</v>
      </c>
      <c r="AA9073">
        <v>2240</v>
      </c>
      <c r="AB9073">
        <v>1750</v>
      </c>
      <c r="AC9073">
        <v>966</v>
      </c>
      <c r="AD9073">
        <v>331</v>
      </c>
      <c r="AE9073">
        <v>1</v>
      </c>
      <c r="AF9073">
        <v>0</v>
      </c>
      <c r="AG9073">
        <v>0</v>
      </c>
      <c r="AH9073">
        <v>0</v>
      </c>
      <c r="AI9073">
        <v>70</v>
      </c>
      <c r="AJ9073">
        <v>6769</v>
      </c>
      <c r="AK9073">
        <v>1.55</v>
      </c>
      <c r="AL9073">
        <v>338</v>
      </c>
    </row>
    <row r="9074" spans="1:38">
      <c r="A9074" s="1" t="s">
        <v>524</v>
      </c>
      <c r="B9074" s="1" t="s">
        <v>525</v>
      </c>
      <c r="C9074" s="1" t="s">
        <v>107</v>
      </c>
      <c r="D9074">
        <v>2023</v>
      </c>
      <c r="E9074">
        <v>7</v>
      </c>
      <c r="F9074" s="1" t="s">
        <v>264</v>
      </c>
      <c r="G9074" s="1" t="s">
        <v>265</v>
      </c>
      <c r="H9074" s="1" t="s">
        <v>59</v>
      </c>
      <c r="I9074" s="1" t="s">
        <v>60</v>
      </c>
      <c r="J9074" s="1" t="s">
        <v>45</v>
      </c>
      <c r="K9074" s="1" t="s">
        <v>46</v>
      </c>
      <c r="L9074" s="1" t="s">
        <v>200</v>
      </c>
      <c r="M9074" s="1" t="s">
        <v>201</v>
      </c>
      <c r="N9074" s="1" t="s">
        <v>202</v>
      </c>
      <c r="O9074" s="1" t="s">
        <v>176</v>
      </c>
      <c r="P9074" s="1" t="s">
        <v>45</v>
      </c>
      <c r="Q9074" s="1" t="s">
        <v>46</v>
      </c>
      <c r="R9074" s="1" t="s">
        <v>114</v>
      </c>
      <c r="S9074" s="1" t="s">
        <v>72</v>
      </c>
      <c r="T9074">
        <v>12907</v>
      </c>
      <c r="U9074">
        <v>337</v>
      </c>
      <c r="V9074">
        <v>6694</v>
      </c>
      <c r="W9074">
        <v>128</v>
      </c>
      <c r="X9074">
        <v>0</v>
      </c>
      <c r="Y9074">
        <v>5252310</v>
      </c>
      <c r="Z9074">
        <v>4272220</v>
      </c>
      <c r="AA9074">
        <v>498381</v>
      </c>
      <c r="AB9074">
        <v>343419</v>
      </c>
      <c r="AC9074">
        <v>271402</v>
      </c>
      <c r="AD9074">
        <v>44354</v>
      </c>
      <c r="AE9074">
        <v>134</v>
      </c>
      <c r="AF9074">
        <v>2215710</v>
      </c>
      <c r="AG9074">
        <v>42368</v>
      </c>
      <c r="AH9074">
        <v>0</v>
      </c>
      <c r="AI9074">
        <v>15868</v>
      </c>
      <c r="AJ9074">
        <v>1505930</v>
      </c>
      <c r="AK9074">
        <v>135.11699999999999</v>
      </c>
      <c r="AL9074">
        <v>62985</v>
      </c>
    </row>
    <row r="9075" spans="1:38">
      <c r="A9075" s="1" t="s">
        <v>524</v>
      </c>
      <c r="B9075" s="1" t="s">
        <v>525</v>
      </c>
      <c r="C9075" s="1" t="s">
        <v>107</v>
      </c>
      <c r="D9075">
        <v>2023</v>
      </c>
      <c r="E9075">
        <v>7</v>
      </c>
      <c r="F9075" s="1" t="s">
        <v>264</v>
      </c>
      <c r="G9075" s="1" t="s">
        <v>265</v>
      </c>
      <c r="H9075" s="1" t="s">
        <v>59</v>
      </c>
      <c r="I9075" s="1" t="s">
        <v>60</v>
      </c>
      <c r="J9075" s="1" t="s">
        <v>45</v>
      </c>
      <c r="K9075" s="1" t="s">
        <v>46</v>
      </c>
      <c r="L9075" s="1" t="s">
        <v>145</v>
      </c>
      <c r="M9075" s="1" t="s">
        <v>146</v>
      </c>
      <c r="N9075" s="1" t="s">
        <v>144</v>
      </c>
      <c r="O9075" s="1" t="s">
        <v>111</v>
      </c>
      <c r="P9075" s="1" t="s">
        <v>45</v>
      </c>
      <c r="Q9075" s="1" t="s">
        <v>46</v>
      </c>
      <c r="R9075" s="1" t="s">
        <v>114</v>
      </c>
      <c r="S9075" s="1" t="s">
        <v>52</v>
      </c>
      <c r="T9075">
        <v>675</v>
      </c>
      <c r="U9075">
        <v>7</v>
      </c>
      <c r="V9075">
        <v>357</v>
      </c>
      <c r="W9075">
        <v>0</v>
      </c>
      <c r="X9075">
        <v>0</v>
      </c>
      <c r="Y9075">
        <v>1651610</v>
      </c>
      <c r="Z9075">
        <v>1601780</v>
      </c>
      <c r="AA9075">
        <v>160408</v>
      </c>
      <c r="AB9075">
        <v>133759</v>
      </c>
      <c r="AC9075">
        <v>34412</v>
      </c>
      <c r="AD9075">
        <v>9492</v>
      </c>
      <c r="AE9075">
        <v>4</v>
      </c>
      <c r="AF9075">
        <v>847161</v>
      </c>
      <c r="AG9075">
        <v>0</v>
      </c>
      <c r="AH9075">
        <v>0</v>
      </c>
      <c r="AI9075">
        <v>696</v>
      </c>
      <c r="AJ9075">
        <v>67598</v>
      </c>
      <c r="AK9075">
        <v>13.316700000000001</v>
      </c>
      <c r="AL9075">
        <v>5386</v>
      </c>
    </row>
    <row r="9076" spans="1:38">
      <c r="A9076" s="1" t="s">
        <v>524</v>
      </c>
      <c r="B9076" s="1" t="s">
        <v>525</v>
      </c>
      <c r="C9076" s="1" t="s">
        <v>107</v>
      </c>
      <c r="D9076">
        <v>2023</v>
      </c>
      <c r="E9076">
        <v>7</v>
      </c>
      <c r="F9076" s="1" t="s">
        <v>264</v>
      </c>
      <c r="G9076" s="1" t="s">
        <v>265</v>
      </c>
      <c r="H9076" s="1" t="s">
        <v>59</v>
      </c>
      <c r="I9076" s="1" t="s">
        <v>60</v>
      </c>
      <c r="J9076" s="1" t="s">
        <v>45</v>
      </c>
      <c r="K9076" s="1" t="s">
        <v>46</v>
      </c>
      <c r="L9076" s="1" t="s">
        <v>324</v>
      </c>
      <c r="M9076" s="1" t="s">
        <v>325</v>
      </c>
      <c r="N9076" s="1" t="s">
        <v>306</v>
      </c>
      <c r="O9076" s="1" t="s">
        <v>111</v>
      </c>
      <c r="P9076" s="1" t="s">
        <v>45</v>
      </c>
      <c r="Q9076" s="1" t="s">
        <v>46</v>
      </c>
      <c r="R9076" s="1" t="s">
        <v>114</v>
      </c>
      <c r="S9076" s="1" t="s">
        <v>52</v>
      </c>
      <c r="T9076">
        <v>663</v>
      </c>
      <c r="U9076">
        <v>9</v>
      </c>
      <c r="V9076">
        <v>0</v>
      </c>
      <c r="W9076">
        <v>0</v>
      </c>
      <c r="X9076">
        <v>0</v>
      </c>
      <c r="Y9076">
        <v>1523770</v>
      </c>
      <c r="Z9076">
        <v>1470530</v>
      </c>
      <c r="AA9076">
        <v>166028</v>
      </c>
      <c r="AB9076">
        <v>121467</v>
      </c>
      <c r="AC9076">
        <v>30584</v>
      </c>
      <c r="AD9076">
        <v>8872</v>
      </c>
      <c r="AE9076">
        <v>4</v>
      </c>
      <c r="AF9076">
        <v>0</v>
      </c>
      <c r="AG9076">
        <v>0</v>
      </c>
      <c r="AH9076">
        <v>0</v>
      </c>
      <c r="AI9076">
        <v>687</v>
      </c>
      <c r="AJ9076">
        <v>74856</v>
      </c>
      <c r="AK9076">
        <v>12.0167</v>
      </c>
      <c r="AL9076">
        <v>5040</v>
      </c>
    </row>
    <row r="9077" spans="1:38">
      <c r="A9077" s="1" t="s">
        <v>524</v>
      </c>
      <c r="B9077" s="1" t="s">
        <v>525</v>
      </c>
      <c r="C9077" s="1" t="s">
        <v>107</v>
      </c>
      <c r="D9077">
        <v>2023</v>
      </c>
      <c r="E9077">
        <v>7</v>
      </c>
      <c r="F9077" s="1" t="s">
        <v>264</v>
      </c>
      <c r="G9077" s="1" t="s">
        <v>265</v>
      </c>
      <c r="H9077" s="1" t="s">
        <v>59</v>
      </c>
      <c r="I9077" s="1" t="s">
        <v>60</v>
      </c>
      <c r="J9077" s="1" t="s">
        <v>45</v>
      </c>
      <c r="K9077" s="1" t="s">
        <v>46</v>
      </c>
      <c r="L9077" s="1" t="s">
        <v>271</v>
      </c>
      <c r="M9077" s="1" t="s">
        <v>272</v>
      </c>
      <c r="N9077" s="1" t="s">
        <v>59</v>
      </c>
      <c r="O9077" s="1" t="s">
        <v>60</v>
      </c>
      <c r="P9077" s="1" t="s">
        <v>45</v>
      </c>
      <c r="Q9077" s="1" t="s">
        <v>46</v>
      </c>
      <c r="R9077" s="1" t="s">
        <v>114</v>
      </c>
      <c r="S9077" s="1" t="s">
        <v>80</v>
      </c>
      <c r="T9077">
        <v>0</v>
      </c>
      <c r="U9077">
        <v>0</v>
      </c>
      <c r="V9077">
        <v>0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1228</v>
      </c>
      <c r="AD9077">
        <v>84</v>
      </c>
      <c r="AE9077">
        <v>1</v>
      </c>
      <c r="AF9077">
        <v>0</v>
      </c>
      <c r="AG9077">
        <v>0</v>
      </c>
      <c r="AH9077">
        <v>0</v>
      </c>
      <c r="AI9077">
        <v>0</v>
      </c>
      <c r="AJ9077">
        <v>0</v>
      </c>
      <c r="AK9077">
        <v>0.71666700000000005</v>
      </c>
      <c r="AL9077">
        <v>0</v>
      </c>
    </row>
    <row r="9078" spans="1:38">
      <c r="A9078" s="1" t="s">
        <v>524</v>
      </c>
      <c r="B9078" s="1" t="s">
        <v>525</v>
      </c>
      <c r="C9078" s="1" t="s">
        <v>107</v>
      </c>
      <c r="D9078">
        <v>2023</v>
      </c>
      <c r="E9078">
        <v>7</v>
      </c>
      <c r="F9078" s="1" t="s">
        <v>264</v>
      </c>
      <c r="G9078" s="1" t="s">
        <v>265</v>
      </c>
      <c r="H9078" s="1" t="s">
        <v>59</v>
      </c>
      <c r="I9078" s="1" t="s">
        <v>60</v>
      </c>
      <c r="J9078" s="1" t="s">
        <v>45</v>
      </c>
      <c r="K9078" s="1" t="s">
        <v>46</v>
      </c>
      <c r="L9078" s="1" t="s">
        <v>271</v>
      </c>
      <c r="M9078" s="1" t="s">
        <v>272</v>
      </c>
      <c r="N9078" s="1" t="s">
        <v>59</v>
      </c>
      <c r="O9078" s="1" t="s">
        <v>60</v>
      </c>
      <c r="P9078" s="1" t="s">
        <v>45</v>
      </c>
      <c r="Q9078" s="1" t="s">
        <v>46</v>
      </c>
      <c r="R9078" s="1" t="s">
        <v>114</v>
      </c>
      <c r="S9078" s="1" t="s">
        <v>72</v>
      </c>
      <c r="Y9078">
        <v>9912</v>
      </c>
      <c r="Z9078">
        <v>0</v>
      </c>
      <c r="AA9078">
        <v>896</v>
      </c>
      <c r="AB9078">
        <v>0</v>
      </c>
      <c r="AC9078">
        <v>3779</v>
      </c>
      <c r="AD9078">
        <v>84</v>
      </c>
      <c r="AE9078">
        <v>1</v>
      </c>
      <c r="AF9078">
        <v>0</v>
      </c>
      <c r="AG9078">
        <v>0</v>
      </c>
      <c r="AH9078">
        <v>0</v>
      </c>
      <c r="AI9078">
        <v>118</v>
      </c>
      <c r="AJ9078">
        <v>10678</v>
      </c>
      <c r="AK9078">
        <v>1.73333</v>
      </c>
    </row>
    <row r="9079" spans="1:38">
      <c r="A9079" s="1" t="s">
        <v>524</v>
      </c>
      <c r="B9079" s="1" t="s">
        <v>525</v>
      </c>
      <c r="C9079" s="1" t="s">
        <v>107</v>
      </c>
      <c r="D9079">
        <v>2023</v>
      </c>
      <c r="E9079">
        <v>7</v>
      </c>
      <c r="F9079" s="1" t="s">
        <v>264</v>
      </c>
      <c r="G9079" s="1" t="s">
        <v>265</v>
      </c>
      <c r="H9079" s="1" t="s">
        <v>59</v>
      </c>
      <c r="I9079" s="1" t="s">
        <v>60</v>
      </c>
      <c r="J9079" s="1" t="s">
        <v>45</v>
      </c>
      <c r="K9079" s="1" t="s">
        <v>46</v>
      </c>
      <c r="L9079" s="1" t="s">
        <v>326</v>
      </c>
      <c r="M9079" s="1" t="s">
        <v>327</v>
      </c>
      <c r="N9079" s="1" t="s">
        <v>328</v>
      </c>
      <c r="O9079" s="1" t="s">
        <v>111</v>
      </c>
      <c r="P9079" s="1" t="s">
        <v>45</v>
      </c>
      <c r="Q9079" s="1" t="s">
        <v>46</v>
      </c>
      <c r="R9079" s="1" t="s">
        <v>114</v>
      </c>
      <c r="S9079" s="1" t="s">
        <v>52</v>
      </c>
      <c r="T9079">
        <v>612</v>
      </c>
      <c r="U9079">
        <v>10</v>
      </c>
      <c r="V9079">
        <v>0</v>
      </c>
      <c r="W9079">
        <v>0</v>
      </c>
      <c r="X9079">
        <v>0</v>
      </c>
      <c r="Y9079">
        <v>1355810</v>
      </c>
      <c r="Z9079">
        <v>1192180</v>
      </c>
      <c r="AA9079">
        <v>144991</v>
      </c>
      <c r="AB9079">
        <v>96408</v>
      </c>
      <c r="AC9079">
        <v>28162</v>
      </c>
      <c r="AD9079">
        <v>7792</v>
      </c>
      <c r="AE9079">
        <v>4</v>
      </c>
      <c r="AF9079">
        <v>0</v>
      </c>
      <c r="AG9079">
        <v>0</v>
      </c>
      <c r="AH9079">
        <v>0</v>
      </c>
      <c r="AI9079">
        <v>696</v>
      </c>
      <c r="AJ9079">
        <v>74431</v>
      </c>
      <c r="AK9079">
        <v>11.033300000000001</v>
      </c>
      <c r="AL9079">
        <v>3592</v>
      </c>
    </row>
    <row r="9080" spans="1:38">
      <c r="A9080" s="1" t="s">
        <v>524</v>
      </c>
      <c r="B9080" s="1" t="s">
        <v>525</v>
      </c>
      <c r="C9080" s="1" t="s">
        <v>107</v>
      </c>
      <c r="D9080">
        <v>2023</v>
      </c>
      <c r="E9080">
        <v>7</v>
      </c>
      <c r="F9080" s="1" t="s">
        <v>264</v>
      </c>
      <c r="G9080" s="1" t="s">
        <v>265</v>
      </c>
      <c r="H9080" s="1" t="s">
        <v>59</v>
      </c>
      <c r="I9080" s="1" t="s">
        <v>60</v>
      </c>
      <c r="J9080" s="1" t="s">
        <v>45</v>
      </c>
      <c r="K9080" s="1" t="s">
        <v>46</v>
      </c>
      <c r="L9080" s="1" t="s">
        <v>177</v>
      </c>
      <c r="M9080" s="1" t="s">
        <v>178</v>
      </c>
      <c r="N9080" s="1" t="s">
        <v>175</v>
      </c>
      <c r="O9080" s="1" t="s">
        <v>176</v>
      </c>
      <c r="P9080" s="1" t="s">
        <v>45</v>
      </c>
      <c r="Q9080" s="1" t="s">
        <v>46</v>
      </c>
      <c r="R9080" s="1" t="s">
        <v>114</v>
      </c>
      <c r="S9080" s="1" t="s">
        <v>80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>
        <v>4255</v>
      </c>
      <c r="AD9080">
        <v>838</v>
      </c>
      <c r="AE9080">
        <v>1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1.7166699999999999</v>
      </c>
      <c r="AL9080">
        <v>0</v>
      </c>
    </row>
    <row r="9081" spans="1:38">
      <c r="A9081" s="1" t="s">
        <v>524</v>
      </c>
      <c r="B9081" s="1" t="s">
        <v>525</v>
      </c>
      <c r="C9081" s="1" t="s">
        <v>107</v>
      </c>
      <c r="D9081">
        <v>2023</v>
      </c>
      <c r="E9081">
        <v>7</v>
      </c>
      <c r="F9081" s="1" t="s">
        <v>264</v>
      </c>
      <c r="G9081" s="1" t="s">
        <v>265</v>
      </c>
      <c r="H9081" s="1" t="s">
        <v>59</v>
      </c>
      <c r="I9081" s="1" t="s">
        <v>60</v>
      </c>
      <c r="J9081" s="1" t="s">
        <v>45</v>
      </c>
      <c r="K9081" s="1" t="s">
        <v>46</v>
      </c>
      <c r="L9081" s="1" t="s">
        <v>177</v>
      </c>
      <c r="M9081" s="1" t="s">
        <v>178</v>
      </c>
      <c r="N9081" s="1" t="s">
        <v>175</v>
      </c>
      <c r="O9081" s="1" t="s">
        <v>176</v>
      </c>
      <c r="P9081" s="1" t="s">
        <v>45</v>
      </c>
      <c r="Q9081" s="1" t="s">
        <v>46</v>
      </c>
      <c r="R9081" s="1" t="s">
        <v>114</v>
      </c>
      <c r="S9081" s="1" t="s">
        <v>72</v>
      </c>
      <c r="T9081">
        <v>20044</v>
      </c>
      <c r="U9081">
        <v>532</v>
      </c>
      <c r="V9081">
        <v>16090</v>
      </c>
      <c r="W9081">
        <v>228</v>
      </c>
      <c r="X9081">
        <v>0</v>
      </c>
      <c r="Y9081">
        <v>22248100</v>
      </c>
      <c r="Z9081">
        <v>16796900</v>
      </c>
      <c r="AA9081">
        <v>2394410</v>
      </c>
      <c r="AB9081">
        <v>1385240</v>
      </c>
      <c r="AC9081">
        <v>590500</v>
      </c>
      <c r="AD9081">
        <v>129890</v>
      </c>
      <c r="AE9081">
        <v>155</v>
      </c>
      <c r="AF9081">
        <v>13483400</v>
      </c>
      <c r="AG9081">
        <v>191064</v>
      </c>
      <c r="AH9081">
        <v>0</v>
      </c>
      <c r="AI9081">
        <v>26549</v>
      </c>
      <c r="AJ9081">
        <v>2857360</v>
      </c>
      <c r="AK9081">
        <v>269.33300000000003</v>
      </c>
      <c r="AL9081">
        <v>133733</v>
      </c>
    </row>
    <row r="9082" spans="1:38">
      <c r="A9082" s="1" t="s">
        <v>524</v>
      </c>
      <c r="B9082" s="1" t="s">
        <v>525</v>
      </c>
      <c r="C9082" s="1" t="s">
        <v>107</v>
      </c>
      <c r="D9082">
        <v>2023</v>
      </c>
      <c r="E9082">
        <v>7</v>
      </c>
      <c r="F9082" s="1" t="s">
        <v>264</v>
      </c>
      <c r="G9082" s="1" t="s">
        <v>265</v>
      </c>
      <c r="H9082" s="1" t="s">
        <v>59</v>
      </c>
      <c r="I9082" s="1" t="s">
        <v>60</v>
      </c>
      <c r="J9082" s="1" t="s">
        <v>45</v>
      </c>
      <c r="K9082" s="1" t="s">
        <v>46</v>
      </c>
      <c r="L9082" s="1" t="s">
        <v>291</v>
      </c>
      <c r="M9082" s="1" t="s">
        <v>292</v>
      </c>
      <c r="N9082" s="1" t="s">
        <v>110</v>
      </c>
      <c r="O9082" s="1" t="s">
        <v>111</v>
      </c>
      <c r="P9082" s="1" t="s">
        <v>45</v>
      </c>
      <c r="Q9082" s="1" t="s">
        <v>46</v>
      </c>
      <c r="R9082" s="1" t="s">
        <v>114</v>
      </c>
      <c r="S9082" s="1" t="s">
        <v>52</v>
      </c>
      <c r="T9082">
        <v>805</v>
      </c>
      <c r="U9082">
        <v>7</v>
      </c>
      <c r="V9082">
        <v>91</v>
      </c>
      <c r="W9082">
        <v>0</v>
      </c>
      <c r="X9082">
        <v>0</v>
      </c>
      <c r="Y9082">
        <v>1037450</v>
      </c>
      <c r="Z9082">
        <v>904820</v>
      </c>
      <c r="AA9082">
        <v>102964</v>
      </c>
      <c r="AB9082">
        <v>75540</v>
      </c>
      <c r="AC9082">
        <v>21590</v>
      </c>
      <c r="AD9082">
        <v>6744</v>
      </c>
      <c r="AE9082">
        <v>6</v>
      </c>
      <c r="AF9082">
        <v>102284</v>
      </c>
      <c r="AG9082">
        <v>0</v>
      </c>
      <c r="AH9082">
        <v>0</v>
      </c>
      <c r="AI9082">
        <v>923</v>
      </c>
      <c r="AJ9082">
        <v>91606</v>
      </c>
      <c r="AK9082">
        <v>10.7</v>
      </c>
      <c r="AL9082">
        <v>6743</v>
      </c>
    </row>
    <row r="9083" spans="1:38">
      <c r="A9083" s="1" t="s">
        <v>524</v>
      </c>
      <c r="B9083" s="1" t="s">
        <v>525</v>
      </c>
      <c r="C9083" s="1" t="s">
        <v>107</v>
      </c>
      <c r="D9083">
        <v>2023</v>
      </c>
      <c r="E9083">
        <v>7</v>
      </c>
      <c r="F9083" s="1" t="s">
        <v>264</v>
      </c>
      <c r="G9083" s="1" t="s">
        <v>265</v>
      </c>
      <c r="H9083" s="1" t="s">
        <v>59</v>
      </c>
      <c r="I9083" s="1" t="s">
        <v>60</v>
      </c>
      <c r="J9083" s="1" t="s">
        <v>45</v>
      </c>
      <c r="K9083" s="1" t="s">
        <v>46</v>
      </c>
      <c r="L9083" s="1" t="s">
        <v>261</v>
      </c>
      <c r="M9083" s="1" t="s">
        <v>262</v>
      </c>
      <c r="N9083" s="1" t="s">
        <v>248</v>
      </c>
      <c r="O9083" s="1" t="s">
        <v>111</v>
      </c>
      <c r="P9083" s="1" t="s">
        <v>45</v>
      </c>
      <c r="Q9083" s="1" t="s">
        <v>46</v>
      </c>
      <c r="R9083" s="1" t="s">
        <v>114</v>
      </c>
      <c r="S9083" s="1" t="s">
        <v>52</v>
      </c>
      <c r="T9083">
        <v>638</v>
      </c>
      <c r="U9083">
        <v>3</v>
      </c>
      <c r="V9083">
        <v>2469</v>
      </c>
      <c r="W9083">
        <v>0</v>
      </c>
      <c r="X9083">
        <v>0</v>
      </c>
      <c r="Y9083">
        <v>1481780</v>
      </c>
      <c r="Z9083">
        <v>1358300</v>
      </c>
      <c r="AA9083">
        <v>154670</v>
      </c>
      <c r="AB9083">
        <v>116712</v>
      </c>
      <c r="AC9083">
        <v>30908</v>
      </c>
      <c r="AD9083">
        <v>8516</v>
      </c>
      <c r="AE9083">
        <v>4</v>
      </c>
      <c r="AF9083">
        <v>5256500</v>
      </c>
      <c r="AG9083">
        <v>0</v>
      </c>
      <c r="AH9083">
        <v>0</v>
      </c>
      <c r="AI9083">
        <v>696</v>
      </c>
      <c r="AJ9083">
        <v>72650</v>
      </c>
      <c r="AK9083">
        <v>12.333299999999999</v>
      </c>
      <c r="AL9083">
        <v>4502</v>
      </c>
    </row>
    <row r="9084" spans="1:38">
      <c r="A9084" s="1" t="s">
        <v>524</v>
      </c>
      <c r="B9084" s="1" t="s">
        <v>525</v>
      </c>
      <c r="C9084" s="1" t="s">
        <v>107</v>
      </c>
      <c r="D9084">
        <v>2023</v>
      </c>
      <c r="E9084">
        <v>7</v>
      </c>
      <c r="F9084" s="1" t="s">
        <v>264</v>
      </c>
      <c r="G9084" s="1" t="s">
        <v>265</v>
      </c>
      <c r="H9084" s="1" t="s">
        <v>59</v>
      </c>
      <c r="I9084" s="1" t="s">
        <v>60</v>
      </c>
      <c r="J9084" s="1" t="s">
        <v>45</v>
      </c>
      <c r="K9084" s="1" t="s">
        <v>46</v>
      </c>
      <c r="L9084" s="1" t="s">
        <v>261</v>
      </c>
      <c r="M9084" s="1" t="s">
        <v>262</v>
      </c>
      <c r="N9084" s="1" t="s">
        <v>248</v>
      </c>
      <c r="O9084" s="1" t="s">
        <v>111</v>
      </c>
      <c r="P9084" s="1" t="s">
        <v>45</v>
      </c>
      <c r="Q9084" s="1" t="s">
        <v>46</v>
      </c>
      <c r="R9084" s="1" t="s">
        <v>114</v>
      </c>
      <c r="S9084" s="1" t="s">
        <v>72</v>
      </c>
      <c r="T9084">
        <v>17383</v>
      </c>
      <c r="U9084">
        <v>605</v>
      </c>
      <c r="V9084">
        <v>98789</v>
      </c>
      <c r="W9084">
        <v>2172</v>
      </c>
      <c r="X9084">
        <v>0</v>
      </c>
      <c r="Y9084">
        <v>45073100</v>
      </c>
      <c r="Z9084">
        <v>37008400</v>
      </c>
      <c r="AA9084">
        <v>4752720</v>
      </c>
      <c r="AB9084">
        <v>3305940</v>
      </c>
      <c r="AC9084">
        <v>892913</v>
      </c>
      <c r="AD9084">
        <v>263996</v>
      </c>
      <c r="AE9084">
        <v>124</v>
      </c>
      <c r="AF9084">
        <v>210322000</v>
      </c>
      <c r="AG9084">
        <v>4624190</v>
      </c>
      <c r="AH9084">
        <v>0</v>
      </c>
      <c r="AI9084">
        <v>21171</v>
      </c>
      <c r="AJ9084">
        <v>2232410</v>
      </c>
      <c r="AK9084">
        <v>370.06700000000001</v>
      </c>
      <c r="AL9084">
        <v>150326</v>
      </c>
    </row>
    <row r="9085" spans="1:38">
      <c r="A9085" s="1" t="s">
        <v>524</v>
      </c>
      <c r="B9085" s="1" t="s">
        <v>525</v>
      </c>
      <c r="C9085" s="1" t="s">
        <v>107</v>
      </c>
      <c r="D9085">
        <v>2023</v>
      </c>
      <c r="E9085">
        <v>7</v>
      </c>
      <c r="F9085" s="1" t="s">
        <v>264</v>
      </c>
      <c r="G9085" s="1" t="s">
        <v>265</v>
      </c>
      <c r="H9085" s="1" t="s">
        <v>59</v>
      </c>
      <c r="I9085" s="1" t="s">
        <v>60</v>
      </c>
      <c r="J9085" s="1" t="s">
        <v>45</v>
      </c>
      <c r="K9085" s="1" t="s">
        <v>46</v>
      </c>
      <c r="L9085" s="1" t="s">
        <v>199</v>
      </c>
      <c r="M9085" s="1" t="s">
        <v>76</v>
      </c>
      <c r="N9085" s="1" t="s">
        <v>77</v>
      </c>
      <c r="O9085" s="1" t="s">
        <v>60</v>
      </c>
      <c r="P9085" s="1" t="s">
        <v>45</v>
      </c>
      <c r="Q9085" s="1" t="s">
        <v>46</v>
      </c>
      <c r="R9085" s="1" t="s">
        <v>114</v>
      </c>
      <c r="S9085" s="1" t="s">
        <v>72</v>
      </c>
      <c r="T9085">
        <v>21573</v>
      </c>
      <c r="U9085">
        <v>900</v>
      </c>
      <c r="V9085">
        <v>7164</v>
      </c>
      <c r="W9085">
        <v>529</v>
      </c>
      <c r="X9085">
        <v>0</v>
      </c>
      <c r="Y9085">
        <v>12913200</v>
      </c>
      <c r="Z9085">
        <v>7895720</v>
      </c>
      <c r="AA9085">
        <v>1213310</v>
      </c>
      <c r="AB9085">
        <v>620163</v>
      </c>
      <c r="AC9085">
        <v>604282</v>
      </c>
      <c r="AD9085">
        <v>109434</v>
      </c>
      <c r="AE9085">
        <v>299</v>
      </c>
      <c r="AF9085">
        <v>2622020</v>
      </c>
      <c r="AG9085">
        <v>193614</v>
      </c>
      <c r="AH9085">
        <v>0</v>
      </c>
      <c r="AI9085">
        <v>35282</v>
      </c>
      <c r="AJ9085">
        <v>3315430</v>
      </c>
      <c r="AK9085">
        <v>302.733</v>
      </c>
      <c r="AL9085">
        <v>69706</v>
      </c>
    </row>
    <row r="9086" spans="1:38">
      <c r="A9086" s="1" t="s">
        <v>524</v>
      </c>
      <c r="B9086" s="1" t="s">
        <v>525</v>
      </c>
      <c r="C9086" s="1" t="s">
        <v>107</v>
      </c>
      <c r="D9086">
        <v>2023</v>
      </c>
      <c r="E9086">
        <v>7</v>
      </c>
      <c r="F9086" s="1" t="s">
        <v>264</v>
      </c>
      <c r="G9086" s="1" t="s">
        <v>265</v>
      </c>
      <c r="H9086" s="1" t="s">
        <v>59</v>
      </c>
      <c r="I9086" s="1" t="s">
        <v>60</v>
      </c>
      <c r="J9086" s="1" t="s">
        <v>45</v>
      </c>
      <c r="K9086" s="1" t="s">
        <v>46</v>
      </c>
      <c r="L9086" s="1" t="s">
        <v>279</v>
      </c>
      <c r="M9086" s="1" t="s">
        <v>280</v>
      </c>
      <c r="N9086" s="1" t="s">
        <v>245</v>
      </c>
      <c r="O9086" s="1" t="s">
        <v>111</v>
      </c>
      <c r="P9086" s="1" t="s">
        <v>45</v>
      </c>
      <c r="Q9086" s="1" t="s">
        <v>46</v>
      </c>
      <c r="R9086" s="1" t="s">
        <v>114</v>
      </c>
      <c r="S9086" s="1" t="s">
        <v>52</v>
      </c>
      <c r="T9086">
        <v>622</v>
      </c>
      <c r="U9086">
        <v>3</v>
      </c>
      <c r="V9086">
        <v>194</v>
      </c>
      <c r="W9086">
        <v>0</v>
      </c>
      <c r="X9086">
        <v>0</v>
      </c>
      <c r="Y9086">
        <v>1617500</v>
      </c>
      <c r="Z9086">
        <v>1445530</v>
      </c>
      <c r="AA9086">
        <v>169491</v>
      </c>
      <c r="AB9086">
        <v>120456</v>
      </c>
      <c r="AC9086">
        <v>32893</v>
      </c>
      <c r="AD9086">
        <v>9296</v>
      </c>
      <c r="AE9086">
        <v>4</v>
      </c>
      <c r="AF9086">
        <v>450856</v>
      </c>
      <c r="AG9086">
        <v>0</v>
      </c>
      <c r="AH9086">
        <v>0</v>
      </c>
      <c r="AI9086">
        <v>696</v>
      </c>
      <c r="AJ9086">
        <v>72932</v>
      </c>
      <c r="AK9086">
        <v>12.833299999999999</v>
      </c>
      <c r="AL9086">
        <v>4988</v>
      </c>
    </row>
    <row r="9087" spans="1:38">
      <c r="A9087" s="1" t="s">
        <v>524</v>
      </c>
      <c r="B9087" s="1" t="s">
        <v>525</v>
      </c>
      <c r="C9087" s="1" t="s">
        <v>107</v>
      </c>
      <c r="D9087">
        <v>2023</v>
      </c>
      <c r="E9087">
        <v>7</v>
      </c>
      <c r="F9087" s="1" t="s">
        <v>264</v>
      </c>
      <c r="G9087" s="1" t="s">
        <v>265</v>
      </c>
      <c r="H9087" s="1" t="s">
        <v>59</v>
      </c>
      <c r="I9087" s="1" t="s">
        <v>60</v>
      </c>
      <c r="J9087" s="1" t="s">
        <v>45</v>
      </c>
      <c r="K9087" s="1" t="s">
        <v>46</v>
      </c>
      <c r="L9087" s="1" t="s">
        <v>264</v>
      </c>
      <c r="M9087" s="1" t="s">
        <v>265</v>
      </c>
      <c r="N9087" s="1" t="s">
        <v>59</v>
      </c>
      <c r="O9087" s="1" t="s">
        <v>60</v>
      </c>
      <c r="P9087" s="1" t="s">
        <v>45</v>
      </c>
      <c r="Q9087" s="1" t="s">
        <v>46</v>
      </c>
      <c r="R9087" s="1" t="s">
        <v>114</v>
      </c>
      <c r="S9087" s="1" t="s">
        <v>80</v>
      </c>
      <c r="T9087">
        <v>0</v>
      </c>
      <c r="U9087">
        <v>0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786</v>
      </c>
      <c r="AD9087">
        <v>0</v>
      </c>
      <c r="AE9087">
        <v>3</v>
      </c>
      <c r="AF9087">
        <v>0</v>
      </c>
      <c r="AG9087">
        <v>0</v>
      </c>
      <c r="AH9087">
        <v>0</v>
      </c>
      <c r="AI9087">
        <v>0</v>
      </c>
      <c r="AJ9087">
        <v>32949</v>
      </c>
      <c r="AK9087">
        <v>1.1333299999999999</v>
      </c>
      <c r="AL9087">
        <v>0</v>
      </c>
    </row>
    <row r="9088" spans="1:38">
      <c r="A9088" s="1" t="s">
        <v>524</v>
      </c>
      <c r="B9088" s="1" t="s">
        <v>525</v>
      </c>
      <c r="C9088" s="1" t="s">
        <v>107</v>
      </c>
      <c r="D9088">
        <v>2023</v>
      </c>
      <c r="E9088">
        <v>7</v>
      </c>
      <c r="F9088" s="1" t="s">
        <v>264</v>
      </c>
      <c r="G9088" s="1" t="s">
        <v>265</v>
      </c>
      <c r="H9088" s="1" t="s">
        <v>59</v>
      </c>
      <c r="I9088" s="1" t="s">
        <v>60</v>
      </c>
      <c r="J9088" s="1" t="s">
        <v>45</v>
      </c>
      <c r="K9088" s="1" t="s">
        <v>46</v>
      </c>
      <c r="L9088" s="1" t="s">
        <v>554</v>
      </c>
      <c r="M9088" s="1" t="s">
        <v>555</v>
      </c>
      <c r="N9088" s="1" t="s">
        <v>110</v>
      </c>
      <c r="O9088" s="1" t="s">
        <v>111</v>
      </c>
      <c r="P9088" s="1" t="s">
        <v>45</v>
      </c>
      <c r="Q9088" s="1" t="s">
        <v>46</v>
      </c>
      <c r="R9088" s="1" t="s">
        <v>114</v>
      </c>
      <c r="S9088" s="1" t="s">
        <v>72</v>
      </c>
      <c r="T9088">
        <v>757</v>
      </c>
      <c r="U9088">
        <v>0</v>
      </c>
      <c r="V9088">
        <v>39</v>
      </c>
      <c r="W9088">
        <v>0</v>
      </c>
      <c r="X9088">
        <v>0</v>
      </c>
      <c r="Y9088">
        <v>1046760</v>
      </c>
      <c r="Z9088">
        <v>923540</v>
      </c>
      <c r="AA9088">
        <v>101461</v>
      </c>
      <c r="AB9088">
        <v>83198</v>
      </c>
      <c r="AC9088">
        <v>22930</v>
      </c>
      <c r="AD9088">
        <v>6100</v>
      </c>
      <c r="AE9088">
        <v>5</v>
      </c>
      <c r="AF9088">
        <v>47580</v>
      </c>
      <c r="AG9088">
        <v>0</v>
      </c>
      <c r="AH9088">
        <v>0</v>
      </c>
      <c r="AI9088">
        <v>858</v>
      </c>
      <c r="AJ9088">
        <v>83168</v>
      </c>
      <c r="AK9088">
        <v>9.5166699999999995</v>
      </c>
      <c r="AL9088">
        <v>11383</v>
      </c>
    </row>
    <row r="9089" spans="1:38">
      <c r="A9089" s="1" t="s">
        <v>524</v>
      </c>
      <c r="B9089" s="1" t="s">
        <v>525</v>
      </c>
      <c r="C9089" s="1" t="s">
        <v>107</v>
      </c>
      <c r="D9089">
        <v>2023</v>
      </c>
      <c r="E9089">
        <v>7</v>
      </c>
      <c r="F9089" s="1" t="s">
        <v>264</v>
      </c>
      <c r="G9089" s="1" t="s">
        <v>265</v>
      </c>
      <c r="H9089" s="1" t="s">
        <v>59</v>
      </c>
      <c r="I9089" s="1" t="s">
        <v>60</v>
      </c>
      <c r="J9089" s="1" t="s">
        <v>45</v>
      </c>
      <c r="K9089" s="1" t="s">
        <v>46</v>
      </c>
      <c r="L9089" s="1" t="s">
        <v>347</v>
      </c>
      <c r="M9089" s="1" t="s">
        <v>348</v>
      </c>
      <c r="N9089" s="1" t="s">
        <v>349</v>
      </c>
      <c r="O9089" s="1" t="s">
        <v>60</v>
      </c>
      <c r="P9089" s="1" t="s">
        <v>45</v>
      </c>
      <c r="Q9089" s="1" t="s">
        <v>46</v>
      </c>
      <c r="R9089" s="1" t="s">
        <v>114</v>
      </c>
      <c r="S9089" s="1" t="s">
        <v>72</v>
      </c>
      <c r="Y9089">
        <v>89208</v>
      </c>
      <c r="Z9089">
        <v>0</v>
      </c>
      <c r="AA9089">
        <v>7729</v>
      </c>
      <c r="AB9089">
        <v>0</v>
      </c>
      <c r="AC9089">
        <v>4313</v>
      </c>
      <c r="AD9089">
        <v>756</v>
      </c>
      <c r="AE9089">
        <v>1</v>
      </c>
      <c r="AF9089">
        <v>0</v>
      </c>
      <c r="AG9089">
        <v>0</v>
      </c>
      <c r="AH9089">
        <v>0</v>
      </c>
      <c r="AI9089">
        <v>118</v>
      </c>
      <c r="AJ9089">
        <v>10224</v>
      </c>
      <c r="AK9089">
        <v>1.8</v>
      </c>
    </row>
    <row r="9090" spans="1:38">
      <c r="A9090" s="1" t="s">
        <v>524</v>
      </c>
      <c r="B9090" s="1" t="s">
        <v>525</v>
      </c>
      <c r="C9090" s="1" t="s">
        <v>107</v>
      </c>
      <c r="D9090">
        <v>2023</v>
      </c>
      <c r="E9090">
        <v>7</v>
      </c>
      <c r="F9090" s="1" t="s">
        <v>320</v>
      </c>
      <c r="G9090" s="1" t="s">
        <v>321</v>
      </c>
      <c r="H9090" s="1" t="s">
        <v>59</v>
      </c>
      <c r="I9090" s="1" t="s">
        <v>60</v>
      </c>
      <c r="J9090" s="1" t="s">
        <v>45</v>
      </c>
      <c r="K9090" s="1" t="s">
        <v>46</v>
      </c>
      <c r="L9090" s="1" t="s">
        <v>271</v>
      </c>
      <c r="M9090" s="1" t="s">
        <v>272</v>
      </c>
      <c r="N9090" s="1" t="s">
        <v>59</v>
      </c>
      <c r="O9090" s="1" t="s">
        <v>60</v>
      </c>
      <c r="P9090" s="1" t="s">
        <v>45</v>
      </c>
      <c r="Q9090" s="1" t="s">
        <v>46</v>
      </c>
      <c r="R9090" s="1" t="s">
        <v>114</v>
      </c>
      <c r="S9090" s="1" t="s">
        <v>72</v>
      </c>
      <c r="T9090">
        <v>7813</v>
      </c>
      <c r="U9090">
        <v>386</v>
      </c>
      <c r="V9090">
        <v>9527</v>
      </c>
      <c r="W9090">
        <v>313</v>
      </c>
      <c r="X9090">
        <v>0</v>
      </c>
      <c r="Y9090">
        <v>3820080</v>
      </c>
      <c r="Z9090">
        <v>2673580</v>
      </c>
      <c r="AA9090">
        <v>384868</v>
      </c>
      <c r="AB9090">
        <v>225983</v>
      </c>
      <c r="AC9090">
        <v>130769</v>
      </c>
      <c r="AD9090">
        <v>54756</v>
      </c>
      <c r="AE9090">
        <v>162</v>
      </c>
      <c r="AF9090">
        <v>3220130</v>
      </c>
      <c r="AG9090">
        <v>105794</v>
      </c>
      <c r="AH9090">
        <v>0</v>
      </c>
      <c r="AI9090">
        <v>11302</v>
      </c>
      <c r="AJ9090">
        <v>1138830</v>
      </c>
      <c r="AK9090">
        <v>179.417</v>
      </c>
      <c r="AL9090">
        <v>65985</v>
      </c>
    </row>
    <row r="9091" spans="1:38">
      <c r="A9091" s="1" t="s">
        <v>524</v>
      </c>
      <c r="B9091" s="1" t="s">
        <v>525</v>
      </c>
      <c r="C9091" s="1" t="s">
        <v>107</v>
      </c>
      <c r="D9091">
        <v>2023</v>
      </c>
      <c r="E9091">
        <v>7</v>
      </c>
      <c r="F9091" s="1" t="s">
        <v>320</v>
      </c>
      <c r="G9091" s="1" t="s">
        <v>321</v>
      </c>
      <c r="H9091" s="1" t="s">
        <v>59</v>
      </c>
      <c r="I9091" s="1" t="s">
        <v>60</v>
      </c>
      <c r="J9091" s="1" t="s">
        <v>45</v>
      </c>
      <c r="K9091" s="1" t="s">
        <v>46</v>
      </c>
      <c r="L9091" s="1" t="s">
        <v>326</v>
      </c>
      <c r="M9091" s="1" t="s">
        <v>327</v>
      </c>
      <c r="N9091" s="1" t="s">
        <v>328</v>
      </c>
      <c r="O9091" s="1" t="s">
        <v>111</v>
      </c>
      <c r="P9091" s="1" t="s">
        <v>45</v>
      </c>
      <c r="Q9091" s="1" t="s">
        <v>46</v>
      </c>
      <c r="R9091" s="1" t="s">
        <v>114</v>
      </c>
      <c r="S9091" s="1" t="s">
        <v>72</v>
      </c>
      <c r="T9091">
        <v>816</v>
      </c>
      <c r="U9091">
        <v>1</v>
      </c>
      <c r="V9091">
        <v>30</v>
      </c>
      <c r="W9091">
        <v>0</v>
      </c>
      <c r="X9091">
        <v>0</v>
      </c>
      <c r="Y9091">
        <v>1674750</v>
      </c>
      <c r="Z9091">
        <v>1570800</v>
      </c>
      <c r="AA9091">
        <v>164422</v>
      </c>
      <c r="AB9091">
        <v>127317</v>
      </c>
      <c r="AC9091">
        <v>33810</v>
      </c>
      <c r="AD9091">
        <v>9625</v>
      </c>
      <c r="AE9091">
        <v>5</v>
      </c>
      <c r="AF9091">
        <v>57750</v>
      </c>
      <c r="AG9091">
        <v>0</v>
      </c>
      <c r="AH9091">
        <v>0</v>
      </c>
      <c r="AI9091">
        <v>870</v>
      </c>
      <c r="AJ9091">
        <v>85416</v>
      </c>
      <c r="AK9091">
        <v>13.05</v>
      </c>
      <c r="AL9091">
        <v>4910</v>
      </c>
    </row>
    <row r="9092" spans="1:38">
      <c r="A9092" s="1" t="s">
        <v>524</v>
      </c>
      <c r="B9092" s="1" t="s">
        <v>525</v>
      </c>
      <c r="C9092" s="1" t="s">
        <v>107</v>
      </c>
      <c r="D9092">
        <v>2023</v>
      </c>
      <c r="E9092">
        <v>7</v>
      </c>
      <c r="F9092" s="1" t="s">
        <v>320</v>
      </c>
      <c r="G9092" s="1" t="s">
        <v>321</v>
      </c>
      <c r="H9092" s="1" t="s">
        <v>59</v>
      </c>
      <c r="I9092" s="1" t="s">
        <v>60</v>
      </c>
      <c r="J9092" s="1" t="s">
        <v>45</v>
      </c>
      <c r="K9092" s="1" t="s">
        <v>46</v>
      </c>
      <c r="L9092" s="1" t="s">
        <v>291</v>
      </c>
      <c r="M9092" s="1" t="s">
        <v>292</v>
      </c>
      <c r="N9092" s="1" t="s">
        <v>110</v>
      </c>
      <c r="O9092" s="1" t="s">
        <v>111</v>
      </c>
      <c r="P9092" s="1" t="s">
        <v>45</v>
      </c>
      <c r="Q9092" s="1" t="s">
        <v>46</v>
      </c>
      <c r="R9092" s="1" t="s">
        <v>114</v>
      </c>
      <c r="S9092" s="1" t="s">
        <v>52</v>
      </c>
      <c r="T9092">
        <v>802</v>
      </c>
      <c r="U9092">
        <v>0</v>
      </c>
      <c r="V9092">
        <v>0</v>
      </c>
      <c r="W9092">
        <v>0</v>
      </c>
      <c r="X9092">
        <v>0</v>
      </c>
      <c r="Y9092">
        <v>1037040</v>
      </c>
      <c r="Z9092">
        <v>955984</v>
      </c>
      <c r="AA9092">
        <v>105028</v>
      </c>
      <c r="AB9092">
        <v>77697</v>
      </c>
      <c r="AC9092">
        <v>21482</v>
      </c>
      <c r="AD9092">
        <v>5960</v>
      </c>
      <c r="AE9092">
        <v>5</v>
      </c>
      <c r="AF9092">
        <v>0</v>
      </c>
      <c r="AG9092">
        <v>0</v>
      </c>
      <c r="AH9092">
        <v>0</v>
      </c>
      <c r="AI9092">
        <v>870</v>
      </c>
      <c r="AJ9092">
        <v>88112</v>
      </c>
      <c r="AK9092">
        <v>8.6333300000000008</v>
      </c>
      <c r="AL9092">
        <v>5034</v>
      </c>
    </row>
    <row r="9093" spans="1:38">
      <c r="A9093" s="1" t="s">
        <v>524</v>
      </c>
      <c r="B9093" s="1" t="s">
        <v>525</v>
      </c>
      <c r="C9093" s="1" t="s">
        <v>107</v>
      </c>
      <c r="D9093">
        <v>2023</v>
      </c>
      <c r="E9093">
        <v>7</v>
      </c>
      <c r="F9093" s="1" t="s">
        <v>320</v>
      </c>
      <c r="G9093" s="1" t="s">
        <v>321</v>
      </c>
      <c r="H9093" s="1" t="s">
        <v>59</v>
      </c>
      <c r="I9093" s="1" t="s">
        <v>60</v>
      </c>
      <c r="J9093" s="1" t="s">
        <v>45</v>
      </c>
      <c r="K9093" s="1" t="s">
        <v>46</v>
      </c>
      <c r="L9093" s="1" t="s">
        <v>291</v>
      </c>
      <c r="M9093" s="1" t="s">
        <v>292</v>
      </c>
      <c r="N9093" s="1" t="s">
        <v>110</v>
      </c>
      <c r="O9093" s="1" t="s">
        <v>111</v>
      </c>
      <c r="P9093" s="1" t="s">
        <v>45</v>
      </c>
      <c r="Q9093" s="1" t="s">
        <v>46</v>
      </c>
      <c r="R9093" s="1" t="s">
        <v>114</v>
      </c>
      <c r="S9093" s="1" t="s">
        <v>72</v>
      </c>
      <c r="T9093">
        <v>586</v>
      </c>
      <c r="U9093">
        <v>2</v>
      </c>
      <c r="V9093">
        <v>0</v>
      </c>
      <c r="W9093">
        <v>0</v>
      </c>
      <c r="X9093">
        <v>0</v>
      </c>
      <c r="Y9093">
        <v>1037040</v>
      </c>
      <c r="Z9093">
        <v>698512</v>
      </c>
      <c r="AA9093">
        <v>110966</v>
      </c>
      <c r="AB9093">
        <v>56889</v>
      </c>
      <c r="AC9093">
        <v>22005</v>
      </c>
      <c r="AD9093">
        <v>5960</v>
      </c>
      <c r="AE9093">
        <v>5</v>
      </c>
      <c r="AF9093">
        <v>0</v>
      </c>
      <c r="AG9093">
        <v>0</v>
      </c>
      <c r="AH9093">
        <v>0</v>
      </c>
      <c r="AI9093">
        <v>870</v>
      </c>
      <c r="AJ9093">
        <v>93095</v>
      </c>
      <c r="AK9093">
        <v>8.8333300000000001</v>
      </c>
      <c r="AL9093">
        <v>3778</v>
      </c>
    </row>
    <row r="9094" spans="1:38">
      <c r="A9094" s="1" t="s">
        <v>524</v>
      </c>
      <c r="B9094" s="1" t="s">
        <v>525</v>
      </c>
      <c r="C9094" s="1" t="s">
        <v>107</v>
      </c>
      <c r="D9094">
        <v>2023</v>
      </c>
      <c r="E9094">
        <v>7</v>
      </c>
      <c r="F9094" s="1" t="s">
        <v>320</v>
      </c>
      <c r="G9094" s="1" t="s">
        <v>321</v>
      </c>
      <c r="H9094" s="1" t="s">
        <v>59</v>
      </c>
      <c r="I9094" s="1" t="s">
        <v>60</v>
      </c>
      <c r="J9094" s="1" t="s">
        <v>45</v>
      </c>
      <c r="K9094" s="1" t="s">
        <v>46</v>
      </c>
      <c r="L9094" s="1" t="s">
        <v>261</v>
      </c>
      <c r="M9094" s="1" t="s">
        <v>262</v>
      </c>
      <c r="N9094" s="1" t="s">
        <v>248</v>
      </c>
      <c r="O9094" s="1" t="s">
        <v>111</v>
      </c>
      <c r="P9094" s="1" t="s">
        <v>45</v>
      </c>
      <c r="Q9094" s="1" t="s">
        <v>46</v>
      </c>
      <c r="R9094" s="1" t="s">
        <v>114</v>
      </c>
      <c r="S9094" s="1" t="s">
        <v>72</v>
      </c>
      <c r="T9094">
        <v>830</v>
      </c>
      <c r="U9094">
        <v>8</v>
      </c>
      <c r="V9094">
        <v>180</v>
      </c>
      <c r="W9094">
        <v>100</v>
      </c>
      <c r="X9094">
        <v>0</v>
      </c>
      <c r="Y9094">
        <v>1827000</v>
      </c>
      <c r="Z9094">
        <v>1743000</v>
      </c>
      <c r="AA9094">
        <v>183580</v>
      </c>
      <c r="AB9094">
        <v>144270</v>
      </c>
      <c r="AC9094">
        <v>37438</v>
      </c>
      <c r="AD9094">
        <v>10500</v>
      </c>
      <c r="AE9094">
        <v>5</v>
      </c>
      <c r="AF9094">
        <v>378000</v>
      </c>
      <c r="AG9094">
        <v>210000</v>
      </c>
      <c r="AH9094">
        <v>0</v>
      </c>
      <c r="AI9094">
        <v>870</v>
      </c>
      <c r="AJ9094">
        <v>87421</v>
      </c>
      <c r="AK9094">
        <v>14.416700000000001</v>
      </c>
      <c r="AL9094">
        <v>6271</v>
      </c>
    </row>
    <row r="9095" spans="1:38">
      <c r="A9095" s="1" t="s">
        <v>524</v>
      </c>
      <c r="B9095" s="1" t="s">
        <v>525</v>
      </c>
      <c r="C9095" s="1" t="s">
        <v>107</v>
      </c>
      <c r="D9095">
        <v>2023</v>
      </c>
      <c r="E9095">
        <v>7</v>
      </c>
      <c r="F9095" s="1" t="s">
        <v>320</v>
      </c>
      <c r="G9095" s="1" t="s">
        <v>321</v>
      </c>
      <c r="H9095" s="1" t="s">
        <v>59</v>
      </c>
      <c r="I9095" s="1" t="s">
        <v>60</v>
      </c>
      <c r="J9095" s="1" t="s">
        <v>45</v>
      </c>
      <c r="K9095" s="1" t="s">
        <v>46</v>
      </c>
      <c r="L9095" s="1" t="s">
        <v>279</v>
      </c>
      <c r="M9095" s="1" t="s">
        <v>280</v>
      </c>
      <c r="N9095" s="1" t="s">
        <v>245</v>
      </c>
      <c r="O9095" s="1" t="s">
        <v>111</v>
      </c>
      <c r="P9095" s="1" t="s">
        <v>45</v>
      </c>
      <c r="Q9095" s="1" t="s">
        <v>46</v>
      </c>
      <c r="R9095" s="1" t="s">
        <v>114</v>
      </c>
      <c r="S9095" s="1" t="s">
        <v>72</v>
      </c>
      <c r="T9095">
        <v>695</v>
      </c>
      <c r="U9095">
        <v>6</v>
      </c>
      <c r="V9095">
        <v>0</v>
      </c>
      <c r="W9095">
        <v>0</v>
      </c>
      <c r="X9095">
        <v>0</v>
      </c>
      <c r="Y9095">
        <v>1942420</v>
      </c>
      <c r="Z9095">
        <v>1567920</v>
      </c>
      <c r="AA9095">
        <v>184711</v>
      </c>
      <c r="AB9095">
        <v>126900</v>
      </c>
      <c r="AC9095">
        <v>39003</v>
      </c>
      <c r="AD9095">
        <v>11280</v>
      </c>
      <c r="AE9095">
        <v>5</v>
      </c>
      <c r="AF9095">
        <v>0</v>
      </c>
      <c r="AG9095">
        <v>0</v>
      </c>
      <c r="AH9095">
        <v>0</v>
      </c>
      <c r="AI9095">
        <v>861</v>
      </c>
      <c r="AJ9095">
        <v>81877</v>
      </c>
      <c r="AK9095">
        <v>14.966699999999999</v>
      </c>
      <c r="AL9095">
        <v>4126</v>
      </c>
    </row>
    <row r="9096" spans="1:38">
      <c r="A9096" s="1" t="s">
        <v>524</v>
      </c>
      <c r="B9096" s="1" t="s">
        <v>525</v>
      </c>
      <c r="C9096" s="1" t="s">
        <v>107</v>
      </c>
      <c r="D9096">
        <v>2023</v>
      </c>
      <c r="E9096">
        <v>7</v>
      </c>
      <c r="F9096" s="1" t="s">
        <v>320</v>
      </c>
      <c r="G9096" s="1" t="s">
        <v>321</v>
      </c>
      <c r="H9096" s="1" t="s">
        <v>59</v>
      </c>
      <c r="I9096" s="1" t="s">
        <v>60</v>
      </c>
      <c r="J9096" s="1" t="s">
        <v>45</v>
      </c>
      <c r="K9096" s="1" t="s">
        <v>46</v>
      </c>
      <c r="L9096" s="1" t="s">
        <v>320</v>
      </c>
      <c r="M9096" s="1" t="s">
        <v>321</v>
      </c>
      <c r="N9096" s="1" t="s">
        <v>59</v>
      </c>
      <c r="O9096" s="1" t="s">
        <v>60</v>
      </c>
      <c r="P9096" s="1" t="s">
        <v>45</v>
      </c>
      <c r="Q9096" s="1" t="s">
        <v>46</v>
      </c>
      <c r="R9096" s="1" t="s">
        <v>114</v>
      </c>
      <c r="S9096" s="1" t="s">
        <v>80</v>
      </c>
      <c r="T9096">
        <v>0</v>
      </c>
      <c r="U9096">
        <v>0</v>
      </c>
      <c r="V9096">
        <v>0</v>
      </c>
      <c r="W9096">
        <v>0</v>
      </c>
      <c r="X9096">
        <v>0</v>
      </c>
      <c r="Y9096">
        <v>0</v>
      </c>
      <c r="Z9096">
        <v>0</v>
      </c>
      <c r="AA9096">
        <v>0</v>
      </c>
      <c r="AB9096">
        <v>0</v>
      </c>
      <c r="AC9096">
        <v>2303</v>
      </c>
      <c r="AD9096">
        <v>0</v>
      </c>
      <c r="AE9096">
        <v>4</v>
      </c>
      <c r="AF9096">
        <v>0</v>
      </c>
      <c r="AG9096">
        <v>0</v>
      </c>
      <c r="AH9096">
        <v>0</v>
      </c>
      <c r="AI9096">
        <v>0</v>
      </c>
      <c r="AJ9096">
        <v>27946</v>
      </c>
      <c r="AK9096">
        <v>3.45</v>
      </c>
      <c r="AL9096">
        <v>0</v>
      </c>
    </row>
    <row r="9097" spans="1:38">
      <c r="A9097" s="1" t="s">
        <v>524</v>
      </c>
      <c r="B9097" s="1" t="s">
        <v>525</v>
      </c>
      <c r="C9097" s="1" t="s">
        <v>107</v>
      </c>
      <c r="D9097">
        <v>2023</v>
      </c>
      <c r="E9097">
        <v>7</v>
      </c>
      <c r="F9097" s="1" t="s">
        <v>108</v>
      </c>
      <c r="G9097" s="1" t="s">
        <v>109</v>
      </c>
      <c r="H9097" s="1" t="s">
        <v>110</v>
      </c>
      <c r="I9097" s="1" t="s">
        <v>111</v>
      </c>
      <c r="J9097" s="1" t="s">
        <v>45</v>
      </c>
      <c r="K9097" s="1" t="s">
        <v>46</v>
      </c>
      <c r="L9097" s="1" t="s">
        <v>87</v>
      </c>
      <c r="M9097" s="1" t="s">
        <v>88</v>
      </c>
      <c r="N9097" s="1" t="s">
        <v>89</v>
      </c>
      <c r="O9097" s="1" t="s">
        <v>60</v>
      </c>
      <c r="P9097" s="1" t="s">
        <v>45</v>
      </c>
      <c r="Q9097" s="1" t="s">
        <v>46</v>
      </c>
      <c r="R9097" s="1" t="s">
        <v>114</v>
      </c>
      <c r="S9097" s="1" t="s">
        <v>80</v>
      </c>
      <c r="T9097">
        <v>0</v>
      </c>
      <c r="U9097">
        <v>0</v>
      </c>
      <c r="V9097">
        <v>0</v>
      </c>
      <c r="W9097">
        <v>0</v>
      </c>
      <c r="X9097">
        <v>0</v>
      </c>
      <c r="Y9097">
        <v>0</v>
      </c>
      <c r="Z9097">
        <v>0</v>
      </c>
      <c r="AA9097">
        <v>0</v>
      </c>
      <c r="AB9097">
        <v>0</v>
      </c>
      <c r="AC9097">
        <v>6113</v>
      </c>
      <c r="AD9097">
        <v>1920</v>
      </c>
      <c r="AE9097">
        <v>2</v>
      </c>
      <c r="AF9097">
        <v>0</v>
      </c>
      <c r="AG9097">
        <v>0</v>
      </c>
      <c r="AH9097">
        <v>0</v>
      </c>
      <c r="AI9097">
        <v>0</v>
      </c>
      <c r="AJ9097">
        <v>0</v>
      </c>
      <c r="AK9097">
        <v>4.1500000000000004</v>
      </c>
      <c r="AL9097">
        <v>0</v>
      </c>
    </row>
    <row r="9098" spans="1:38">
      <c r="A9098" s="1" t="s">
        <v>524</v>
      </c>
      <c r="B9098" s="1" t="s">
        <v>525</v>
      </c>
      <c r="C9098" s="1" t="s">
        <v>107</v>
      </c>
      <c r="D9098">
        <v>2023</v>
      </c>
      <c r="E9098">
        <v>7</v>
      </c>
      <c r="F9098" s="1" t="s">
        <v>108</v>
      </c>
      <c r="G9098" s="1" t="s">
        <v>109</v>
      </c>
      <c r="H9098" s="1" t="s">
        <v>110</v>
      </c>
      <c r="I9098" s="1" t="s">
        <v>111</v>
      </c>
      <c r="J9098" s="1" t="s">
        <v>45</v>
      </c>
      <c r="K9098" s="1" t="s">
        <v>46</v>
      </c>
      <c r="L9098" s="1" t="s">
        <v>87</v>
      </c>
      <c r="M9098" s="1" t="s">
        <v>88</v>
      </c>
      <c r="N9098" s="1" t="s">
        <v>89</v>
      </c>
      <c r="O9098" s="1" t="s">
        <v>60</v>
      </c>
      <c r="P9098" s="1" t="s">
        <v>45</v>
      </c>
      <c r="Q9098" s="1" t="s">
        <v>46</v>
      </c>
      <c r="R9098" s="1" t="s">
        <v>114</v>
      </c>
      <c r="S9098" s="1" t="s">
        <v>52</v>
      </c>
      <c r="T9098">
        <v>2108</v>
      </c>
      <c r="U9098">
        <v>67</v>
      </c>
      <c r="V9098">
        <v>2104</v>
      </c>
      <c r="W9098">
        <v>0</v>
      </c>
      <c r="X9098">
        <v>0</v>
      </c>
      <c r="Y9098">
        <v>3100800</v>
      </c>
      <c r="Z9098">
        <v>2023680</v>
      </c>
      <c r="AA9098">
        <v>337920</v>
      </c>
      <c r="AB9098">
        <v>168839</v>
      </c>
      <c r="AC9098">
        <v>79404</v>
      </c>
      <c r="AD9098">
        <v>19200</v>
      </c>
      <c r="AE9098">
        <v>20</v>
      </c>
      <c r="AF9098">
        <v>2019840</v>
      </c>
      <c r="AG9098">
        <v>0</v>
      </c>
      <c r="AH9098">
        <v>0</v>
      </c>
      <c r="AI9098">
        <v>3230</v>
      </c>
      <c r="AJ9098">
        <v>352012</v>
      </c>
      <c r="AK9098">
        <v>35.5</v>
      </c>
      <c r="AL9098">
        <v>15679</v>
      </c>
    </row>
    <row r="9099" spans="1:38">
      <c r="A9099" s="1" t="s">
        <v>524</v>
      </c>
      <c r="B9099" s="1" t="s">
        <v>525</v>
      </c>
      <c r="C9099" s="1" t="s">
        <v>107</v>
      </c>
      <c r="D9099">
        <v>2023</v>
      </c>
      <c r="E9099">
        <v>7</v>
      </c>
      <c r="F9099" s="1" t="s">
        <v>108</v>
      </c>
      <c r="G9099" s="1" t="s">
        <v>109</v>
      </c>
      <c r="H9099" s="1" t="s">
        <v>110</v>
      </c>
      <c r="I9099" s="1" t="s">
        <v>111</v>
      </c>
      <c r="J9099" s="1" t="s">
        <v>45</v>
      </c>
      <c r="K9099" s="1" t="s">
        <v>46</v>
      </c>
      <c r="L9099" s="1" t="s">
        <v>87</v>
      </c>
      <c r="M9099" s="1" t="s">
        <v>88</v>
      </c>
      <c r="N9099" s="1" t="s">
        <v>89</v>
      </c>
      <c r="O9099" s="1" t="s">
        <v>60</v>
      </c>
      <c r="P9099" s="1" t="s">
        <v>45</v>
      </c>
      <c r="Q9099" s="1" t="s">
        <v>46</v>
      </c>
      <c r="R9099" s="1" t="s">
        <v>114</v>
      </c>
      <c r="S9099" s="1" t="s">
        <v>72</v>
      </c>
      <c r="T9099">
        <v>11422</v>
      </c>
      <c r="U9099">
        <v>271</v>
      </c>
      <c r="V9099">
        <v>22011</v>
      </c>
      <c r="W9099">
        <v>74</v>
      </c>
      <c r="X9099">
        <v>0</v>
      </c>
      <c r="Y9099">
        <v>15447400</v>
      </c>
      <c r="Z9099">
        <v>11104300</v>
      </c>
      <c r="AA9099">
        <v>1656190</v>
      </c>
      <c r="AB9099">
        <v>938464</v>
      </c>
      <c r="AC9099">
        <v>431200</v>
      </c>
      <c r="AD9099">
        <v>101760</v>
      </c>
      <c r="AE9099">
        <v>106</v>
      </c>
      <c r="AF9099">
        <v>21130600</v>
      </c>
      <c r="AG9099">
        <v>71040</v>
      </c>
      <c r="AH9099">
        <v>0</v>
      </c>
      <c r="AI9099">
        <v>16091</v>
      </c>
      <c r="AJ9099">
        <v>1725260</v>
      </c>
      <c r="AK9099">
        <v>182.36699999999999</v>
      </c>
      <c r="AL9099">
        <v>88005</v>
      </c>
    </row>
    <row r="9100" spans="1:38">
      <c r="A9100" s="1" t="s">
        <v>524</v>
      </c>
      <c r="B9100" s="1" t="s">
        <v>525</v>
      </c>
      <c r="C9100" s="1" t="s">
        <v>107</v>
      </c>
      <c r="D9100">
        <v>2023</v>
      </c>
      <c r="E9100">
        <v>7</v>
      </c>
      <c r="F9100" s="1" t="s">
        <v>108</v>
      </c>
      <c r="G9100" s="1" t="s">
        <v>109</v>
      </c>
      <c r="H9100" s="1" t="s">
        <v>110</v>
      </c>
      <c r="I9100" s="1" t="s">
        <v>111</v>
      </c>
      <c r="J9100" s="1" t="s">
        <v>45</v>
      </c>
      <c r="K9100" s="1" t="s">
        <v>46</v>
      </c>
      <c r="L9100" s="1" t="s">
        <v>337</v>
      </c>
      <c r="M9100" s="1" t="s">
        <v>338</v>
      </c>
      <c r="N9100" s="1" t="s">
        <v>339</v>
      </c>
      <c r="O9100" s="1" t="s">
        <v>44</v>
      </c>
      <c r="P9100" s="1" t="s">
        <v>45</v>
      </c>
      <c r="Q9100" s="1" t="s">
        <v>46</v>
      </c>
      <c r="R9100" s="1" t="s">
        <v>114</v>
      </c>
      <c r="S9100" s="1" t="s">
        <v>52</v>
      </c>
      <c r="T9100">
        <v>1397</v>
      </c>
      <c r="U9100">
        <v>24</v>
      </c>
      <c r="V9100">
        <v>2451</v>
      </c>
      <c r="W9100">
        <v>0</v>
      </c>
      <c r="X9100">
        <v>0</v>
      </c>
      <c r="Y9100">
        <v>2638010</v>
      </c>
      <c r="Z9100">
        <v>1735070</v>
      </c>
      <c r="AA9100">
        <v>240895</v>
      </c>
      <c r="AB9100">
        <v>146515</v>
      </c>
      <c r="AC9100">
        <v>96352</v>
      </c>
      <c r="AD9100">
        <v>22356</v>
      </c>
      <c r="AE9100">
        <v>18</v>
      </c>
      <c r="AF9100">
        <v>3044140</v>
      </c>
      <c r="AG9100">
        <v>0</v>
      </c>
      <c r="AH9100">
        <v>0</v>
      </c>
      <c r="AI9100">
        <v>2124</v>
      </c>
      <c r="AJ9100">
        <v>193962</v>
      </c>
      <c r="AK9100">
        <v>37.299999999999997</v>
      </c>
      <c r="AL9100">
        <v>10749</v>
      </c>
    </row>
    <row r="9101" spans="1:38">
      <c r="A9101" s="1" t="s">
        <v>524</v>
      </c>
      <c r="B9101" s="1" t="s">
        <v>525</v>
      </c>
      <c r="C9101" s="1" t="s">
        <v>107</v>
      </c>
      <c r="D9101">
        <v>2023</v>
      </c>
      <c r="E9101">
        <v>7</v>
      </c>
      <c r="F9101" s="1" t="s">
        <v>108</v>
      </c>
      <c r="G9101" s="1" t="s">
        <v>109</v>
      </c>
      <c r="H9101" s="1" t="s">
        <v>110</v>
      </c>
      <c r="I9101" s="1" t="s">
        <v>111</v>
      </c>
      <c r="J9101" s="1" t="s">
        <v>45</v>
      </c>
      <c r="K9101" s="1" t="s">
        <v>46</v>
      </c>
      <c r="L9101" s="1" t="s">
        <v>57</v>
      </c>
      <c r="M9101" s="1" t="s">
        <v>58</v>
      </c>
      <c r="N9101" s="1" t="s">
        <v>59</v>
      </c>
      <c r="O9101" s="1" t="s">
        <v>60</v>
      </c>
      <c r="P9101" s="1" t="s">
        <v>45</v>
      </c>
      <c r="Q9101" s="1" t="s">
        <v>46</v>
      </c>
      <c r="R9101" s="1" t="s">
        <v>114</v>
      </c>
      <c r="S9101" s="1" t="s">
        <v>80</v>
      </c>
      <c r="T9101">
        <v>0</v>
      </c>
      <c r="U9101">
        <v>0</v>
      </c>
      <c r="V9101">
        <v>0</v>
      </c>
      <c r="W9101">
        <v>0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5855</v>
      </c>
      <c r="AD9101">
        <v>1452</v>
      </c>
      <c r="AE9101">
        <v>1</v>
      </c>
      <c r="AF9101">
        <v>0</v>
      </c>
      <c r="AG9101">
        <v>0</v>
      </c>
      <c r="AH9101">
        <v>0</v>
      </c>
      <c r="AI9101">
        <v>0</v>
      </c>
      <c r="AJ9101">
        <v>0</v>
      </c>
      <c r="AK9101">
        <v>2.3166699999999998</v>
      </c>
      <c r="AL9101">
        <v>0</v>
      </c>
    </row>
    <row r="9102" spans="1:38">
      <c r="A9102" s="1" t="s">
        <v>524</v>
      </c>
      <c r="B9102" s="1" t="s">
        <v>525</v>
      </c>
      <c r="C9102" s="1" t="s">
        <v>107</v>
      </c>
      <c r="D9102">
        <v>2023</v>
      </c>
      <c r="E9102">
        <v>7</v>
      </c>
      <c r="F9102" s="1" t="s">
        <v>108</v>
      </c>
      <c r="G9102" s="1" t="s">
        <v>109</v>
      </c>
      <c r="H9102" s="1" t="s">
        <v>110</v>
      </c>
      <c r="I9102" s="1" t="s">
        <v>111</v>
      </c>
      <c r="J9102" s="1" t="s">
        <v>45</v>
      </c>
      <c r="K9102" s="1" t="s">
        <v>46</v>
      </c>
      <c r="L9102" s="1" t="s">
        <v>259</v>
      </c>
      <c r="M9102" s="1" t="s">
        <v>260</v>
      </c>
      <c r="N9102" s="1" t="s">
        <v>110</v>
      </c>
      <c r="O9102" s="1" t="s">
        <v>111</v>
      </c>
      <c r="P9102" s="1" t="s">
        <v>45</v>
      </c>
      <c r="Q9102" s="1" t="s">
        <v>46</v>
      </c>
      <c r="R9102" s="1" t="s">
        <v>114</v>
      </c>
      <c r="S9102" s="1" t="s">
        <v>72</v>
      </c>
      <c r="T9102">
        <v>1783</v>
      </c>
      <c r="U9102">
        <v>25</v>
      </c>
      <c r="V9102">
        <v>6385</v>
      </c>
      <c r="W9102">
        <v>0</v>
      </c>
      <c r="X9102">
        <v>0</v>
      </c>
      <c r="Y9102">
        <v>596700</v>
      </c>
      <c r="Z9102">
        <v>401175</v>
      </c>
      <c r="AA9102">
        <v>51319</v>
      </c>
      <c r="AB9102">
        <v>34207</v>
      </c>
      <c r="AC9102">
        <v>34173</v>
      </c>
      <c r="AD9102">
        <v>4950</v>
      </c>
      <c r="AE9102">
        <v>22</v>
      </c>
      <c r="AF9102">
        <v>1436620</v>
      </c>
      <c r="AG9102">
        <v>0</v>
      </c>
      <c r="AH9102">
        <v>0</v>
      </c>
      <c r="AI9102">
        <v>2652</v>
      </c>
      <c r="AJ9102">
        <v>228104</v>
      </c>
      <c r="AK9102">
        <v>17.25</v>
      </c>
      <c r="AL9102">
        <v>11964</v>
      </c>
    </row>
    <row r="9103" spans="1:38">
      <c r="A9103" s="1" t="s">
        <v>524</v>
      </c>
      <c r="B9103" s="1" t="s">
        <v>525</v>
      </c>
      <c r="C9103" s="1" t="s">
        <v>107</v>
      </c>
      <c r="D9103">
        <v>2023</v>
      </c>
      <c r="E9103">
        <v>7</v>
      </c>
      <c r="F9103" s="1" t="s">
        <v>108</v>
      </c>
      <c r="G9103" s="1" t="s">
        <v>109</v>
      </c>
      <c r="H9103" s="1" t="s">
        <v>110</v>
      </c>
      <c r="I9103" s="1" t="s">
        <v>111</v>
      </c>
      <c r="J9103" s="1" t="s">
        <v>45</v>
      </c>
      <c r="K9103" s="1" t="s">
        <v>46</v>
      </c>
      <c r="L9103" s="1" t="s">
        <v>372</v>
      </c>
      <c r="M9103" s="1" t="s">
        <v>373</v>
      </c>
      <c r="N9103" s="1" t="s">
        <v>306</v>
      </c>
      <c r="O9103" s="1" t="s">
        <v>111</v>
      </c>
      <c r="P9103" s="1" t="s">
        <v>45</v>
      </c>
      <c r="Q9103" s="1" t="s">
        <v>46</v>
      </c>
      <c r="R9103" s="1" t="s">
        <v>114</v>
      </c>
      <c r="S9103" s="1" t="s">
        <v>72</v>
      </c>
      <c r="T9103">
        <v>1278</v>
      </c>
      <c r="U9103">
        <v>23</v>
      </c>
      <c r="V9103">
        <v>544</v>
      </c>
      <c r="W9103">
        <v>0</v>
      </c>
      <c r="X9103">
        <v>0</v>
      </c>
      <c r="Y9103">
        <v>1382430</v>
      </c>
      <c r="Z9103">
        <v>870318</v>
      </c>
      <c r="AA9103">
        <v>124720</v>
      </c>
      <c r="AB9103">
        <v>72547</v>
      </c>
      <c r="AC9103">
        <v>39983</v>
      </c>
      <c r="AD9103">
        <v>19749</v>
      </c>
      <c r="AE9103">
        <v>29</v>
      </c>
      <c r="AF9103">
        <v>370464</v>
      </c>
      <c r="AG9103">
        <v>0</v>
      </c>
      <c r="AH9103">
        <v>0</v>
      </c>
      <c r="AI9103">
        <v>2030</v>
      </c>
      <c r="AJ9103">
        <v>183156</v>
      </c>
      <c r="AK9103">
        <v>57.933300000000003</v>
      </c>
      <c r="AL9103">
        <v>10158</v>
      </c>
    </row>
    <row r="9104" spans="1:38">
      <c r="A9104" s="1" t="s">
        <v>524</v>
      </c>
      <c r="B9104" s="1" t="s">
        <v>525</v>
      </c>
      <c r="C9104" s="1" t="s">
        <v>107</v>
      </c>
      <c r="D9104">
        <v>2023</v>
      </c>
      <c r="E9104">
        <v>7</v>
      </c>
      <c r="F9104" s="1" t="s">
        <v>108</v>
      </c>
      <c r="G9104" s="1" t="s">
        <v>109</v>
      </c>
      <c r="H9104" s="1" t="s">
        <v>110</v>
      </c>
      <c r="I9104" s="1" t="s">
        <v>111</v>
      </c>
      <c r="J9104" s="1" t="s">
        <v>45</v>
      </c>
      <c r="K9104" s="1" t="s">
        <v>46</v>
      </c>
      <c r="L9104" s="1" t="s">
        <v>271</v>
      </c>
      <c r="M9104" s="1" t="s">
        <v>272</v>
      </c>
      <c r="N9104" s="1" t="s">
        <v>59</v>
      </c>
      <c r="O9104" s="1" t="s">
        <v>60</v>
      </c>
      <c r="P9104" s="1" t="s">
        <v>45</v>
      </c>
      <c r="Q9104" s="1" t="s">
        <v>46</v>
      </c>
      <c r="R9104" s="1" t="s">
        <v>114</v>
      </c>
      <c r="S9104" s="1" t="s">
        <v>80</v>
      </c>
      <c r="T9104">
        <v>0</v>
      </c>
      <c r="U9104">
        <v>0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18631</v>
      </c>
      <c r="AD9104">
        <v>4374</v>
      </c>
      <c r="AE9104">
        <v>3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7.4833299999999996</v>
      </c>
      <c r="AL9104">
        <v>0</v>
      </c>
    </row>
    <row r="9105" spans="1:38">
      <c r="A9105" s="1" t="s">
        <v>524</v>
      </c>
      <c r="B9105" s="1" t="s">
        <v>525</v>
      </c>
      <c r="C9105" s="1" t="s">
        <v>107</v>
      </c>
      <c r="D9105">
        <v>2023</v>
      </c>
      <c r="E9105">
        <v>7</v>
      </c>
      <c r="F9105" s="1" t="s">
        <v>108</v>
      </c>
      <c r="G9105" s="1" t="s">
        <v>109</v>
      </c>
      <c r="H9105" s="1" t="s">
        <v>110</v>
      </c>
      <c r="I9105" s="1" t="s">
        <v>111</v>
      </c>
      <c r="J9105" s="1" t="s">
        <v>45</v>
      </c>
      <c r="K9105" s="1" t="s">
        <v>46</v>
      </c>
      <c r="L9105" s="1" t="s">
        <v>271</v>
      </c>
      <c r="M9105" s="1" t="s">
        <v>272</v>
      </c>
      <c r="N9105" s="1" t="s">
        <v>59</v>
      </c>
      <c r="O9105" s="1" t="s">
        <v>60</v>
      </c>
      <c r="P9105" s="1" t="s">
        <v>45</v>
      </c>
      <c r="Q9105" s="1" t="s">
        <v>46</v>
      </c>
      <c r="R9105" s="1" t="s">
        <v>114</v>
      </c>
      <c r="S9105" s="1" t="s">
        <v>72</v>
      </c>
      <c r="T9105">
        <v>15909</v>
      </c>
      <c r="U9105">
        <v>472</v>
      </c>
      <c r="V9105">
        <v>26452</v>
      </c>
      <c r="W9105">
        <v>1345</v>
      </c>
      <c r="X9105">
        <v>0</v>
      </c>
      <c r="Y9105">
        <v>26940900</v>
      </c>
      <c r="Z9105">
        <v>22983900</v>
      </c>
      <c r="AA9105">
        <v>2561070</v>
      </c>
      <c r="AB9105">
        <v>1963200</v>
      </c>
      <c r="AC9105">
        <v>687366</v>
      </c>
      <c r="AD9105">
        <v>179334</v>
      </c>
      <c r="AE9105">
        <v>123</v>
      </c>
      <c r="AF9105">
        <v>38567000</v>
      </c>
      <c r="AG9105">
        <v>1961010</v>
      </c>
      <c r="AH9105">
        <v>0</v>
      </c>
      <c r="AI9105">
        <v>18478</v>
      </c>
      <c r="AJ9105">
        <v>1756600</v>
      </c>
      <c r="AK9105">
        <v>302.64999999999998</v>
      </c>
      <c r="AL9105">
        <v>137873</v>
      </c>
    </row>
    <row r="9106" spans="1:38">
      <c r="A9106" s="1" t="s">
        <v>524</v>
      </c>
      <c r="B9106" s="1" t="s">
        <v>525</v>
      </c>
      <c r="C9106" s="1" t="s">
        <v>107</v>
      </c>
      <c r="D9106">
        <v>2023</v>
      </c>
      <c r="E9106">
        <v>7</v>
      </c>
      <c r="F9106" s="1" t="s">
        <v>108</v>
      </c>
      <c r="G9106" s="1" t="s">
        <v>109</v>
      </c>
      <c r="H9106" s="1" t="s">
        <v>110</v>
      </c>
      <c r="I9106" s="1" t="s">
        <v>111</v>
      </c>
      <c r="J9106" s="1" t="s">
        <v>45</v>
      </c>
      <c r="K9106" s="1" t="s">
        <v>46</v>
      </c>
      <c r="L9106" s="1" t="s">
        <v>246</v>
      </c>
      <c r="M9106" s="1" t="s">
        <v>247</v>
      </c>
      <c r="N9106" s="1" t="s">
        <v>248</v>
      </c>
      <c r="O9106" s="1" t="s">
        <v>111</v>
      </c>
      <c r="P9106" s="1" t="s">
        <v>45</v>
      </c>
      <c r="Q9106" s="1" t="s">
        <v>46</v>
      </c>
      <c r="R9106" s="1" t="s">
        <v>114</v>
      </c>
      <c r="S9106" s="1" t="s">
        <v>72</v>
      </c>
      <c r="T9106">
        <v>23</v>
      </c>
      <c r="U9106">
        <v>1</v>
      </c>
      <c r="V9106">
        <v>0</v>
      </c>
      <c r="W9106">
        <v>0</v>
      </c>
      <c r="X9106">
        <v>0</v>
      </c>
      <c r="Y9106">
        <v>54634</v>
      </c>
      <c r="Z9106">
        <v>10649</v>
      </c>
      <c r="AA9106">
        <v>4992</v>
      </c>
      <c r="AB9106">
        <v>827</v>
      </c>
      <c r="AC9106">
        <v>7154</v>
      </c>
      <c r="AD9106">
        <v>463</v>
      </c>
      <c r="AE9106">
        <v>1</v>
      </c>
      <c r="AF9106">
        <v>0</v>
      </c>
      <c r="AG9106">
        <v>0</v>
      </c>
      <c r="AH9106">
        <v>0</v>
      </c>
      <c r="AI9106">
        <v>118</v>
      </c>
      <c r="AJ9106">
        <v>10782</v>
      </c>
      <c r="AK9106">
        <v>2.6833300000000002</v>
      </c>
      <c r="AL9106">
        <v>62</v>
      </c>
    </row>
    <row r="9107" spans="1:38">
      <c r="A9107" s="1" t="s">
        <v>524</v>
      </c>
      <c r="B9107" s="1" t="s">
        <v>525</v>
      </c>
      <c r="C9107" s="1" t="s">
        <v>107</v>
      </c>
      <c r="D9107">
        <v>2023</v>
      </c>
      <c r="E9107">
        <v>7</v>
      </c>
      <c r="F9107" s="1" t="s">
        <v>108</v>
      </c>
      <c r="G9107" s="1" t="s">
        <v>109</v>
      </c>
      <c r="H9107" s="1" t="s">
        <v>110</v>
      </c>
      <c r="I9107" s="1" t="s">
        <v>111</v>
      </c>
      <c r="J9107" s="1" t="s">
        <v>45</v>
      </c>
      <c r="K9107" s="1" t="s">
        <v>46</v>
      </c>
      <c r="L9107" s="1" t="s">
        <v>291</v>
      </c>
      <c r="M9107" s="1" t="s">
        <v>292</v>
      </c>
      <c r="N9107" s="1" t="s">
        <v>110</v>
      </c>
      <c r="O9107" s="1" t="s">
        <v>111</v>
      </c>
      <c r="P9107" s="1" t="s">
        <v>45</v>
      </c>
      <c r="Q9107" s="1" t="s">
        <v>46</v>
      </c>
      <c r="R9107" s="1" t="s">
        <v>114</v>
      </c>
      <c r="S9107" s="1" t="s">
        <v>52</v>
      </c>
      <c r="T9107">
        <v>181</v>
      </c>
      <c r="U9107">
        <v>0</v>
      </c>
      <c r="V9107">
        <v>61</v>
      </c>
      <c r="W9107">
        <v>0</v>
      </c>
      <c r="X9107">
        <v>0</v>
      </c>
      <c r="Y9107">
        <v>164410</v>
      </c>
      <c r="Z9107">
        <v>142355</v>
      </c>
      <c r="AA9107">
        <v>14220</v>
      </c>
      <c r="AB9107">
        <v>11168</v>
      </c>
      <c r="AC9107">
        <v>7035</v>
      </c>
      <c r="AD9107">
        <v>1203</v>
      </c>
      <c r="AE9107">
        <v>3</v>
      </c>
      <c r="AF9107">
        <v>24461</v>
      </c>
      <c r="AG9107">
        <v>0</v>
      </c>
      <c r="AH9107">
        <v>0</v>
      </c>
      <c r="AI9107">
        <v>410</v>
      </c>
      <c r="AJ9107">
        <v>35462</v>
      </c>
      <c r="AK9107">
        <v>3.26667</v>
      </c>
      <c r="AL9107">
        <v>1168</v>
      </c>
    </row>
    <row r="9108" spans="1:38">
      <c r="A9108" s="1" t="s">
        <v>524</v>
      </c>
      <c r="B9108" s="1" t="s">
        <v>525</v>
      </c>
      <c r="C9108" s="1" t="s">
        <v>107</v>
      </c>
      <c r="D9108">
        <v>2023</v>
      </c>
      <c r="E9108">
        <v>7</v>
      </c>
      <c r="F9108" s="1" t="s">
        <v>108</v>
      </c>
      <c r="G9108" s="1" t="s">
        <v>109</v>
      </c>
      <c r="H9108" s="1" t="s">
        <v>110</v>
      </c>
      <c r="I9108" s="1" t="s">
        <v>111</v>
      </c>
      <c r="J9108" s="1" t="s">
        <v>45</v>
      </c>
      <c r="K9108" s="1" t="s">
        <v>46</v>
      </c>
      <c r="L9108" s="1" t="s">
        <v>291</v>
      </c>
      <c r="M9108" s="1" t="s">
        <v>292</v>
      </c>
      <c r="N9108" s="1" t="s">
        <v>110</v>
      </c>
      <c r="O9108" s="1" t="s">
        <v>111</v>
      </c>
      <c r="P9108" s="1" t="s">
        <v>45</v>
      </c>
      <c r="Q9108" s="1" t="s">
        <v>46</v>
      </c>
      <c r="R9108" s="1" t="s">
        <v>114</v>
      </c>
      <c r="S9108" s="1" t="s">
        <v>72</v>
      </c>
      <c r="T9108">
        <v>2579</v>
      </c>
      <c r="U9108">
        <v>98</v>
      </c>
      <c r="V9108">
        <v>1158</v>
      </c>
      <c r="W9108">
        <v>0</v>
      </c>
      <c r="X9108">
        <v>0</v>
      </c>
      <c r="Y9108">
        <v>1379440</v>
      </c>
      <c r="Z9108">
        <v>1034180</v>
      </c>
      <c r="AA9108">
        <v>118283</v>
      </c>
      <c r="AB9108">
        <v>85542</v>
      </c>
      <c r="AC9108">
        <v>65506</v>
      </c>
      <c r="AD9108">
        <v>11629</v>
      </c>
      <c r="AE9108">
        <v>29</v>
      </c>
      <c r="AF9108">
        <v>464358</v>
      </c>
      <c r="AG9108">
        <v>0</v>
      </c>
      <c r="AH9108">
        <v>0</v>
      </c>
      <c r="AI9108">
        <v>3440</v>
      </c>
      <c r="AJ9108">
        <v>294993</v>
      </c>
      <c r="AK9108">
        <v>28.816700000000001</v>
      </c>
      <c r="AL9108">
        <v>18775</v>
      </c>
    </row>
    <row r="9109" spans="1:38">
      <c r="A9109" s="1" t="s">
        <v>524</v>
      </c>
      <c r="B9109" s="1" t="s">
        <v>525</v>
      </c>
      <c r="C9109" s="1" t="s">
        <v>107</v>
      </c>
      <c r="D9109">
        <v>2023</v>
      </c>
      <c r="E9109">
        <v>7</v>
      </c>
      <c r="F9109" s="1" t="s">
        <v>108</v>
      </c>
      <c r="G9109" s="1" t="s">
        <v>109</v>
      </c>
      <c r="H9109" s="1" t="s">
        <v>110</v>
      </c>
      <c r="I9109" s="1" t="s">
        <v>111</v>
      </c>
      <c r="J9109" s="1" t="s">
        <v>45</v>
      </c>
      <c r="K9109" s="1" t="s">
        <v>46</v>
      </c>
      <c r="L9109" s="1" t="s">
        <v>261</v>
      </c>
      <c r="M9109" s="1" t="s">
        <v>262</v>
      </c>
      <c r="N9109" s="1" t="s">
        <v>248</v>
      </c>
      <c r="O9109" s="1" t="s">
        <v>111</v>
      </c>
      <c r="P9109" s="1" t="s">
        <v>45</v>
      </c>
      <c r="Q9109" s="1" t="s">
        <v>46</v>
      </c>
      <c r="R9109" s="1" t="s">
        <v>114</v>
      </c>
      <c r="S9109" s="1" t="s">
        <v>80</v>
      </c>
      <c r="T9109">
        <v>0</v>
      </c>
      <c r="U9109">
        <v>0</v>
      </c>
      <c r="V9109">
        <v>0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6661</v>
      </c>
      <c r="AD9109">
        <v>3245</v>
      </c>
      <c r="AE9109">
        <v>5</v>
      </c>
      <c r="AF9109">
        <v>0</v>
      </c>
      <c r="AG9109">
        <v>0</v>
      </c>
      <c r="AH9109">
        <v>0</v>
      </c>
      <c r="AI9109">
        <v>0</v>
      </c>
      <c r="AJ9109">
        <v>0</v>
      </c>
      <c r="AK9109">
        <v>8.7833299999999994</v>
      </c>
      <c r="AL9109">
        <v>0</v>
      </c>
    </row>
    <row r="9110" spans="1:38">
      <c r="A9110" s="1" t="s">
        <v>524</v>
      </c>
      <c r="B9110" s="1" t="s">
        <v>525</v>
      </c>
      <c r="C9110" s="1" t="s">
        <v>107</v>
      </c>
      <c r="D9110">
        <v>2023</v>
      </c>
      <c r="E9110">
        <v>7</v>
      </c>
      <c r="F9110" s="1" t="s">
        <v>108</v>
      </c>
      <c r="G9110" s="1" t="s">
        <v>109</v>
      </c>
      <c r="H9110" s="1" t="s">
        <v>110</v>
      </c>
      <c r="I9110" s="1" t="s">
        <v>111</v>
      </c>
      <c r="J9110" s="1" t="s">
        <v>45</v>
      </c>
      <c r="K9110" s="1" t="s">
        <v>46</v>
      </c>
      <c r="L9110" s="1" t="s">
        <v>261</v>
      </c>
      <c r="M9110" s="1" t="s">
        <v>262</v>
      </c>
      <c r="N9110" s="1" t="s">
        <v>248</v>
      </c>
      <c r="O9110" s="1" t="s">
        <v>111</v>
      </c>
      <c r="P9110" s="1" t="s">
        <v>45</v>
      </c>
      <c r="Q9110" s="1" t="s">
        <v>46</v>
      </c>
      <c r="R9110" s="1" t="s">
        <v>114</v>
      </c>
      <c r="S9110" s="1" t="s">
        <v>52</v>
      </c>
      <c r="T9110">
        <v>999</v>
      </c>
      <c r="U9110">
        <v>48</v>
      </c>
      <c r="V9110">
        <v>4354</v>
      </c>
      <c r="W9110">
        <v>12</v>
      </c>
      <c r="X9110">
        <v>0</v>
      </c>
      <c r="Y9110">
        <v>1718550</v>
      </c>
      <c r="Z9110">
        <v>648351</v>
      </c>
      <c r="AA9110">
        <v>175534</v>
      </c>
      <c r="AB9110">
        <v>56633</v>
      </c>
      <c r="AC9110">
        <v>65274</v>
      </c>
      <c r="AD9110">
        <v>15576</v>
      </c>
      <c r="AE9110">
        <v>24</v>
      </c>
      <c r="AF9110">
        <v>2825750</v>
      </c>
      <c r="AG9110">
        <v>7788</v>
      </c>
      <c r="AH9110">
        <v>0</v>
      </c>
      <c r="AI9110">
        <v>2648</v>
      </c>
      <c r="AJ9110">
        <v>270479</v>
      </c>
      <c r="AK9110">
        <v>33.316699999999997</v>
      </c>
      <c r="AL9110">
        <v>7998</v>
      </c>
    </row>
    <row r="9111" spans="1:38">
      <c r="A9111" s="1" t="s">
        <v>524</v>
      </c>
      <c r="B9111" s="1" t="s">
        <v>525</v>
      </c>
      <c r="C9111" s="1" t="s">
        <v>107</v>
      </c>
      <c r="D9111">
        <v>2023</v>
      </c>
      <c r="E9111">
        <v>7</v>
      </c>
      <c r="F9111" s="1" t="s">
        <v>108</v>
      </c>
      <c r="G9111" s="1" t="s">
        <v>109</v>
      </c>
      <c r="H9111" s="1" t="s">
        <v>110</v>
      </c>
      <c r="I9111" s="1" t="s">
        <v>111</v>
      </c>
      <c r="J9111" s="1" t="s">
        <v>45</v>
      </c>
      <c r="K9111" s="1" t="s">
        <v>46</v>
      </c>
      <c r="L9111" s="1" t="s">
        <v>261</v>
      </c>
      <c r="M9111" s="1" t="s">
        <v>262</v>
      </c>
      <c r="N9111" s="1" t="s">
        <v>248</v>
      </c>
      <c r="O9111" s="1" t="s">
        <v>111</v>
      </c>
      <c r="P9111" s="1" t="s">
        <v>45</v>
      </c>
      <c r="Q9111" s="1" t="s">
        <v>46</v>
      </c>
      <c r="R9111" s="1" t="s">
        <v>114</v>
      </c>
      <c r="S9111" s="1" t="s">
        <v>72</v>
      </c>
      <c r="T9111">
        <v>12699</v>
      </c>
      <c r="U9111">
        <v>313</v>
      </c>
      <c r="V9111">
        <v>26747</v>
      </c>
      <c r="W9111">
        <v>1</v>
      </c>
      <c r="X9111">
        <v>0</v>
      </c>
      <c r="Y9111">
        <v>10629300</v>
      </c>
      <c r="Z9111">
        <v>8241650</v>
      </c>
      <c r="AA9111">
        <v>1136980</v>
      </c>
      <c r="AB9111">
        <v>688995</v>
      </c>
      <c r="AC9111">
        <v>354284</v>
      </c>
      <c r="AD9111">
        <v>75284</v>
      </c>
      <c r="AE9111">
        <v>116</v>
      </c>
      <c r="AF9111">
        <v>17358800</v>
      </c>
      <c r="AG9111">
        <v>649</v>
      </c>
      <c r="AH9111">
        <v>0</v>
      </c>
      <c r="AI9111">
        <v>16378</v>
      </c>
      <c r="AJ9111">
        <v>1751980</v>
      </c>
      <c r="AK9111">
        <v>150.55000000000001</v>
      </c>
      <c r="AL9111">
        <v>82546</v>
      </c>
    </row>
    <row r="9112" spans="1:38">
      <c r="A9112" s="1" t="s">
        <v>524</v>
      </c>
      <c r="B9112" s="1" t="s">
        <v>525</v>
      </c>
      <c r="C9112" s="1" t="s">
        <v>107</v>
      </c>
      <c r="D9112">
        <v>2023</v>
      </c>
      <c r="E9112">
        <v>7</v>
      </c>
      <c r="F9112" s="1" t="s">
        <v>108</v>
      </c>
      <c r="G9112" s="1" t="s">
        <v>109</v>
      </c>
      <c r="H9112" s="1" t="s">
        <v>110</v>
      </c>
      <c r="I9112" s="1" t="s">
        <v>111</v>
      </c>
      <c r="J9112" s="1" t="s">
        <v>45</v>
      </c>
      <c r="K9112" s="1" t="s">
        <v>46</v>
      </c>
      <c r="L9112" s="1" t="s">
        <v>199</v>
      </c>
      <c r="M9112" s="1" t="s">
        <v>76</v>
      </c>
      <c r="N9112" s="1" t="s">
        <v>77</v>
      </c>
      <c r="O9112" s="1" t="s">
        <v>60</v>
      </c>
      <c r="P9112" s="1" t="s">
        <v>45</v>
      </c>
      <c r="Q9112" s="1" t="s">
        <v>46</v>
      </c>
      <c r="R9112" s="1" t="s">
        <v>114</v>
      </c>
      <c r="S9112" s="1" t="s">
        <v>52</v>
      </c>
      <c r="T9112">
        <v>418</v>
      </c>
      <c r="U9112">
        <v>7</v>
      </c>
      <c r="V9112">
        <v>644</v>
      </c>
      <c r="W9112">
        <v>0</v>
      </c>
      <c r="X9112">
        <v>0</v>
      </c>
      <c r="Y9112">
        <v>638928</v>
      </c>
      <c r="Z9112">
        <v>511632</v>
      </c>
      <c r="AA9112">
        <v>51687</v>
      </c>
      <c r="AB9112">
        <v>43933</v>
      </c>
      <c r="AC9112">
        <v>16404</v>
      </c>
      <c r="AD9112">
        <v>3672</v>
      </c>
      <c r="AE9112">
        <v>3</v>
      </c>
      <c r="AF9112">
        <v>788256</v>
      </c>
      <c r="AG9112">
        <v>0</v>
      </c>
      <c r="AH9112">
        <v>0</v>
      </c>
      <c r="AI9112">
        <v>522</v>
      </c>
      <c r="AJ9112">
        <v>42229</v>
      </c>
      <c r="AK9112">
        <v>6.5333300000000003</v>
      </c>
      <c r="AL9112">
        <v>3900</v>
      </c>
    </row>
    <row r="9113" spans="1:38">
      <c r="A9113" s="1" t="s">
        <v>524</v>
      </c>
      <c r="B9113" s="1" t="s">
        <v>525</v>
      </c>
      <c r="C9113" s="1" t="s">
        <v>107</v>
      </c>
      <c r="D9113">
        <v>2023</v>
      </c>
      <c r="E9113">
        <v>7</v>
      </c>
      <c r="F9113" s="1" t="s">
        <v>108</v>
      </c>
      <c r="G9113" s="1" t="s">
        <v>109</v>
      </c>
      <c r="H9113" s="1" t="s">
        <v>110</v>
      </c>
      <c r="I9113" s="1" t="s">
        <v>111</v>
      </c>
      <c r="J9113" s="1" t="s">
        <v>45</v>
      </c>
      <c r="K9113" s="1" t="s">
        <v>46</v>
      </c>
      <c r="L9113" s="1" t="s">
        <v>560</v>
      </c>
      <c r="M9113" s="1" t="s">
        <v>561</v>
      </c>
      <c r="N9113" s="1" t="s">
        <v>110</v>
      </c>
      <c r="O9113" s="1" t="s">
        <v>111</v>
      </c>
      <c r="P9113" s="1" t="s">
        <v>45</v>
      </c>
      <c r="Q9113" s="1" t="s">
        <v>46</v>
      </c>
      <c r="R9113" s="1" t="s">
        <v>114</v>
      </c>
      <c r="S9113" s="1" t="s">
        <v>72</v>
      </c>
      <c r="T9113">
        <v>2527</v>
      </c>
      <c r="U9113">
        <v>53</v>
      </c>
      <c r="V9113">
        <v>4598</v>
      </c>
      <c r="W9113">
        <v>50</v>
      </c>
      <c r="X9113">
        <v>0</v>
      </c>
      <c r="Y9113">
        <v>1095280</v>
      </c>
      <c r="Z9113">
        <v>902139</v>
      </c>
      <c r="AA9113">
        <v>95675</v>
      </c>
      <c r="AB9113">
        <v>75533</v>
      </c>
      <c r="AC9113">
        <v>48889</v>
      </c>
      <c r="AD9113">
        <v>9282</v>
      </c>
      <c r="AE9113">
        <v>26</v>
      </c>
      <c r="AF9113">
        <v>1641490</v>
      </c>
      <c r="AG9113">
        <v>17850</v>
      </c>
      <c r="AH9113">
        <v>0</v>
      </c>
      <c r="AI9113">
        <v>3068</v>
      </c>
      <c r="AJ9113">
        <v>268039</v>
      </c>
      <c r="AK9113">
        <v>24.683299999999999</v>
      </c>
      <c r="AL9113">
        <v>17489</v>
      </c>
    </row>
    <row r="9114" spans="1:38">
      <c r="A9114" s="1" t="s">
        <v>524</v>
      </c>
      <c r="B9114" s="1" t="s">
        <v>525</v>
      </c>
      <c r="C9114" s="1" t="s">
        <v>107</v>
      </c>
      <c r="D9114">
        <v>2023</v>
      </c>
      <c r="E9114">
        <v>7</v>
      </c>
      <c r="F9114" s="1" t="s">
        <v>108</v>
      </c>
      <c r="G9114" s="1" t="s">
        <v>109</v>
      </c>
      <c r="H9114" s="1" t="s">
        <v>110</v>
      </c>
      <c r="I9114" s="1" t="s">
        <v>111</v>
      </c>
      <c r="J9114" s="1" t="s">
        <v>45</v>
      </c>
      <c r="K9114" s="1" t="s">
        <v>46</v>
      </c>
      <c r="L9114" s="1" t="s">
        <v>418</v>
      </c>
      <c r="M9114" s="1" t="s">
        <v>419</v>
      </c>
      <c r="N9114" s="1" t="s">
        <v>55</v>
      </c>
      <c r="O9114" s="1" t="s">
        <v>55</v>
      </c>
      <c r="P9114" s="1" t="s">
        <v>420</v>
      </c>
      <c r="Q9114" s="1" t="s">
        <v>46</v>
      </c>
      <c r="R9114" s="1" t="s">
        <v>51</v>
      </c>
      <c r="S9114" s="1" t="s">
        <v>52</v>
      </c>
      <c r="T9114">
        <v>346</v>
      </c>
      <c r="U9114">
        <v>0</v>
      </c>
      <c r="V9114">
        <v>0</v>
      </c>
      <c r="W9114">
        <v>0</v>
      </c>
      <c r="X9114">
        <v>0</v>
      </c>
      <c r="Y9114">
        <v>1050960</v>
      </c>
      <c r="Z9114">
        <v>1044920</v>
      </c>
      <c r="AA9114">
        <v>111050</v>
      </c>
      <c r="AB9114">
        <v>90976</v>
      </c>
      <c r="AC9114">
        <v>23398</v>
      </c>
      <c r="AD9114">
        <v>6040</v>
      </c>
      <c r="AE9114">
        <v>2</v>
      </c>
      <c r="AF9114">
        <v>0</v>
      </c>
      <c r="AG9114">
        <v>0</v>
      </c>
      <c r="AH9114">
        <v>0</v>
      </c>
      <c r="AI9114">
        <v>348</v>
      </c>
      <c r="AJ9114">
        <v>36772</v>
      </c>
      <c r="AK9114">
        <v>8.9333299999999998</v>
      </c>
      <c r="AL9114">
        <v>4175</v>
      </c>
    </row>
    <row r="9115" spans="1:38">
      <c r="A9115" s="1" t="s">
        <v>524</v>
      </c>
      <c r="B9115" s="1" t="s">
        <v>525</v>
      </c>
      <c r="C9115" s="1" t="s">
        <v>107</v>
      </c>
      <c r="D9115">
        <v>2023</v>
      </c>
      <c r="E9115">
        <v>7</v>
      </c>
      <c r="F9115" s="1" t="s">
        <v>257</v>
      </c>
      <c r="G9115" s="1" t="s">
        <v>258</v>
      </c>
      <c r="H9115" s="1" t="s">
        <v>149</v>
      </c>
      <c r="I9115" s="1" t="s">
        <v>50</v>
      </c>
      <c r="J9115" s="1" t="s">
        <v>45</v>
      </c>
      <c r="K9115" s="1" t="s">
        <v>46</v>
      </c>
      <c r="L9115" s="1" t="s">
        <v>47</v>
      </c>
      <c r="M9115" s="1" t="s">
        <v>48</v>
      </c>
      <c r="N9115" s="1" t="s">
        <v>49</v>
      </c>
      <c r="O9115" s="1" t="s">
        <v>50</v>
      </c>
      <c r="P9115" s="1" t="s">
        <v>45</v>
      </c>
      <c r="Q9115" s="1" t="s">
        <v>46</v>
      </c>
      <c r="R9115" s="1" t="s">
        <v>114</v>
      </c>
      <c r="S9115" s="1" t="s">
        <v>72</v>
      </c>
      <c r="T9115">
        <v>316</v>
      </c>
      <c r="U9115">
        <v>0</v>
      </c>
      <c r="V9115">
        <v>12</v>
      </c>
      <c r="W9115">
        <v>0</v>
      </c>
      <c r="X9115">
        <v>0</v>
      </c>
      <c r="Y9115">
        <v>155232</v>
      </c>
      <c r="Z9115">
        <v>122598</v>
      </c>
      <c r="AA9115">
        <v>13720</v>
      </c>
      <c r="AB9115">
        <v>10315</v>
      </c>
      <c r="AC9115">
        <v>4751</v>
      </c>
      <c r="AD9115">
        <v>2205</v>
      </c>
      <c r="AE9115">
        <v>5</v>
      </c>
      <c r="AF9115">
        <v>5292</v>
      </c>
      <c r="AG9115">
        <v>0</v>
      </c>
      <c r="AH9115">
        <v>0</v>
      </c>
      <c r="AI9115">
        <v>352</v>
      </c>
      <c r="AJ9115">
        <v>31115</v>
      </c>
      <c r="AK9115">
        <v>6.05</v>
      </c>
      <c r="AL9115">
        <v>3006</v>
      </c>
    </row>
    <row r="9116" spans="1:38">
      <c r="A9116" s="1" t="s">
        <v>524</v>
      </c>
      <c r="B9116" s="1" t="s">
        <v>525</v>
      </c>
      <c r="C9116" s="1" t="s">
        <v>107</v>
      </c>
      <c r="D9116">
        <v>2023</v>
      </c>
      <c r="E9116">
        <v>7</v>
      </c>
      <c r="F9116" s="1" t="s">
        <v>257</v>
      </c>
      <c r="G9116" s="1" t="s">
        <v>258</v>
      </c>
      <c r="H9116" s="1" t="s">
        <v>149</v>
      </c>
      <c r="I9116" s="1" t="s">
        <v>50</v>
      </c>
      <c r="J9116" s="1" t="s">
        <v>45</v>
      </c>
      <c r="K9116" s="1" t="s">
        <v>46</v>
      </c>
      <c r="L9116" s="1" t="s">
        <v>162</v>
      </c>
      <c r="M9116" s="1" t="s">
        <v>163</v>
      </c>
      <c r="N9116" s="1" t="s">
        <v>149</v>
      </c>
      <c r="O9116" s="1" t="s">
        <v>50</v>
      </c>
      <c r="P9116" s="1" t="s">
        <v>45</v>
      </c>
      <c r="Q9116" s="1" t="s">
        <v>46</v>
      </c>
      <c r="R9116" s="1" t="s">
        <v>114</v>
      </c>
      <c r="S9116" s="1" t="s">
        <v>72</v>
      </c>
      <c r="T9116">
        <v>13</v>
      </c>
      <c r="U9116">
        <v>4</v>
      </c>
      <c r="V9116">
        <v>37</v>
      </c>
      <c r="W9116">
        <v>0</v>
      </c>
      <c r="X9116">
        <v>0</v>
      </c>
      <c r="Y9116">
        <v>59202</v>
      </c>
      <c r="Z9116">
        <v>36225</v>
      </c>
      <c r="AA9116">
        <v>5183</v>
      </c>
      <c r="AB9116">
        <v>3100</v>
      </c>
      <c r="AC9116">
        <v>2199</v>
      </c>
      <c r="AD9116">
        <v>828</v>
      </c>
      <c r="AE9116">
        <v>4</v>
      </c>
      <c r="AF9116">
        <v>7659</v>
      </c>
      <c r="AG9116">
        <v>0</v>
      </c>
      <c r="AH9116">
        <v>0</v>
      </c>
      <c r="AI9116">
        <v>286</v>
      </c>
      <c r="AJ9116">
        <v>25048</v>
      </c>
      <c r="AK9116">
        <v>2.8833299999999999</v>
      </c>
      <c r="AL9116">
        <v>135</v>
      </c>
    </row>
    <row r="9117" spans="1:38">
      <c r="A9117" s="1" t="s">
        <v>524</v>
      </c>
      <c r="B9117" s="1" t="s">
        <v>525</v>
      </c>
      <c r="C9117" s="1" t="s">
        <v>107</v>
      </c>
      <c r="D9117">
        <v>2023</v>
      </c>
      <c r="E9117">
        <v>7</v>
      </c>
      <c r="F9117" s="1" t="s">
        <v>554</v>
      </c>
      <c r="G9117" s="1" t="s">
        <v>555</v>
      </c>
      <c r="H9117" s="1" t="s">
        <v>110</v>
      </c>
      <c r="I9117" s="1" t="s">
        <v>111</v>
      </c>
      <c r="J9117" s="1" t="s">
        <v>45</v>
      </c>
      <c r="K9117" s="1" t="s">
        <v>46</v>
      </c>
      <c r="L9117" s="1" t="s">
        <v>87</v>
      </c>
      <c r="M9117" s="1" t="s">
        <v>88</v>
      </c>
      <c r="N9117" s="1" t="s">
        <v>89</v>
      </c>
      <c r="O9117" s="1" t="s">
        <v>60</v>
      </c>
      <c r="P9117" s="1" t="s">
        <v>45</v>
      </c>
      <c r="Q9117" s="1" t="s">
        <v>46</v>
      </c>
      <c r="R9117" s="1" t="s">
        <v>114</v>
      </c>
      <c r="S9117" s="1" t="s">
        <v>72</v>
      </c>
      <c r="T9117">
        <v>369</v>
      </c>
      <c r="U9117">
        <v>0</v>
      </c>
      <c r="V9117">
        <v>0</v>
      </c>
      <c r="W9117">
        <v>0</v>
      </c>
      <c r="X9117">
        <v>0</v>
      </c>
      <c r="Y9117">
        <v>330860</v>
      </c>
      <c r="Z9117">
        <v>261990</v>
      </c>
      <c r="AA9117">
        <v>32305</v>
      </c>
      <c r="AB9117">
        <v>23305</v>
      </c>
      <c r="AC9117">
        <v>10329</v>
      </c>
      <c r="AD9117">
        <v>2130</v>
      </c>
      <c r="AE9117">
        <v>3</v>
      </c>
      <c r="AF9117">
        <v>0</v>
      </c>
      <c r="AG9117">
        <v>0</v>
      </c>
      <c r="AH9117">
        <v>0</v>
      </c>
      <c r="AI9117">
        <v>466</v>
      </c>
      <c r="AJ9117">
        <v>45503</v>
      </c>
      <c r="AK9117">
        <v>4.25</v>
      </c>
      <c r="AL9117">
        <v>5151</v>
      </c>
    </row>
    <row r="9118" spans="1:38">
      <c r="A9118" s="1" t="s">
        <v>524</v>
      </c>
      <c r="B9118" s="1" t="s">
        <v>525</v>
      </c>
      <c r="C9118" s="1" t="s">
        <v>107</v>
      </c>
      <c r="D9118">
        <v>2023</v>
      </c>
      <c r="E9118">
        <v>7</v>
      </c>
      <c r="F9118" s="1" t="s">
        <v>554</v>
      </c>
      <c r="G9118" s="1" t="s">
        <v>555</v>
      </c>
      <c r="H9118" s="1" t="s">
        <v>110</v>
      </c>
      <c r="I9118" s="1" t="s">
        <v>111</v>
      </c>
      <c r="J9118" s="1" t="s">
        <v>45</v>
      </c>
      <c r="K9118" s="1" t="s">
        <v>46</v>
      </c>
      <c r="L9118" s="1" t="s">
        <v>271</v>
      </c>
      <c r="M9118" s="1" t="s">
        <v>272</v>
      </c>
      <c r="N9118" s="1" t="s">
        <v>59</v>
      </c>
      <c r="O9118" s="1" t="s">
        <v>60</v>
      </c>
      <c r="P9118" s="1" t="s">
        <v>45</v>
      </c>
      <c r="Q9118" s="1" t="s">
        <v>46</v>
      </c>
      <c r="R9118" s="1" t="s">
        <v>114</v>
      </c>
      <c r="S9118" s="1" t="s">
        <v>72</v>
      </c>
      <c r="T9118">
        <v>459</v>
      </c>
      <c r="U9118">
        <v>0</v>
      </c>
      <c r="V9118">
        <v>89</v>
      </c>
      <c r="W9118">
        <v>0</v>
      </c>
      <c r="X9118">
        <v>0</v>
      </c>
      <c r="Y9118">
        <v>710950</v>
      </c>
      <c r="Z9118">
        <v>553095</v>
      </c>
      <c r="AA9118">
        <v>71329</v>
      </c>
      <c r="AB9118">
        <v>49573</v>
      </c>
      <c r="AC9118">
        <v>28162</v>
      </c>
      <c r="AD9118">
        <v>6025</v>
      </c>
      <c r="AE9118">
        <v>5</v>
      </c>
      <c r="AF9118">
        <v>107245</v>
      </c>
      <c r="AG9118">
        <v>0</v>
      </c>
      <c r="AH9118">
        <v>0</v>
      </c>
      <c r="AI9118">
        <v>590</v>
      </c>
      <c r="AJ9118">
        <v>59195</v>
      </c>
      <c r="AK9118">
        <v>11.033300000000001</v>
      </c>
      <c r="AL9118">
        <v>6627</v>
      </c>
    </row>
    <row r="9119" spans="1:38">
      <c r="A9119" s="1" t="s">
        <v>524</v>
      </c>
      <c r="B9119" s="1" t="s">
        <v>525</v>
      </c>
      <c r="C9119" s="1" t="s">
        <v>107</v>
      </c>
      <c r="D9119">
        <v>2023</v>
      </c>
      <c r="E9119">
        <v>7</v>
      </c>
      <c r="F9119" s="1" t="s">
        <v>554</v>
      </c>
      <c r="G9119" s="1" t="s">
        <v>555</v>
      </c>
      <c r="H9119" s="1" t="s">
        <v>110</v>
      </c>
      <c r="I9119" s="1" t="s">
        <v>111</v>
      </c>
      <c r="J9119" s="1" t="s">
        <v>45</v>
      </c>
      <c r="K9119" s="1" t="s">
        <v>46</v>
      </c>
      <c r="L9119" s="1" t="s">
        <v>291</v>
      </c>
      <c r="M9119" s="1" t="s">
        <v>292</v>
      </c>
      <c r="N9119" s="1" t="s">
        <v>110</v>
      </c>
      <c r="O9119" s="1" t="s">
        <v>111</v>
      </c>
      <c r="P9119" s="1" t="s">
        <v>45</v>
      </c>
      <c r="Q9119" s="1" t="s">
        <v>46</v>
      </c>
      <c r="R9119" s="1" t="s">
        <v>114</v>
      </c>
      <c r="S9119" s="1" t="s">
        <v>80</v>
      </c>
      <c r="T9119">
        <v>0</v>
      </c>
      <c r="U9119">
        <v>0</v>
      </c>
      <c r="V9119">
        <v>0</v>
      </c>
      <c r="W9119">
        <v>0</v>
      </c>
      <c r="X9119">
        <v>0</v>
      </c>
      <c r="Y9119">
        <v>0</v>
      </c>
      <c r="Z9119">
        <v>0</v>
      </c>
      <c r="AA9119">
        <v>0</v>
      </c>
      <c r="AB9119">
        <v>0</v>
      </c>
      <c r="AC9119">
        <v>1634</v>
      </c>
      <c r="AD9119">
        <v>121</v>
      </c>
      <c r="AE9119">
        <v>1</v>
      </c>
      <c r="AF9119">
        <v>0</v>
      </c>
      <c r="AG9119">
        <v>0</v>
      </c>
      <c r="AH9119">
        <v>0</v>
      </c>
      <c r="AI9119">
        <v>0</v>
      </c>
      <c r="AJ9119">
        <v>0</v>
      </c>
      <c r="AK9119">
        <v>0.8</v>
      </c>
      <c r="AL9119">
        <v>0</v>
      </c>
    </row>
    <row r="9120" spans="1:38">
      <c r="A9120" s="1" t="s">
        <v>524</v>
      </c>
      <c r="B9120" s="1" t="s">
        <v>525</v>
      </c>
      <c r="C9120" s="1" t="s">
        <v>107</v>
      </c>
      <c r="D9120">
        <v>2023</v>
      </c>
      <c r="E9120">
        <v>7</v>
      </c>
      <c r="F9120" s="1" t="s">
        <v>554</v>
      </c>
      <c r="G9120" s="1" t="s">
        <v>555</v>
      </c>
      <c r="H9120" s="1" t="s">
        <v>110</v>
      </c>
      <c r="I9120" s="1" t="s">
        <v>111</v>
      </c>
      <c r="J9120" s="1" t="s">
        <v>45</v>
      </c>
      <c r="K9120" s="1" t="s">
        <v>46</v>
      </c>
      <c r="L9120" s="1" t="s">
        <v>264</v>
      </c>
      <c r="M9120" s="1" t="s">
        <v>265</v>
      </c>
      <c r="N9120" s="1" t="s">
        <v>59</v>
      </c>
      <c r="O9120" s="1" t="s">
        <v>60</v>
      </c>
      <c r="P9120" s="1" t="s">
        <v>45</v>
      </c>
      <c r="Q9120" s="1" t="s">
        <v>46</v>
      </c>
      <c r="R9120" s="1" t="s">
        <v>114</v>
      </c>
      <c r="S9120" s="1" t="s">
        <v>72</v>
      </c>
      <c r="T9120">
        <v>766</v>
      </c>
      <c r="U9120">
        <v>3</v>
      </c>
      <c r="V9120">
        <v>5</v>
      </c>
      <c r="W9120">
        <v>0</v>
      </c>
      <c r="X9120">
        <v>0</v>
      </c>
      <c r="Y9120">
        <v>1046760</v>
      </c>
      <c r="Z9120">
        <v>934520</v>
      </c>
      <c r="AA9120">
        <v>93700</v>
      </c>
      <c r="AB9120">
        <v>84542</v>
      </c>
      <c r="AC9120">
        <v>29831</v>
      </c>
      <c r="AD9120">
        <v>6100</v>
      </c>
      <c r="AE9120">
        <v>5</v>
      </c>
      <c r="AF9120">
        <v>6100</v>
      </c>
      <c r="AG9120">
        <v>0</v>
      </c>
      <c r="AH9120">
        <v>0</v>
      </c>
      <c r="AI9120">
        <v>858</v>
      </c>
      <c r="AJ9120">
        <v>76805</v>
      </c>
      <c r="AK9120">
        <v>11.833299999999999</v>
      </c>
      <c r="AL9120">
        <v>11844</v>
      </c>
    </row>
    <row r="9121" spans="1:38">
      <c r="A9121" s="1" t="s">
        <v>524</v>
      </c>
      <c r="B9121" s="1" t="s">
        <v>525</v>
      </c>
      <c r="C9121" s="1" t="s">
        <v>107</v>
      </c>
      <c r="D9121">
        <v>2023</v>
      </c>
      <c r="E9121">
        <v>7</v>
      </c>
      <c r="F9121" s="1" t="s">
        <v>615</v>
      </c>
      <c r="G9121" s="1" t="s">
        <v>616</v>
      </c>
      <c r="H9121" s="1" t="s">
        <v>202</v>
      </c>
      <c r="I9121" s="1" t="s">
        <v>176</v>
      </c>
      <c r="J9121" s="1" t="s">
        <v>45</v>
      </c>
      <c r="K9121" s="1" t="s">
        <v>46</v>
      </c>
      <c r="L9121" s="1" t="s">
        <v>271</v>
      </c>
      <c r="M9121" s="1" t="s">
        <v>272</v>
      </c>
      <c r="N9121" s="1" t="s">
        <v>59</v>
      </c>
      <c r="O9121" s="1" t="s">
        <v>60</v>
      </c>
      <c r="P9121" s="1" t="s">
        <v>45</v>
      </c>
      <c r="Q9121" s="1" t="s">
        <v>46</v>
      </c>
      <c r="R9121" s="1" t="s">
        <v>114</v>
      </c>
      <c r="S9121" s="1" t="s">
        <v>72</v>
      </c>
      <c r="T9121">
        <v>1153</v>
      </c>
      <c r="U9121">
        <v>20</v>
      </c>
      <c r="V9121">
        <v>1760</v>
      </c>
      <c r="W9121">
        <v>0</v>
      </c>
      <c r="X9121">
        <v>0</v>
      </c>
      <c r="Y9121">
        <v>966042</v>
      </c>
      <c r="Z9121">
        <v>799029</v>
      </c>
      <c r="AA9121">
        <v>89841</v>
      </c>
      <c r="AB9121">
        <v>67115</v>
      </c>
      <c r="AC9121">
        <v>25806</v>
      </c>
      <c r="AD9121">
        <v>13860</v>
      </c>
      <c r="AE9121">
        <v>20</v>
      </c>
      <c r="AF9121">
        <v>1219680</v>
      </c>
      <c r="AG9121">
        <v>0</v>
      </c>
      <c r="AH9121">
        <v>0</v>
      </c>
      <c r="AI9121">
        <v>1394</v>
      </c>
      <c r="AJ9121">
        <v>129659</v>
      </c>
      <c r="AK9121">
        <v>34.799999999999997</v>
      </c>
      <c r="AL9121">
        <v>8624</v>
      </c>
    </row>
    <row r="9122" spans="1:38">
      <c r="A9122" s="1" t="s">
        <v>524</v>
      </c>
      <c r="B9122" s="1" t="s">
        <v>525</v>
      </c>
      <c r="C9122" s="1" t="s">
        <v>107</v>
      </c>
      <c r="D9122">
        <v>2023</v>
      </c>
      <c r="E9122">
        <v>7</v>
      </c>
      <c r="F9122" s="1" t="s">
        <v>335</v>
      </c>
      <c r="G9122" s="1" t="s">
        <v>336</v>
      </c>
      <c r="H9122" s="1" t="s">
        <v>270</v>
      </c>
      <c r="I9122" s="1" t="s">
        <v>111</v>
      </c>
      <c r="J9122" s="1" t="s">
        <v>45</v>
      </c>
      <c r="K9122" s="1" t="s">
        <v>46</v>
      </c>
      <c r="L9122" s="1" t="s">
        <v>147</v>
      </c>
      <c r="M9122" s="1" t="s">
        <v>148</v>
      </c>
      <c r="N9122" s="1" t="s">
        <v>149</v>
      </c>
      <c r="O9122" s="1" t="s">
        <v>50</v>
      </c>
      <c r="P9122" s="1" t="s">
        <v>45</v>
      </c>
      <c r="Q9122" s="1" t="s">
        <v>46</v>
      </c>
      <c r="R9122" s="1" t="s">
        <v>114</v>
      </c>
      <c r="S9122" s="1" t="s">
        <v>72</v>
      </c>
      <c r="T9122">
        <v>916</v>
      </c>
      <c r="U9122">
        <v>7</v>
      </c>
      <c r="V9122">
        <v>398</v>
      </c>
      <c r="W9122">
        <v>0</v>
      </c>
      <c r="X9122">
        <v>0</v>
      </c>
      <c r="Y9122">
        <v>2169100</v>
      </c>
      <c r="Z9122">
        <v>1211880</v>
      </c>
      <c r="AA9122">
        <v>226484</v>
      </c>
      <c r="AB9122">
        <v>101690</v>
      </c>
      <c r="AC9122">
        <v>62146</v>
      </c>
      <c r="AD9122">
        <v>13482</v>
      </c>
      <c r="AE9122">
        <v>18</v>
      </c>
      <c r="AF9122">
        <v>298102</v>
      </c>
      <c r="AG9122">
        <v>0</v>
      </c>
      <c r="AH9122">
        <v>0</v>
      </c>
      <c r="AI9122">
        <v>2896</v>
      </c>
      <c r="AJ9122">
        <v>302393</v>
      </c>
      <c r="AK9122">
        <v>26</v>
      </c>
      <c r="AL9122">
        <v>7225</v>
      </c>
    </row>
    <row r="9123" spans="1:38">
      <c r="A9123" s="1" t="s">
        <v>524</v>
      </c>
      <c r="B9123" s="1" t="s">
        <v>525</v>
      </c>
      <c r="C9123" s="1" t="s">
        <v>107</v>
      </c>
      <c r="D9123">
        <v>2023</v>
      </c>
      <c r="E9123">
        <v>7</v>
      </c>
      <c r="F9123" s="1" t="s">
        <v>335</v>
      </c>
      <c r="G9123" s="1" t="s">
        <v>336</v>
      </c>
      <c r="H9123" s="1" t="s">
        <v>270</v>
      </c>
      <c r="I9123" s="1" t="s">
        <v>111</v>
      </c>
      <c r="J9123" s="1" t="s">
        <v>45</v>
      </c>
      <c r="K9123" s="1" t="s">
        <v>46</v>
      </c>
      <c r="L9123" s="1" t="s">
        <v>271</v>
      </c>
      <c r="M9123" s="1" t="s">
        <v>272</v>
      </c>
      <c r="N9123" s="1" t="s">
        <v>59</v>
      </c>
      <c r="O9123" s="1" t="s">
        <v>60</v>
      </c>
      <c r="P9123" s="1" t="s">
        <v>45</v>
      </c>
      <c r="Q9123" s="1" t="s">
        <v>46</v>
      </c>
      <c r="R9123" s="1" t="s">
        <v>114</v>
      </c>
      <c r="S9123" s="1" t="s">
        <v>52</v>
      </c>
      <c r="T9123">
        <v>26</v>
      </c>
      <c r="U9123">
        <v>0</v>
      </c>
      <c r="V9123">
        <v>0</v>
      </c>
      <c r="W9123">
        <v>0</v>
      </c>
      <c r="X9123">
        <v>0</v>
      </c>
      <c r="Y9123">
        <v>356352</v>
      </c>
      <c r="Z9123">
        <v>53248</v>
      </c>
      <c r="AA9123">
        <v>38438</v>
      </c>
      <c r="AB9123">
        <v>4366</v>
      </c>
      <c r="AC9123">
        <v>8000</v>
      </c>
      <c r="AD9123">
        <v>2048</v>
      </c>
      <c r="AE9123">
        <v>1</v>
      </c>
      <c r="AF9123">
        <v>0</v>
      </c>
      <c r="AG9123">
        <v>0</v>
      </c>
      <c r="AH9123">
        <v>0</v>
      </c>
      <c r="AI9123">
        <v>174</v>
      </c>
      <c r="AJ9123">
        <v>18769</v>
      </c>
      <c r="AK9123">
        <v>3.15</v>
      </c>
      <c r="AL9123">
        <v>182</v>
      </c>
    </row>
    <row r="9124" spans="1:38">
      <c r="A9124" s="1" t="s">
        <v>524</v>
      </c>
      <c r="B9124" s="1" t="s">
        <v>525</v>
      </c>
      <c r="C9124" s="1" t="s">
        <v>107</v>
      </c>
      <c r="D9124">
        <v>2023</v>
      </c>
      <c r="E9124">
        <v>7</v>
      </c>
      <c r="F9124" s="1" t="s">
        <v>335</v>
      </c>
      <c r="G9124" s="1" t="s">
        <v>336</v>
      </c>
      <c r="H9124" s="1" t="s">
        <v>270</v>
      </c>
      <c r="I9124" s="1" t="s">
        <v>111</v>
      </c>
      <c r="J9124" s="1" t="s">
        <v>45</v>
      </c>
      <c r="K9124" s="1" t="s">
        <v>46</v>
      </c>
      <c r="L9124" s="1" t="s">
        <v>271</v>
      </c>
      <c r="M9124" s="1" t="s">
        <v>272</v>
      </c>
      <c r="N9124" s="1" t="s">
        <v>59</v>
      </c>
      <c r="O9124" s="1" t="s">
        <v>60</v>
      </c>
      <c r="P9124" s="1" t="s">
        <v>45</v>
      </c>
      <c r="Q9124" s="1" t="s">
        <v>46</v>
      </c>
      <c r="R9124" s="1" t="s">
        <v>114</v>
      </c>
      <c r="S9124" s="1" t="s">
        <v>72</v>
      </c>
      <c r="T9124">
        <v>4487</v>
      </c>
      <c r="U9124">
        <v>119</v>
      </c>
      <c r="V9124">
        <v>2759</v>
      </c>
      <c r="W9124">
        <v>195</v>
      </c>
      <c r="X9124">
        <v>0</v>
      </c>
      <c r="Y9124">
        <v>11798500</v>
      </c>
      <c r="Z9124">
        <v>9189380</v>
      </c>
      <c r="AA9124">
        <v>1279790</v>
      </c>
      <c r="AB9124">
        <v>782126</v>
      </c>
      <c r="AC9124">
        <v>260556</v>
      </c>
      <c r="AD9124">
        <v>69632</v>
      </c>
      <c r="AE9124">
        <v>34</v>
      </c>
      <c r="AF9124">
        <v>5650430</v>
      </c>
      <c r="AG9124">
        <v>399360</v>
      </c>
      <c r="AH9124">
        <v>0</v>
      </c>
      <c r="AI9124">
        <v>5761</v>
      </c>
      <c r="AJ9124">
        <v>624912</v>
      </c>
      <c r="AK9124">
        <v>105.217</v>
      </c>
      <c r="AL9124">
        <v>42622</v>
      </c>
    </row>
    <row r="9125" spans="1:38">
      <c r="A9125" s="1" t="s">
        <v>524</v>
      </c>
      <c r="B9125" s="1" t="s">
        <v>525</v>
      </c>
      <c r="C9125" s="1" t="s">
        <v>107</v>
      </c>
      <c r="D9125">
        <v>2023</v>
      </c>
      <c r="E9125">
        <v>7</v>
      </c>
      <c r="F9125" s="1" t="s">
        <v>335</v>
      </c>
      <c r="G9125" s="1" t="s">
        <v>336</v>
      </c>
      <c r="H9125" s="1" t="s">
        <v>270</v>
      </c>
      <c r="I9125" s="1" t="s">
        <v>111</v>
      </c>
      <c r="J9125" s="1" t="s">
        <v>45</v>
      </c>
      <c r="K9125" s="1" t="s">
        <v>46</v>
      </c>
      <c r="L9125" s="1" t="s">
        <v>326</v>
      </c>
      <c r="M9125" s="1" t="s">
        <v>327</v>
      </c>
      <c r="N9125" s="1" t="s">
        <v>328</v>
      </c>
      <c r="O9125" s="1" t="s">
        <v>111</v>
      </c>
      <c r="P9125" s="1" t="s">
        <v>45</v>
      </c>
      <c r="Q9125" s="1" t="s">
        <v>46</v>
      </c>
      <c r="R9125" s="1" t="s">
        <v>114</v>
      </c>
      <c r="S9125" s="1" t="s">
        <v>72</v>
      </c>
      <c r="T9125">
        <v>31</v>
      </c>
      <c r="U9125">
        <v>1</v>
      </c>
      <c r="V9125">
        <v>0</v>
      </c>
      <c r="W9125">
        <v>0</v>
      </c>
      <c r="X9125">
        <v>0</v>
      </c>
      <c r="Y9125">
        <v>160080</v>
      </c>
      <c r="Z9125">
        <v>28520</v>
      </c>
      <c r="AA9125">
        <v>16628</v>
      </c>
      <c r="AB9125">
        <v>2286</v>
      </c>
      <c r="AC9125">
        <v>6922</v>
      </c>
      <c r="AD9125">
        <v>920</v>
      </c>
      <c r="AE9125">
        <v>1</v>
      </c>
      <c r="AF9125">
        <v>0</v>
      </c>
      <c r="AG9125">
        <v>0</v>
      </c>
      <c r="AH9125">
        <v>0</v>
      </c>
      <c r="AI9125">
        <v>174</v>
      </c>
      <c r="AJ9125">
        <v>18074</v>
      </c>
      <c r="AK9125">
        <v>2.65</v>
      </c>
      <c r="AL9125">
        <v>160</v>
      </c>
    </row>
    <row r="9126" spans="1:38">
      <c r="A9126" s="1" t="s">
        <v>524</v>
      </c>
      <c r="B9126" s="1" t="s">
        <v>525</v>
      </c>
      <c r="C9126" s="1" t="s">
        <v>107</v>
      </c>
      <c r="D9126">
        <v>2023</v>
      </c>
      <c r="E9126">
        <v>7</v>
      </c>
      <c r="F9126" s="1" t="s">
        <v>335</v>
      </c>
      <c r="G9126" s="1" t="s">
        <v>336</v>
      </c>
      <c r="H9126" s="1" t="s">
        <v>270</v>
      </c>
      <c r="I9126" s="1" t="s">
        <v>111</v>
      </c>
      <c r="J9126" s="1" t="s">
        <v>45</v>
      </c>
      <c r="K9126" s="1" t="s">
        <v>46</v>
      </c>
      <c r="L9126" s="1" t="s">
        <v>291</v>
      </c>
      <c r="M9126" s="1" t="s">
        <v>292</v>
      </c>
      <c r="N9126" s="1" t="s">
        <v>110</v>
      </c>
      <c r="O9126" s="1" t="s">
        <v>111</v>
      </c>
      <c r="P9126" s="1" t="s">
        <v>45</v>
      </c>
      <c r="Q9126" s="1" t="s">
        <v>46</v>
      </c>
      <c r="R9126" s="1" t="s">
        <v>114</v>
      </c>
      <c r="S9126" s="1" t="s">
        <v>52</v>
      </c>
      <c r="T9126">
        <v>170</v>
      </c>
      <c r="U9126">
        <v>0</v>
      </c>
      <c r="V9126">
        <v>0</v>
      </c>
      <c r="W9126">
        <v>0</v>
      </c>
      <c r="X9126">
        <v>0</v>
      </c>
      <c r="Y9126">
        <v>231246</v>
      </c>
      <c r="Z9126">
        <v>225930</v>
      </c>
      <c r="AA9126">
        <v>21763</v>
      </c>
      <c r="AB9126">
        <v>19194</v>
      </c>
      <c r="AC9126">
        <v>5055</v>
      </c>
      <c r="AD9126">
        <v>1329</v>
      </c>
      <c r="AE9126">
        <v>1</v>
      </c>
      <c r="AF9126">
        <v>0</v>
      </c>
      <c r="AG9126">
        <v>0</v>
      </c>
      <c r="AH9126">
        <v>0</v>
      </c>
      <c r="AI9126">
        <v>174</v>
      </c>
      <c r="AJ9126">
        <v>16376</v>
      </c>
      <c r="AK9126">
        <v>2.01667</v>
      </c>
      <c r="AL9126">
        <v>1693</v>
      </c>
    </row>
    <row r="9127" spans="1:38">
      <c r="A9127" s="1" t="s">
        <v>524</v>
      </c>
      <c r="B9127" s="1" t="s">
        <v>525</v>
      </c>
      <c r="C9127" s="1" t="s">
        <v>107</v>
      </c>
      <c r="D9127">
        <v>2023</v>
      </c>
      <c r="E9127">
        <v>7</v>
      </c>
      <c r="F9127" s="1" t="s">
        <v>335</v>
      </c>
      <c r="G9127" s="1" t="s">
        <v>336</v>
      </c>
      <c r="H9127" s="1" t="s">
        <v>270</v>
      </c>
      <c r="I9127" s="1" t="s">
        <v>111</v>
      </c>
      <c r="J9127" s="1" t="s">
        <v>45</v>
      </c>
      <c r="K9127" s="1" t="s">
        <v>46</v>
      </c>
      <c r="L9127" s="1" t="s">
        <v>261</v>
      </c>
      <c r="M9127" s="1" t="s">
        <v>262</v>
      </c>
      <c r="N9127" s="1" t="s">
        <v>248</v>
      </c>
      <c r="O9127" s="1" t="s">
        <v>111</v>
      </c>
      <c r="P9127" s="1" t="s">
        <v>45</v>
      </c>
      <c r="Q9127" s="1" t="s">
        <v>46</v>
      </c>
      <c r="R9127" s="1" t="s">
        <v>114</v>
      </c>
      <c r="S9127" s="1" t="s">
        <v>72</v>
      </c>
      <c r="T9127">
        <v>7361</v>
      </c>
      <c r="U9127">
        <v>111</v>
      </c>
      <c r="V9127">
        <v>6281</v>
      </c>
      <c r="W9127">
        <v>0</v>
      </c>
      <c r="X9127">
        <v>0</v>
      </c>
      <c r="Y9127">
        <v>8964280</v>
      </c>
      <c r="Z9127">
        <v>6897260</v>
      </c>
      <c r="AA9127">
        <v>997356</v>
      </c>
      <c r="AB9127">
        <v>574465</v>
      </c>
      <c r="AC9127">
        <v>214617</v>
      </c>
      <c r="AD9127">
        <v>52472</v>
      </c>
      <c r="AE9127">
        <v>56</v>
      </c>
      <c r="AF9127">
        <v>5885300</v>
      </c>
      <c r="AG9127">
        <v>0</v>
      </c>
      <c r="AH9127">
        <v>0</v>
      </c>
      <c r="AI9127">
        <v>9567</v>
      </c>
      <c r="AJ9127">
        <v>1064450</v>
      </c>
      <c r="AK9127">
        <v>88.9</v>
      </c>
      <c r="AL9127">
        <v>54761</v>
      </c>
    </row>
    <row r="9128" spans="1:38">
      <c r="A9128" s="1" t="s">
        <v>524</v>
      </c>
      <c r="B9128" s="1" t="s">
        <v>525</v>
      </c>
      <c r="C9128" s="1" t="s">
        <v>107</v>
      </c>
      <c r="D9128">
        <v>2023</v>
      </c>
      <c r="E9128">
        <v>7</v>
      </c>
      <c r="F9128" s="1" t="s">
        <v>335</v>
      </c>
      <c r="G9128" s="1" t="s">
        <v>336</v>
      </c>
      <c r="H9128" s="1" t="s">
        <v>270</v>
      </c>
      <c r="I9128" s="1" t="s">
        <v>111</v>
      </c>
      <c r="J9128" s="1" t="s">
        <v>45</v>
      </c>
      <c r="K9128" s="1" t="s">
        <v>46</v>
      </c>
      <c r="L9128" s="1" t="s">
        <v>159</v>
      </c>
      <c r="M9128" s="1" t="s">
        <v>160</v>
      </c>
      <c r="N9128" s="1" t="s">
        <v>161</v>
      </c>
      <c r="O9128" s="1" t="s">
        <v>111</v>
      </c>
      <c r="P9128" s="1" t="s">
        <v>45</v>
      </c>
      <c r="Q9128" s="1" t="s">
        <v>46</v>
      </c>
      <c r="R9128" s="1" t="s">
        <v>114</v>
      </c>
      <c r="S9128" s="1" t="s">
        <v>52</v>
      </c>
      <c r="Y9128">
        <v>55158</v>
      </c>
      <c r="Z9128">
        <v>0</v>
      </c>
      <c r="AA9128">
        <v>5358</v>
      </c>
      <c r="AB9128">
        <v>0</v>
      </c>
      <c r="AC9128">
        <v>1797</v>
      </c>
      <c r="AD9128">
        <v>317</v>
      </c>
      <c r="AE9128">
        <v>1</v>
      </c>
      <c r="AF9128">
        <v>0</v>
      </c>
      <c r="AG9128">
        <v>0</v>
      </c>
      <c r="AH9128">
        <v>0</v>
      </c>
      <c r="AI9128">
        <v>174</v>
      </c>
      <c r="AJ9128">
        <v>16905</v>
      </c>
      <c r="AK9128">
        <v>0.78333299999999995</v>
      </c>
    </row>
    <row r="9129" spans="1:38">
      <c r="A9129" s="1" t="s">
        <v>524</v>
      </c>
      <c r="B9129" s="1" t="s">
        <v>525</v>
      </c>
      <c r="C9129" s="1" t="s">
        <v>107</v>
      </c>
      <c r="D9129">
        <v>2023</v>
      </c>
      <c r="E9129">
        <v>7</v>
      </c>
      <c r="F9129" s="1" t="s">
        <v>227</v>
      </c>
      <c r="G9129" s="1" t="s">
        <v>228</v>
      </c>
      <c r="H9129" s="1" t="s">
        <v>49</v>
      </c>
      <c r="I9129" s="1" t="s">
        <v>50</v>
      </c>
      <c r="J9129" s="1" t="s">
        <v>45</v>
      </c>
      <c r="K9129" s="1" t="s">
        <v>46</v>
      </c>
      <c r="L9129" s="1" t="s">
        <v>47</v>
      </c>
      <c r="M9129" s="1" t="s">
        <v>48</v>
      </c>
      <c r="N9129" s="1" t="s">
        <v>49</v>
      </c>
      <c r="O9129" s="1" t="s">
        <v>50</v>
      </c>
      <c r="P9129" s="1" t="s">
        <v>45</v>
      </c>
      <c r="Q9129" s="1" t="s">
        <v>46</v>
      </c>
      <c r="R9129" s="1" t="s">
        <v>114</v>
      </c>
      <c r="S9129" s="1" t="s">
        <v>72</v>
      </c>
      <c r="T9129">
        <v>1711</v>
      </c>
      <c r="U9129">
        <v>14</v>
      </c>
      <c r="V9129">
        <v>508</v>
      </c>
      <c r="W9129">
        <v>0</v>
      </c>
      <c r="X9129">
        <v>0</v>
      </c>
      <c r="Y9129">
        <v>1104480</v>
      </c>
      <c r="Z9129">
        <v>889720</v>
      </c>
      <c r="AA9129">
        <v>101225</v>
      </c>
      <c r="AB9129">
        <v>73124</v>
      </c>
      <c r="AC9129">
        <v>42260</v>
      </c>
      <c r="AD9129">
        <v>9360</v>
      </c>
      <c r="AE9129">
        <v>18</v>
      </c>
      <c r="AF9129">
        <v>264160</v>
      </c>
      <c r="AG9129">
        <v>0</v>
      </c>
      <c r="AH9129">
        <v>0</v>
      </c>
      <c r="AI9129">
        <v>2124</v>
      </c>
      <c r="AJ9129">
        <v>194682</v>
      </c>
      <c r="AK9129">
        <v>18.4833</v>
      </c>
      <c r="AL9129">
        <v>11806</v>
      </c>
    </row>
    <row r="9130" spans="1:38">
      <c r="A9130" s="1" t="s">
        <v>524</v>
      </c>
      <c r="B9130" s="1" t="s">
        <v>525</v>
      </c>
      <c r="C9130" s="1" t="s">
        <v>107</v>
      </c>
      <c r="D9130">
        <v>2023</v>
      </c>
      <c r="E9130">
        <v>7</v>
      </c>
      <c r="F9130" s="1" t="s">
        <v>617</v>
      </c>
      <c r="G9130" s="1" t="s">
        <v>618</v>
      </c>
      <c r="H9130" s="1" t="s">
        <v>568</v>
      </c>
      <c r="I9130" s="1" t="s">
        <v>44</v>
      </c>
      <c r="J9130" s="1" t="s">
        <v>45</v>
      </c>
      <c r="K9130" s="1" t="s">
        <v>46</v>
      </c>
      <c r="L9130" s="1" t="s">
        <v>271</v>
      </c>
      <c r="M9130" s="1" t="s">
        <v>272</v>
      </c>
      <c r="N9130" s="1" t="s">
        <v>59</v>
      </c>
      <c r="O9130" s="1" t="s">
        <v>60</v>
      </c>
      <c r="P9130" s="1" t="s">
        <v>45</v>
      </c>
      <c r="Q9130" s="1" t="s">
        <v>46</v>
      </c>
      <c r="R9130" s="1" t="s">
        <v>114</v>
      </c>
      <c r="S9130" s="1" t="s">
        <v>72</v>
      </c>
      <c r="T9130">
        <v>1174</v>
      </c>
      <c r="U9130">
        <v>30</v>
      </c>
      <c r="V9130">
        <v>1282</v>
      </c>
      <c r="W9130">
        <v>15</v>
      </c>
      <c r="X9130">
        <v>0</v>
      </c>
      <c r="Y9130">
        <v>785232</v>
      </c>
      <c r="Z9130">
        <v>624568</v>
      </c>
      <c r="AA9130">
        <v>76533</v>
      </c>
      <c r="AB9130">
        <v>52806</v>
      </c>
      <c r="AC9130">
        <v>21692</v>
      </c>
      <c r="AD9130">
        <v>11172</v>
      </c>
      <c r="AE9130">
        <v>21</v>
      </c>
      <c r="AF9130">
        <v>682024</v>
      </c>
      <c r="AG9130">
        <v>7980</v>
      </c>
      <c r="AH9130">
        <v>0</v>
      </c>
      <c r="AI9130">
        <v>1476</v>
      </c>
      <c r="AJ9130">
        <v>143874</v>
      </c>
      <c r="AK9130">
        <v>30.683299999999999</v>
      </c>
      <c r="AL9130">
        <v>9952</v>
      </c>
    </row>
    <row r="9131" spans="1:38">
      <c r="A9131" s="1" t="s">
        <v>524</v>
      </c>
      <c r="B9131" s="1" t="s">
        <v>525</v>
      </c>
      <c r="C9131" s="1" t="s">
        <v>107</v>
      </c>
      <c r="D9131">
        <v>2023</v>
      </c>
      <c r="E9131">
        <v>7</v>
      </c>
      <c r="F9131" s="1" t="s">
        <v>356</v>
      </c>
      <c r="G9131" s="1" t="s">
        <v>357</v>
      </c>
      <c r="H9131" s="1" t="s">
        <v>49</v>
      </c>
      <c r="I9131" s="1" t="s">
        <v>50</v>
      </c>
      <c r="J9131" s="1" t="s">
        <v>45</v>
      </c>
      <c r="K9131" s="1" t="s">
        <v>46</v>
      </c>
      <c r="L9131" s="1" t="s">
        <v>47</v>
      </c>
      <c r="M9131" s="1" t="s">
        <v>48</v>
      </c>
      <c r="N9131" s="1" t="s">
        <v>49</v>
      </c>
      <c r="O9131" s="1" t="s">
        <v>50</v>
      </c>
      <c r="P9131" s="1" t="s">
        <v>45</v>
      </c>
      <c r="Q9131" s="1" t="s">
        <v>46</v>
      </c>
      <c r="R9131" s="1" t="s">
        <v>114</v>
      </c>
      <c r="S9131" s="1" t="s">
        <v>52</v>
      </c>
      <c r="Y9131">
        <v>130390</v>
      </c>
      <c r="Z9131">
        <v>0</v>
      </c>
      <c r="AA9131">
        <v>10852</v>
      </c>
      <c r="AB9131">
        <v>0</v>
      </c>
      <c r="AC9131">
        <v>4325</v>
      </c>
      <c r="AD9131">
        <v>1105</v>
      </c>
      <c r="AE9131">
        <v>1</v>
      </c>
      <c r="AF9131">
        <v>0</v>
      </c>
      <c r="AG9131">
        <v>0</v>
      </c>
      <c r="AH9131">
        <v>0</v>
      </c>
      <c r="AI9131">
        <v>118</v>
      </c>
      <c r="AJ9131">
        <v>9821</v>
      </c>
      <c r="AK9131">
        <v>1.6666700000000001</v>
      </c>
    </row>
    <row r="9132" spans="1:38">
      <c r="A9132" s="1" t="s">
        <v>524</v>
      </c>
      <c r="B9132" s="1" t="s">
        <v>525</v>
      </c>
      <c r="C9132" s="1" t="s">
        <v>107</v>
      </c>
      <c r="D9132">
        <v>2023</v>
      </c>
      <c r="E9132">
        <v>7</v>
      </c>
      <c r="F9132" s="1" t="s">
        <v>356</v>
      </c>
      <c r="G9132" s="1" t="s">
        <v>357</v>
      </c>
      <c r="H9132" s="1" t="s">
        <v>49</v>
      </c>
      <c r="I9132" s="1" t="s">
        <v>50</v>
      </c>
      <c r="J9132" s="1" t="s">
        <v>45</v>
      </c>
      <c r="K9132" s="1" t="s">
        <v>46</v>
      </c>
      <c r="L9132" s="1" t="s">
        <v>47</v>
      </c>
      <c r="M9132" s="1" t="s">
        <v>48</v>
      </c>
      <c r="N9132" s="1" t="s">
        <v>49</v>
      </c>
      <c r="O9132" s="1" t="s">
        <v>50</v>
      </c>
      <c r="P9132" s="1" t="s">
        <v>45</v>
      </c>
      <c r="Q9132" s="1" t="s">
        <v>46</v>
      </c>
      <c r="R9132" s="1" t="s">
        <v>114</v>
      </c>
      <c r="S9132" s="1" t="s">
        <v>72</v>
      </c>
      <c r="T9132">
        <v>2151</v>
      </c>
      <c r="U9132">
        <v>30</v>
      </c>
      <c r="V9132">
        <v>2929</v>
      </c>
      <c r="W9132">
        <v>22</v>
      </c>
      <c r="X9132">
        <v>0</v>
      </c>
      <c r="Y9132">
        <v>4484090</v>
      </c>
      <c r="Z9132">
        <v>2722720</v>
      </c>
      <c r="AA9132">
        <v>405805</v>
      </c>
      <c r="AB9132">
        <v>234170</v>
      </c>
      <c r="AC9132">
        <v>152957</v>
      </c>
      <c r="AD9132">
        <v>41990</v>
      </c>
      <c r="AE9132">
        <v>38</v>
      </c>
      <c r="AF9132">
        <v>3236540</v>
      </c>
      <c r="AG9132">
        <v>24310</v>
      </c>
      <c r="AH9132">
        <v>0</v>
      </c>
      <c r="AI9132">
        <v>4058</v>
      </c>
      <c r="AJ9132">
        <v>367258</v>
      </c>
      <c r="AK9132">
        <v>76.833299999999994</v>
      </c>
      <c r="AL9132">
        <v>19510</v>
      </c>
    </row>
    <row r="9133" spans="1:38">
      <c r="A9133" s="1" t="s">
        <v>524</v>
      </c>
      <c r="B9133" s="1" t="s">
        <v>525</v>
      </c>
      <c r="C9133" s="1" t="s">
        <v>107</v>
      </c>
      <c r="D9133">
        <v>2023</v>
      </c>
      <c r="E9133">
        <v>7</v>
      </c>
      <c r="F9133" s="1" t="s">
        <v>395</v>
      </c>
      <c r="G9133" s="1" t="s">
        <v>396</v>
      </c>
      <c r="H9133" s="1" t="s">
        <v>49</v>
      </c>
      <c r="I9133" s="1" t="s">
        <v>50</v>
      </c>
      <c r="J9133" s="1" t="s">
        <v>45</v>
      </c>
      <c r="K9133" s="1" t="s">
        <v>46</v>
      </c>
      <c r="L9133" s="1" t="s">
        <v>47</v>
      </c>
      <c r="M9133" s="1" t="s">
        <v>48</v>
      </c>
      <c r="N9133" s="1" t="s">
        <v>49</v>
      </c>
      <c r="O9133" s="1" t="s">
        <v>50</v>
      </c>
      <c r="P9133" s="1" t="s">
        <v>45</v>
      </c>
      <c r="Q9133" s="1" t="s">
        <v>46</v>
      </c>
      <c r="R9133" s="1" t="s">
        <v>114</v>
      </c>
      <c r="S9133" s="1" t="s">
        <v>72</v>
      </c>
      <c r="T9133">
        <v>952</v>
      </c>
      <c r="U9133">
        <v>4</v>
      </c>
      <c r="V9133">
        <v>1060</v>
      </c>
      <c r="W9133">
        <v>0</v>
      </c>
      <c r="X9133">
        <v>0</v>
      </c>
      <c r="Y9133">
        <v>886770</v>
      </c>
      <c r="Z9133">
        <v>794920</v>
      </c>
      <c r="AA9133">
        <v>80656</v>
      </c>
      <c r="AB9133">
        <v>66391</v>
      </c>
      <c r="AC9133">
        <v>26062</v>
      </c>
      <c r="AD9133">
        <v>7515</v>
      </c>
      <c r="AE9133">
        <v>9</v>
      </c>
      <c r="AF9133">
        <v>885100</v>
      </c>
      <c r="AG9133">
        <v>0</v>
      </c>
      <c r="AH9133">
        <v>0</v>
      </c>
      <c r="AI9133">
        <v>1062</v>
      </c>
      <c r="AJ9133">
        <v>96598</v>
      </c>
      <c r="AK9133">
        <v>13.1333</v>
      </c>
      <c r="AL9133">
        <v>7055</v>
      </c>
    </row>
    <row r="9134" spans="1:38">
      <c r="A9134" s="1" t="s">
        <v>524</v>
      </c>
      <c r="B9134" s="1" t="s">
        <v>525</v>
      </c>
      <c r="C9134" s="1" t="s">
        <v>107</v>
      </c>
      <c r="D9134">
        <v>2023</v>
      </c>
      <c r="E9134">
        <v>7</v>
      </c>
      <c r="F9134" s="1" t="s">
        <v>627</v>
      </c>
      <c r="G9134" s="1" t="s">
        <v>628</v>
      </c>
      <c r="H9134" s="1" t="s">
        <v>110</v>
      </c>
      <c r="I9134" s="1" t="s">
        <v>111</v>
      </c>
      <c r="J9134" s="1" t="s">
        <v>45</v>
      </c>
      <c r="K9134" s="1" t="s">
        <v>46</v>
      </c>
      <c r="L9134" s="1" t="s">
        <v>261</v>
      </c>
      <c r="M9134" s="1" t="s">
        <v>262</v>
      </c>
      <c r="N9134" s="1" t="s">
        <v>248</v>
      </c>
      <c r="O9134" s="1" t="s">
        <v>111</v>
      </c>
      <c r="P9134" s="1" t="s">
        <v>45</v>
      </c>
      <c r="Q9134" s="1" t="s">
        <v>46</v>
      </c>
      <c r="R9134" s="1" t="s">
        <v>114</v>
      </c>
      <c r="S9134" s="1" t="s">
        <v>72</v>
      </c>
      <c r="T9134">
        <v>573</v>
      </c>
      <c r="U9134">
        <v>18</v>
      </c>
      <c r="V9134">
        <v>27</v>
      </c>
      <c r="W9134">
        <v>0</v>
      </c>
      <c r="X9134">
        <v>0</v>
      </c>
      <c r="Y9134">
        <v>356720</v>
      </c>
      <c r="Z9134">
        <v>224616</v>
      </c>
      <c r="AA9134">
        <v>34719</v>
      </c>
      <c r="AB9134">
        <v>18388</v>
      </c>
      <c r="AC9134">
        <v>12093</v>
      </c>
      <c r="AD9134">
        <v>5096</v>
      </c>
      <c r="AE9134">
        <v>13</v>
      </c>
      <c r="AF9134">
        <v>10584</v>
      </c>
      <c r="AG9134">
        <v>0</v>
      </c>
      <c r="AH9134">
        <v>0</v>
      </c>
      <c r="AI9134">
        <v>910</v>
      </c>
      <c r="AJ9134">
        <v>88585</v>
      </c>
      <c r="AK9134">
        <v>15.6333</v>
      </c>
      <c r="AL9134">
        <v>3923</v>
      </c>
    </row>
    <row r="9135" spans="1:38">
      <c r="A9135" s="1" t="s">
        <v>524</v>
      </c>
      <c r="B9135" s="1" t="s">
        <v>525</v>
      </c>
      <c r="C9135" s="1" t="s">
        <v>107</v>
      </c>
      <c r="D9135">
        <v>2023</v>
      </c>
      <c r="E9135">
        <v>7</v>
      </c>
      <c r="F9135" s="1" t="s">
        <v>599</v>
      </c>
      <c r="G9135" s="1" t="s">
        <v>600</v>
      </c>
      <c r="H9135" s="1" t="s">
        <v>175</v>
      </c>
      <c r="I9135" s="1" t="s">
        <v>176</v>
      </c>
      <c r="J9135" s="1" t="s">
        <v>45</v>
      </c>
      <c r="K9135" s="1" t="s">
        <v>46</v>
      </c>
      <c r="L9135" s="1" t="s">
        <v>177</v>
      </c>
      <c r="M9135" s="1" t="s">
        <v>178</v>
      </c>
      <c r="N9135" s="1" t="s">
        <v>175</v>
      </c>
      <c r="O9135" s="1" t="s">
        <v>176</v>
      </c>
      <c r="P9135" s="1" t="s">
        <v>45</v>
      </c>
      <c r="Q9135" s="1" t="s">
        <v>46</v>
      </c>
      <c r="R9135" s="1" t="s">
        <v>114</v>
      </c>
      <c r="S9135" s="1" t="s">
        <v>72</v>
      </c>
      <c r="T9135">
        <v>1397</v>
      </c>
      <c r="U9135">
        <v>18</v>
      </c>
      <c r="V9135">
        <v>1361</v>
      </c>
      <c r="W9135">
        <v>0</v>
      </c>
      <c r="X9135">
        <v>0</v>
      </c>
      <c r="Y9135">
        <v>950880</v>
      </c>
      <c r="Z9135">
        <v>790702</v>
      </c>
      <c r="AA9135">
        <v>90645</v>
      </c>
      <c r="AB9135">
        <v>68036</v>
      </c>
      <c r="AC9135">
        <v>25952</v>
      </c>
      <c r="AD9135">
        <v>13584</v>
      </c>
      <c r="AE9135">
        <v>24</v>
      </c>
      <c r="AF9135">
        <v>770326</v>
      </c>
      <c r="AG9135">
        <v>0</v>
      </c>
      <c r="AH9135">
        <v>0</v>
      </c>
      <c r="AI9135">
        <v>1680</v>
      </c>
      <c r="AJ9135">
        <v>160169</v>
      </c>
      <c r="AK9135">
        <v>35.116700000000002</v>
      </c>
      <c r="AL9135">
        <v>14092</v>
      </c>
    </row>
    <row r="9136" spans="1:38">
      <c r="A9136" s="1" t="s">
        <v>524</v>
      </c>
      <c r="B9136" s="1" t="s">
        <v>525</v>
      </c>
      <c r="C9136" s="1" t="s">
        <v>107</v>
      </c>
      <c r="D9136">
        <v>2023</v>
      </c>
      <c r="E9136">
        <v>7</v>
      </c>
      <c r="F9136" s="1" t="s">
        <v>556</v>
      </c>
      <c r="G9136" s="1" t="s">
        <v>557</v>
      </c>
      <c r="H9136" s="1" t="s">
        <v>89</v>
      </c>
      <c r="I9136" s="1" t="s">
        <v>60</v>
      </c>
      <c r="J9136" s="1" t="s">
        <v>45</v>
      </c>
      <c r="K9136" s="1" t="s">
        <v>46</v>
      </c>
      <c r="L9136" s="1" t="s">
        <v>87</v>
      </c>
      <c r="M9136" s="1" t="s">
        <v>88</v>
      </c>
      <c r="N9136" s="1" t="s">
        <v>89</v>
      </c>
      <c r="O9136" s="1" t="s">
        <v>60</v>
      </c>
      <c r="P9136" s="1" t="s">
        <v>45</v>
      </c>
      <c r="Q9136" s="1" t="s">
        <v>46</v>
      </c>
      <c r="R9136" s="1" t="s">
        <v>114</v>
      </c>
      <c r="S9136" s="1" t="s">
        <v>80</v>
      </c>
      <c r="T9136">
        <v>0</v>
      </c>
      <c r="U9136">
        <v>0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895</v>
      </c>
      <c r="AD9136">
        <v>454</v>
      </c>
      <c r="AE9136">
        <v>1</v>
      </c>
      <c r="AF9136">
        <v>0</v>
      </c>
      <c r="AG9136">
        <v>0</v>
      </c>
      <c r="AH9136">
        <v>0</v>
      </c>
      <c r="AI9136">
        <v>0</v>
      </c>
      <c r="AJ9136">
        <v>0</v>
      </c>
      <c r="AK9136">
        <v>1.2</v>
      </c>
      <c r="AL9136">
        <v>0</v>
      </c>
    </row>
    <row r="9137" spans="1:38">
      <c r="A9137" s="1" t="s">
        <v>524</v>
      </c>
      <c r="B9137" s="1" t="s">
        <v>525</v>
      </c>
      <c r="C9137" s="1" t="s">
        <v>107</v>
      </c>
      <c r="D9137">
        <v>2023</v>
      </c>
      <c r="E9137">
        <v>7</v>
      </c>
      <c r="F9137" s="1" t="s">
        <v>556</v>
      </c>
      <c r="G9137" s="1" t="s">
        <v>557</v>
      </c>
      <c r="H9137" s="1" t="s">
        <v>89</v>
      </c>
      <c r="I9137" s="1" t="s">
        <v>60</v>
      </c>
      <c r="J9137" s="1" t="s">
        <v>45</v>
      </c>
      <c r="K9137" s="1" t="s">
        <v>46</v>
      </c>
      <c r="L9137" s="1" t="s">
        <v>87</v>
      </c>
      <c r="M9137" s="1" t="s">
        <v>88</v>
      </c>
      <c r="N9137" s="1" t="s">
        <v>89</v>
      </c>
      <c r="O9137" s="1" t="s">
        <v>60</v>
      </c>
      <c r="P9137" s="1" t="s">
        <v>45</v>
      </c>
      <c r="Q9137" s="1" t="s">
        <v>46</v>
      </c>
      <c r="R9137" s="1" t="s">
        <v>114</v>
      </c>
      <c r="S9137" s="1" t="s">
        <v>72</v>
      </c>
      <c r="T9137">
        <v>6749</v>
      </c>
      <c r="U9137">
        <v>175</v>
      </c>
      <c r="V9137">
        <v>9313</v>
      </c>
      <c r="W9137">
        <v>110</v>
      </c>
      <c r="X9137">
        <v>0</v>
      </c>
      <c r="Y9137">
        <v>4558160</v>
      </c>
      <c r="Z9137">
        <v>3064050</v>
      </c>
      <c r="AA9137">
        <v>451213</v>
      </c>
      <c r="AB9137">
        <v>254308</v>
      </c>
      <c r="AC9137">
        <v>136673</v>
      </c>
      <c r="AD9137">
        <v>65376</v>
      </c>
      <c r="AE9137">
        <v>144</v>
      </c>
      <c r="AF9137">
        <v>4228100</v>
      </c>
      <c r="AG9137">
        <v>49940</v>
      </c>
      <c r="AH9137">
        <v>0</v>
      </c>
      <c r="AI9137">
        <v>10040</v>
      </c>
      <c r="AJ9137">
        <v>994081</v>
      </c>
      <c r="AK9137">
        <v>184.45</v>
      </c>
      <c r="AL9137">
        <v>44824</v>
      </c>
    </row>
    <row r="9138" spans="1:38">
      <c r="A9138" s="1" t="s">
        <v>524</v>
      </c>
      <c r="B9138" s="1" t="s">
        <v>525</v>
      </c>
      <c r="C9138" s="1" t="s">
        <v>107</v>
      </c>
      <c r="D9138">
        <v>2023</v>
      </c>
      <c r="E9138">
        <v>7</v>
      </c>
      <c r="F9138" s="1" t="s">
        <v>556</v>
      </c>
      <c r="G9138" s="1" t="s">
        <v>557</v>
      </c>
      <c r="H9138" s="1" t="s">
        <v>89</v>
      </c>
      <c r="I9138" s="1" t="s">
        <v>60</v>
      </c>
      <c r="J9138" s="1" t="s">
        <v>45</v>
      </c>
      <c r="K9138" s="1" t="s">
        <v>46</v>
      </c>
      <c r="L9138" s="1" t="s">
        <v>145</v>
      </c>
      <c r="M9138" s="1" t="s">
        <v>146</v>
      </c>
      <c r="N9138" s="1" t="s">
        <v>144</v>
      </c>
      <c r="O9138" s="1" t="s">
        <v>111</v>
      </c>
      <c r="P9138" s="1" t="s">
        <v>45</v>
      </c>
      <c r="Q9138" s="1" t="s">
        <v>46</v>
      </c>
      <c r="R9138" s="1" t="s">
        <v>114</v>
      </c>
      <c r="S9138" s="1" t="s">
        <v>72</v>
      </c>
      <c r="T9138">
        <v>612</v>
      </c>
      <c r="U9138">
        <v>1</v>
      </c>
      <c r="V9138">
        <v>73</v>
      </c>
      <c r="W9138">
        <v>0</v>
      </c>
      <c r="X9138">
        <v>0</v>
      </c>
      <c r="Y9138">
        <v>1725210</v>
      </c>
      <c r="Z9138">
        <v>1213600</v>
      </c>
      <c r="AA9138">
        <v>160255</v>
      </c>
      <c r="AB9138">
        <v>97422</v>
      </c>
      <c r="AC9138">
        <v>35467</v>
      </c>
      <c r="AD9138">
        <v>9915</v>
      </c>
      <c r="AE9138">
        <v>5</v>
      </c>
      <c r="AF9138">
        <v>144759</v>
      </c>
      <c r="AG9138">
        <v>0</v>
      </c>
      <c r="AH9138">
        <v>0</v>
      </c>
      <c r="AI9138">
        <v>870</v>
      </c>
      <c r="AJ9138">
        <v>80815</v>
      </c>
      <c r="AK9138">
        <v>13.783300000000001</v>
      </c>
      <c r="AL9138">
        <v>3157</v>
      </c>
    </row>
    <row r="9139" spans="1:38">
      <c r="A9139" s="1" t="s">
        <v>524</v>
      </c>
      <c r="B9139" s="1" t="s">
        <v>525</v>
      </c>
      <c r="C9139" s="1" t="s">
        <v>107</v>
      </c>
      <c r="D9139">
        <v>2023</v>
      </c>
      <c r="E9139">
        <v>7</v>
      </c>
      <c r="F9139" s="1" t="s">
        <v>556</v>
      </c>
      <c r="G9139" s="1" t="s">
        <v>557</v>
      </c>
      <c r="H9139" s="1" t="s">
        <v>89</v>
      </c>
      <c r="I9139" s="1" t="s">
        <v>60</v>
      </c>
      <c r="J9139" s="1" t="s">
        <v>45</v>
      </c>
      <c r="K9139" s="1" t="s">
        <v>46</v>
      </c>
      <c r="L9139" s="1" t="s">
        <v>324</v>
      </c>
      <c r="M9139" s="1" t="s">
        <v>325</v>
      </c>
      <c r="N9139" s="1" t="s">
        <v>306</v>
      </c>
      <c r="O9139" s="1" t="s">
        <v>111</v>
      </c>
      <c r="P9139" s="1" t="s">
        <v>45</v>
      </c>
      <c r="Q9139" s="1" t="s">
        <v>46</v>
      </c>
      <c r="R9139" s="1" t="s">
        <v>114</v>
      </c>
      <c r="S9139" s="1" t="s">
        <v>52</v>
      </c>
      <c r="T9139">
        <v>779</v>
      </c>
      <c r="U9139">
        <v>1</v>
      </c>
      <c r="V9139">
        <v>0</v>
      </c>
      <c r="W9139">
        <v>0</v>
      </c>
      <c r="X9139">
        <v>0</v>
      </c>
      <c r="Y9139">
        <v>1670340</v>
      </c>
      <c r="Z9139">
        <v>1511260</v>
      </c>
      <c r="AA9139">
        <v>182706</v>
      </c>
      <c r="AB9139">
        <v>122230</v>
      </c>
      <c r="AC9139">
        <v>34226</v>
      </c>
      <c r="AD9139">
        <v>9700</v>
      </c>
      <c r="AE9139">
        <v>5</v>
      </c>
      <c r="AF9139">
        <v>0</v>
      </c>
      <c r="AG9139">
        <v>0</v>
      </c>
      <c r="AH9139">
        <v>0</v>
      </c>
      <c r="AI9139">
        <v>861</v>
      </c>
      <c r="AJ9139">
        <v>94180</v>
      </c>
      <c r="AK9139">
        <v>13.25</v>
      </c>
      <c r="AL9139">
        <v>4582</v>
      </c>
    </row>
    <row r="9140" spans="1:38">
      <c r="A9140" s="1" t="s">
        <v>524</v>
      </c>
      <c r="B9140" s="1" t="s">
        <v>525</v>
      </c>
      <c r="C9140" s="1" t="s">
        <v>107</v>
      </c>
      <c r="D9140">
        <v>2023</v>
      </c>
      <c r="E9140">
        <v>7</v>
      </c>
      <c r="F9140" s="1" t="s">
        <v>556</v>
      </c>
      <c r="G9140" s="1" t="s">
        <v>557</v>
      </c>
      <c r="H9140" s="1" t="s">
        <v>89</v>
      </c>
      <c r="I9140" s="1" t="s">
        <v>60</v>
      </c>
      <c r="J9140" s="1" t="s">
        <v>45</v>
      </c>
      <c r="K9140" s="1" t="s">
        <v>46</v>
      </c>
      <c r="L9140" s="1" t="s">
        <v>271</v>
      </c>
      <c r="M9140" s="1" t="s">
        <v>272</v>
      </c>
      <c r="N9140" s="1" t="s">
        <v>59</v>
      </c>
      <c r="O9140" s="1" t="s">
        <v>60</v>
      </c>
      <c r="P9140" s="1" t="s">
        <v>45</v>
      </c>
      <c r="Q9140" s="1" t="s">
        <v>46</v>
      </c>
      <c r="R9140" s="1" t="s">
        <v>114</v>
      </c>
      <c r="S9140" s="1" t="s">
        <v>52</v>
      </c>
      <c r="T9140">
        <v>44</v>
      </c>
      <c r="U9140">
        <v>1</v>
      </c>
      <c r="V9140">
        <v>90</v>
      </c>
      <c r="W9140">
        <v>0</v>
      </c>
      <c r="X9140">
        <v>0</v>
      </c>
      <c r="Y9140">
        <v>33040</v>
      </c>
      <c r="Z9140">
        <v>20768</v>
      </c>
      <c r="AA9140">
        <v>3233</v>
      </c>
      <c r="AB9140">
        <v>1773</v>
      </c>
      <c r="AC9140">
        <v>1116</v>
      </c>
      <c r="AD9140">
        <v>472</v>
      </c>
      <c r="AE9140">
        <v>1</v>
      </c>
      <c r="AF9140">
        <v>42480</v>
      </c>
      <c r="AG9140">
        <v>0</v>
      </c>
      <c r="AH9140">
        <v>0</v>
      </c>
      <c r="AI9140">
        <v>70</v>
      </c>
      <c r="AJ9140">
        <v>6850</v>
      </c>
      <c r="AK9140">
        <v>1.5</v>
      </c>
      <c r="AL9140">
        <v>367</v>
      </c>
    </row>
    <row r="9141" spans="1:38">
      <c r="A9141" s="1" t="s">
        <v>524</v>
      </c>
      <c r="B9141" s="1" t="s">
        <v>525</v>
      </c>
      <c r="C9141" s="1" t="s">
        <v>107</v>
      </c>
      <c r="D9141">
        <v>2023</v>
      </c>
      <c r="E9141">
        <v>7</v>
      </c>
      <c r="F9141" s="1" t="s">
        <v>556</v>
      </c>
      <c r="G9141" s="1" t="s">
        <v>557</v>
      </c>
      <c r="H9141" s="1" t="s">
        <v>89</v>
      </c>
      <c r="I9141" s="1" t="s">
        <v>60</v>
      </c>
      <c r="J9141" s="1" t="s">
        <v>45</v>
      </c>
      <c r="K9141" s="1" t="s">
        <v>46</v>
      </c>
      <c r="L9141" s="1" t="s">
        <v>271</v>
      </c>
      <c r="M9141" s="1" t="s">
        <v>272</v>
      </c>
      <c r="N9141" s="1" t="s">
        <v>59</v>
      </c>
      <c r="O9141" s="1" t="s">
        <v>60</v>
      </c>
      <c r="P9141" s="1" t="s">
        <v>45</v>
      </c>
      <c r="Q9141" s="1" t="s">
        <v>46</v>
      </c>
      <c r="R9141" s="1" t="s">
        <v>114</v>
      </c>
      <c r="S9141" s="1" t="s">
        <v>72</v>
      </c>
      <c r="T9141">
        <v>6397</v>
      </c>
      <c r="U9141">
        <v>195</v>
      </c>
      <c r="V9141">
        <v>7471</v>
      </c>
      <c r="W9141">
        <v>129</v>
      </c>
      <c r="X9141">
        <v>0</v>
      </c>
      <c r="Y9141">
        <v>3809980</v>
      </c>
      <c r="Z9141">
        <v>3019380</v>
      </c>
      <c r="AA9141">
        <v>341775</v>
      </c>
      <c r="AB9141">
        <v>253278</v>
      </c>
      <c r="AC9141">
        <v>129868</v>
      </c>
      <c r="AD9141">
        <v>54752</v>
      </c>
      <c r="AE9141">
        <v>116</v>
      </c>
      <c r="AF9141">
        <v>3526310</v>
      </c>
      <c r="AG9141">
        <v>60888</v>
      </c>
      <c r="AH9141">
        <v>0</v>
      </c>
      <c r="AI9141">
        <v>8072</v>
      </c>
      <c r="AJ9141">
        <v>724212</v>
      </c>
      <c r="AK9141">
        <v>173.03299999999999</v>
      </c>
      <c r="AL9141">
        <v>49482</v>
      </c>
    </row>
    <row r="9142" spans="1:38">
      <c r="A9142" s="1" t="s">
        <v>524</v>
      </c>
      <c r="B9142" s="1" t="s">
        <v>525</v>
      </c>
      <c r="C9142" s="1" t="s">
        <v>107</v>
      </c>
      <c r="D9142">
        <v>2023</v>
      </c>
      <c r="E9142">
        <v>7</v>
      </c>
      <c r="F9142" s="1" t="s">
        <v>556</v>
      </c>
      <c r="G9142" s="1" t="s">
        <v>557</v>
      </c>
      <c r="H9142" s="1" t="s">
        <v>89</v>
      </c>
      <c r="I9142" s="1" t="s">
        <v>60</v>
      </c>
      <c r="J9142" s="1" t="s">
        <v>45</v>
      </c>
      <c r="K9142" s="1" t="s">
        <v>46</v>
      </c>
      <c r="L9142" s="1" t="s">
        <v>326</v>
      </c>
      <c r="M9142" s="1" t="s">
        <v>327</v>
      </c>
      <c r="N9142" s="1" t="s">
        <v>328</v>
      </c>
      <c r="O9142" s="1" t="s">
        <v>111</v>
      </c>
      <c r="P9142" s="1" t="s">
        <v>45</v>
      </c>
      <c r="Q9142" s="1" t="s">
        <v>46</v>
      </c>
      <c r="R9142" s="1" t="s">
        <v>114</v>
      </c>
      <c r="S9142" s="1" t="s">
        <v>72</v>
      </c>
      <c r="T9142">
        <v>774</v>
      </c>
      <c r="U9142">
        <v>6</v>
      </c>
      <c r="V9142">
        <v>0</v>
      </c>
      <c r="W9142">
        <v>0</v>
      </c>
      <c r="X9142">
        <v>0</v>
      </c>
      <c r="Y9142">
        <v>1475520</v>
      </c>
      <c r="Z9142">
        <v>1312700</v>
      </c>
      <c r="AA9142">
        <v>161641</v>
      </c>
      <c r="AB9142">
        <v>107602</v>
      </c>
      <c r="AC9142">
        <v>30620</v>
      </c>
      <c r="AD9142">
        <v>8480</v>
      </c>
      <c r="AE9142">
        <v>5</v>
      </c>
      <c r="AF9142">
        <v>0</v>
      </c>
      <c r="AG9142">
        <v>0</v>
      </c>
      <c r="AH9142">
        <v>0</v>
      </c>
      <c r="AI9142">
        <v>870</v>
      </c>
      <c r="AJ9142">
        <v>95309</v>
      </c>
      <c r="AK9142">
        <v>11.966699999999999</v>
      </c>
      <c r="AL9142">
        <v>5396</v>
      </c>
    </row>
    <row r="9143" spans="1:38">
      <c r="A9143" s="1" t="s">
        <v>524</v>
      </c>
      <c r="B9143" s="1" t="s">
        <v>525</v>
      </c>
      <c r="C9143" s="1" t="s">
        <v>107</v>
      </c>
      <c r="D9143">
        <v>2023</v>
      </c>
      <c r="E9143">
        <v>7</v>
      </c>
      <c r="F9143" s="1" t="s">
        <v>556</v>
      </c>
      <c r="G9143" s="1" t="s">
        <v>557</v>
      </c>
      <c r="H9143" s="1" t="s">
        <v>89</v>
      </c>
      <c r="I9143" s="1" t="s">
        <v>60</v>
      </c>
      <c r="J9143" s="1" t="s">
        <v>45</v>
      </c>
      <c r="K9143" s="1" t="s">
        <v>46</v>
      </c>
      <c r="L9143" s="1" t="s">
        <v>291</v>
      </c>
      <c r="M9143" s="1" t="s">
        <v>292</v>
      </c>
      <c r="N9143" s="1" t="s">
        <v>110</v>
      </c>
      <c r="O9143" s="1" t="s">
        <v>111</v>
      </c>
      <c r="P9143" s="1" t="s">
        <v>45</v>
      </c>
      <c r="Q9143" s="1" t="s">
        <v>46</v>
      </c>
      <c r="R9143" s="1" t="s">
        <v>114</v>
      </c>
      <c r="S9143" s="1" t="s">
        <v>80</v>
      </c>
      <c r="T9143">
        <v>0</v>
      </c>
      <c r="U9143">
        <v>0</v>
      </c>
      <c r="V9143">
        <v>0</v>
      </c>
      <c r="W9143">
        <v>0</v>
      </c>
      <c r="X9143">
        <v>0</v>
      </c>
      <c r="Y9143">
        <v>0</v>
      </c>
      <c r="Z9143">
        <v>0</v>
      </c>
      <c r="AA9143">
        <v>0</v>
      </c>
      <c r="AB9143">
        <v>0</v>
      </c>
      <c r="AC9143">
        <v>3721</v>
      </c>
      <c r="AD9143">
        <v>1006</v>
      </c>
      <c r="AE9143">
        <v>1</v>
      </c>
      <c r="AF9143">
        <v>0</v>
      </c>
      <c r="AG9143">
        <v>0</v>
      </c>
      <c r="AH9143">
        <v>0</v>
      </c>
      <c r="AI9143">
        <v>0</v>
      </c>
      <c r="AJ9143">
        <v>0</v>
      </c>
      <c r="AK9143">
        <v>1.5</v>
      </c>
      <c r="AL9143">
        <v>0</v>
      </c>
    </row>
    <row r="9144" spans="1:38">
      <c r="A9144" s="1" t="s">
        <v>524</v>
      </c>
      <c r="B9144" s="1" t="s">
        <v>525</v>
      </c>
      <c r="C9144" s="1" t="s">
        <v>107</v>
      </c>
      <c r="D9144">
        <v>2023</v>
      </c>
      <c r="E9144">
        <v>7</v>
      </c>
      <c r="F9144" s="1" t="s">
        <v>556</v>
      </c>
      <c r="G9144" s="1" t="s">
        <v>557</v>
      </c>
      <c r="H9144" s="1" t="s">
        <v>89</v>
      </c>
      <c r="I9144" s="1" t="s">
        <v>60</v>
      </c>
      <c r="J9144" s="1" t="s">
        <v>45</v>
      </c>
      <c r="K9144" s="1" t="s">
        <v>46</v>
      </c>
      <c r="L9144" s="1" t="s">
        <v>291</v>
      </c>
      <c r="M9144" s="1" t="s">
        <v>292</v>
      </c>
      <c r="N9144" s="1" t="s">
        <v>110</v>
      </c>
      <c r="O9144" s="1" t="s">
        <v>111</v>
      </c>
      <c r="P9144" s="1" t="s">
        <v>45</v>
      </c>
      <c r="Q9144" s="1" t="s">
        <v>46</v>
      </c>
      <c r="R9144" s="1" t="s">
        <v>114</v>
      </c>
      <c r="S9144" s="1" t="s">
        <v>52</v>
      </c>
      <c r="T9144">
        <v>518</v>
      </c>
      <c r="U9144">
        <v>0</v>
      </c>
      <c r="V9144">
        <v>0</v>
      </c>
      <c r="W9144">
        <v>0</v>
      </c>
      <c r="X9144">
        <v>0</v>
      </c>
      <c r="Y9144">
        <v>525132</v>
      </c>
      <c r="Z9144">
        <v>521108</v>
      </c>
      <c r="AA9144">
        <v>53461</v>
      </c>
      <c r="AB9144">
        <v>44944</v>
      </c>
      <c r="AC9144">
        <v>11593</v>
      </c>
      <c r="AD9144">
        <v>3018</v>
      </c>
      <c r="AE9144">
        <v>3</v>
      </c>
      <c r="AF9144">
        <v>0</v>
      </c>
      <c r="AG9144">
        <v>0</v>
      </c>
      <c r="AH9144">
        <v>0</v>
      </c>
      <c r="AI9144">
        <v>522</v>
      </c>
      <c r="AJ9144">
        <v>53144</v>
      </c>
      <c r="AK9144">
        <v>4.7666700000000004</v>
      </c>
      <c r="AL9144">
        <v>5828</v>
      </c>
    </row>
    <row r="9145" spans="1:38">
      <c r="A9145" s="1" t="s">
        <v>524</v>
      </c>
      <c r="B9145" s="1" t="s">
        <v>525</v>
      </c>
      <c r="C9145" s="1" t="s">
        <v>107</v>
      </c>
      <c r="D9145">
        <v>2023</v>
      </c>
      <c r="E9145">
        <v>7</v>
      </c>
      <c r="F9145" s="1" t="s">
        <v>556</v>
      </c>
      <c r="G9145" s="1" t="s">
        <v>557</v>
      </c>
      <c r="H9145" s="1" t="s">
        <v>89</v>
      </c>
      <c r="I9145" s="1" t="s">
        <v>60</v>
      </c>
      <c r="J9145" s="1" t="s">
        <v>45</v>
      </c>
      <c r="K9145" s="1" t="s">
        <v>46</v>
      </c>
      <c r="L9145" s="1" t="s">
        <v>291</v>
      </c>
      <c r="M9145" s="1" t="s">
        <v>292</v>
      </c>
      <c r="N9145" s="1" t="s">
        <v>110</v>
      </c>
      <c r="O9145" s="1" t="s">
        <v>111</v>
      </c>
      <c r="P9145" s="1" t="s">
        <v>45</v>
      </c>
      <c r="Q9145" s="1" t="s">
        <v>46</v>
      </c>
      <c r="R9145" s="1" t="s">
        <v>114</v>
      </c>
      <c r="S9145" s="1" t="s">
        <v>72</v>
      </c>
      <c r="T9145">
        <v>821</v>
      </c>
      <c r="U9145">
        <v>0</v>
      </c>
      <c r="V9145">
        <v>0</v>
      </c>
      <c r="W9145">
        <v>0</v>
      </c>
      <c r="X9145">
        <v>0</v>
      </c>
      <c r="Y9145">
        <v>875220</v>
      </c>
      <c r="Z9145">
        <v>825926</v>
      </c>
      <c r="AA9145">
        <v>86070</v>
      </c>
      <c r="AB9145">
        <v>66777</v>
      </c>
      <c r="AC9145">
        <v>15366</v>
      </c>
      <c r="AD9145">
        <v>5030</v>
      </c>
      <c r="AE9145">
        <v>5</v>
      </c>
      <c r="AF9145">
        <v>0</v>
      </c>
      <c r="AG9145">
        <v>0</v>
      </c>
      <c r="AH9145">
        <v>0</v>
      </c>
      <c r="AI9145">
        <v>870</v>
      </c>
      <c r="AJ9145">
        <v>85560</v>
      </c>
      <c r="AK9145">
        <v>7.8</v>
      </c>
      <c r="AL9145">
        <v>4807</v>
      </c>
    </row>
    <row r="9146" spans="1:38">
      <c r="A9146" s="1" t="s">
        <v>524</v>
      </c>
      <c r="B9146" s="1" t="s">
        <v>525</v>
      </c>
      <c r="C9146" s="1" t="s">
        <v>107</v>
      </c>
      <c r="D9146">
        <v>2023</v>
      </c>
      <c r="E9146">
        <v>7</v>
      </c>
      <c r="F9146" s="1" t="s">
        <v>556</v>
      </c>
      <c r="G9146" s="1" t="s">
        <v>557</v>
      </c>
      <c r="H9146" s="1" t="s">
        <v>89</v>
      </c>
      <c r="I9146" s="1" t="s">
        <v>60</v>
      </c>
      <c r="J9146" s="1" t="s">
        <v>45</v>
      </c>
      <c r="K9146" s="1" t="s">
        <v>46</v>
      </c>
      <c r="L9146" s="1" t="s">
        <v>261</v>
      </c>
      <c r="M9146" s="1" t="s">
        <v>262</v>
      </c>
      <c r="N9146" s="1" t="s">
        <v>248</v>
      </c>
      <c r="O9146" s="1" t="s">
        <v>111</v>
      </c>
      <c r="P9146" s="1" t="s">
        <v>45</v>
      </c>
      <c r="Q9146" s="1" t="s">
        <v>46</v>
      </c>
      <c r="R9146" s="1" t="s">
        <v>114</v>
      </c>
      <c r="S9146" s="1" t="s">
        <v>72</v>
      </c>
      <c r="T9146">
        <v>762</v>
      </c>
      <c r="U9146">
        <v>3</v>
      </c>
      <c r="V9146">
        <v>88</v>
      </c>
      <c r="W9146">
        <v>0</v>
      </c>
      <c r="X9146">
        <v>0</v>
      </c>
      <c r="Y9146">
        <v>1626030</v>
      </c>
      <c r="Z9146">
        <v>1424180</v>
      </c>
      <c r="AA9146">
        <v>182289</v>
      </c>
      <c r="AB9146">
        <v>116028</v>
      </c>
      <c r="AC9146">
        <v>33531</v>
      </c>
      <c r="AD9146">
        <v>9345</v>
      </c>
      <c r="AE9146">
        <v>5</v>
      </c>
      <c r="AF9146">
        <v>164472</v>
      </c>
      <c r="AG9146">
        <v>0</v>
      </c>
      <c r="AH9146">
        <v>0</v>
      </c>
      <c r="AI9146">
        <v>870</v>
      </c>
      <c r="AJ9146">
        <v>97535</v>
      </c>
      <c r="AK9146">
        <v>12.9</v>
      </c>
      <c r="AL9146">
        <v>4844</v>
      </c>
    </row>
    <row r="9147" spans="1:38">
      <c r="A9147" s="1" t="s">
        <v>524</v>
      </c>
      <c r="B9147" s="1" t="s">
        <v>525</v>
      </c>
      <c r="C9147" s="1" t="s">
        <v>107</v>
      </c>
      <c r="D9147">
        <v>2023</v>
      </c>
      <c r="E9147">
        <v>7</v>
      </c>
      <c r="F9147" s="1" t="s">
        <v>556</v>
      </c>
      <c r="G9147" s="1" t="s">
        <v>557</v>
      </c>
      <c r="H9147" s="1" t="s">
        <v>89</v>
      </c>
      <c r="I9147" s="1" t="s">
        <v>60</v>
      </c>
      <c r="J9147" s="1" t="s">
        <v>45</v>
      </c>
      <c r="K9147" s="1" t="s">
        <v>46</v>
      </c>
      <c r="L9147" s="1" t="s">
        <v>279</v>
      </c>
      <c r="M9147" s="1" t="s">
        <v>280</v>
      </c>
      <c r="N9147" s="1" t="s">
        <v>245</v>
      </c>
      <c r="O9147" s="1" t="s">
        <v>111</v>
      </c>
      <c r="P9147" s="1" t="s">
        <v>45</v>
      </c>
      <c r="Q9147" s="1" t="s">
        <v>46</v>
      </c>
      <c r="R9147" s="1" t="s">
        <v>114</v>
      </c>
      <c r="S9147" s="1" t="s">
        <v>72</v>
      </c>
      <c r="T9147">
        <v>687</v>
      </c>
      <c r="U9147">
        <v>4</v>
      </c>
      <c r="V9147">
        <v>70</v>
      </c>
      <c r="W9147">
        <v>0</v>
      </c>
      <c r="X9147">
        <v>0</v>
      </c>
      <c r="Y9147">
        <v>1754790</v>
      </c>
      <c r="Z9147">
        <v>1385680</v>
      </c>
      <c r="AA9147">
        <v>190973</v>
      </c>
      <c r="AB9147">
        <v>111068</v>
      </c>
      <c r="AC9147">
        <v>37102</v>
      </c>
      <c r="AD9147">
        <v>10085</v>
      </c>
      <c r="AE9147">
        <v>5</v>
      </c>
      <c r="AF9147">
        <v>141190</v>
      </c>
      <c r="AG9147">
        <v>0</v>
      </c>
      <c r="AH9147">
        <v>0</v>
      </c>
      <c r="AI9147">
        <v>870</v>
      </c>
      <c r="AJ9147">
        <v>94683</v>
      </c>
      <c r="AK9147">
        <v>14.283300000000001</v>
      </c>
      <c r="AL9147">
        <v>3472</v>
      </c>
    </row>
    <row r="9148" spans="1:38">
      <c r="A9148" s="1" t="s">
        <v>524</v>
      </c>
      <c r="B9148" s="1" t="s">
        <v>525</v>
      </c>
      <c r="C9148" s="1" t="s">
        <v>107</v>
      </c>
      <c r="D9148">
        <v>2023</v>
      </c>
      <c r="E9148">
        <v>7</v>
      </c>
      <c r="F9148" s="1" t="s">
        <v>556</v>
      </c>
      <c r="G9148" s="1" t="s">
        <v>557</v>
      </c>
      <c r="H9148" s="1" t="s">
        <v>89</v>
      </c>
      <c r="I9148" s="1" t="s">
        <v>60</v>
      </c>
      <c r="J9148" s="1" t="s">
        <v>45</v>
      </c>
      <c r="K9148" s="1" t="s">
        <v>46</v>
      </c>
      <c r="L9148" s="1" t="s">
        <v>556</v>
      </c>
      <c r="M9148" s="1" t="s">
        <v>557</v>
      </c>
      <c r="N9148" s="1" t="s">
        <v>89</v>
      </c>
      <c r="O9148" s="1" t="s">
        <v>60</v>
      </c>
      <c r="P9148" s="1" t="s">
        <v>45</v>
      </c>
      <c r="Q9148" s="1" t="s">
        <v>46</v>
      </c>
      <c r="R9148" s="1" t="s">
        <v>114</v>
      </c>
      <c r="S9148" s="1" t="s">
        <v>80</v>
      </c>
      <c r="T9148">
        <v>0</v>
      </c>
      <c r="U9148">
        <v>0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0</v>
      </c>
      <c r="AB9148">
        <v>0</v>
      </c>
      <c r="AC9148">
        <v>89</v>
      </c>
      <c r="AD9148">
        <v>0</v>
      </c>
      <c r="AE9148">
        <v>2</v>
      </c>
      <c r="AF9148">
        <v>0</v>
      </c>
      <c r="AG9148">
        <v>0</v>
      </c>
      <c r="AH9148">
        <v>0</v>
      </c>
      <c r="AI9148">
        <v>0</v>
      </c>
      <c r="AJ9148">
        <v>14124</v>
      </c>
      <c r="AK9148">
        <v>0.31666699999999998</v>
      </c>
      <c r="AL9148">
        <v>0</v>
      </c>
    </row>
    <row r="9149" spans="1:38">
      <c r="A9149" s="1" t="s">
        <v>524</v>
      </c>
      <c r="B9149" s="1" t="s">
        <v>525</v>
      </c>
      <c r="C9149" s="1" t="s">
        <v>107</v>
      </c>
      <c r="D9149">
        <v>2023</v>
      </c>
      <c r="E9149">
        <v>7</v>
      </c>
      <c r="F9149" s="1" t="s">
        <v>558</v>
      </c>
      <c r="G9149" s="1" t="s">
        <v>559</v>
      </c>
      <c r="H9149" s="1" t="s">
        <v>89</v>
      </c>
      <c r="I9149" s="1" t="s">
        <v>60</v>
      </c>
      <c r="J9149" s="1" t="s">
        <v>45</v>
      </c>
      <c r="K9149" s="1" t="s">
        <v>46</v>
      </c>
      <c r="L9149" s="1" t="s">
        <v>87</v>
      </c>
      <c r="M9149" s="1" t="s">
        <v>88</v>
      </c>
      <c r="N9149" s="1" t="s">
        <v>89</v>
      </c>
      <c r="O9149" s="1" t="s">
        <v>60</v>
      </c>
      <c r="P9149" s="1" t="s">
        <v>45</v>
      </c>
      <c r="Q9149" s="1" t="s">
        <v>46</v>
      </c>
      <c r="R9149" s="1" t="s">
        <v>114</v>
      </c>
      <c r="S9149" s="1" t="s">
        <v>72</v>
      </c>
      <c r="T9149">
        <v>1649</v>
      </c>
      <c r="U9149">
        <v>33</v>
      </c>
      <c r="V9149">
        <v>1307</v>
      </c>
      <c r="W9149">
        <v>3</v>
      </c>
      <c r="X9149">
        <v>0</v>
      </c>
      <c r="Y9149">
        <v>920436</v>
      </c>
      <c r="Z9149">
        <v>689282</v>
      </c>
      <c r="AA9149">
        <v>90752</v>
      </c>
      <c r="AB9149">
        <v>57582</v>
      </c>
      <c r="AC9149">
        <v>30034</v>
      </c>
      <c r="AD9149">
        <v>12958</v>
      </c>
      <c r="AE9149">
        <v>31</v>
      </c>
      <c r="AF9149">
        <v>546326</v>
      </c>
      <c r="AG9149">
        <v>1254</v>
      </c>
      <c r="AH9149">
        <v>0</v>
      </c>
      <c r="AI9149">
        <v>2202</v>
      </c>
      <c r="AJ9149">
        <v>217167</v>
      </c>
      <c r="AK9149">
        <v>37</v>
      </c>
      <c r="AL9149">
        <v>12800</v>
      </c>
    </row>
    <row r="9150" spans="1:38">
      <c r="A9150" s="1" t="s">
        <v>524</v>
      </c>
      <c r="B9150" s="1" t="s">
        <v>525</v>
      </c>
      <c r="C9150" s="1" t="s">
        <v>107</v>
      </c>
      <c r="D9150">
        <v>2023</v>
      </c>
      <c r="E9150">
        <v>7</v>
      </c>
      <c r="F9150" s="1" t="s">
        <v>558</v>
      </c>
      <c r="G9150" s="1" t="s">
        <v>559</v>
      </c>
      <c r="H9150" s="1" t="s">
        <v>89</v>
      </c>
      <c r="I9150" s="1" t="s">
        <v>60</v>
      </c>
      <c r="J9150" s="1" t="s">
        <v>45</v>
      </c>
      <c r="K9150" s="1" t="s">
        <v>46</v>
      </c>
      <c r="L9150" s="1" t="s">
        <v>337</v>
      </c>
      <c r="M9150" s="1" t="s">
        <v>338</v>
      </c>
      <c r="N9150" s="1" t="s">
        <v>339</v>
      </c>
      <c r="O9150" s="1" t="s">
        <v>44</v>
      </c>
      <c r="P9150" s="1" t="s">
        <v>45</v>
      </c>
      <c r="Q9150" s="1" t="s">
        <v>46</v>
      </c>
      <c r="R9150" s="1" t="s">
        <v>114</v>
      </c>
      <c r="S9150" s="1" t="s">
        <v>72</v>
      </c>
      <c r="T9150">
        <v>0</v>
      </c>
      <c r="U9150">
        <v>0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4367</v>
      </c>
      <c r="AB9150">
        <v>0</v>
      </c>
      <c r="AC9150">
        <v>2075</v>
      </c>
      <c r="AD9150">
        <v>373</v>
      </c>
      <c r="AE9150">
        <v>1</v>
      </c>
      <c r="AF9150">
        <v>0</v>
      </c>
      <c r="AG9150">
        <v>0</v>
      </c>
      <c r="AH9150">
        <v>0</v>
      </c>
      <c r="AI9150">
        <v>0</v>
      </c>
      <c r="AJ9150">
        <v>11710</v>
      </c>
      <c r="AK9150">
        <v>0.88333300000000003</v>
      </c>
      <c r="AL9150">
        <v>0</v>
      </c>
    </row>
    <row r="9151" spans="1:38">
      <c r="A9151" s="1" t="s">
        <v>524</v>
      </c>
      <c r="B9151" s="1" t="s">
        <v>525</v>
      </c>
      <c r="C9151" s="1" t="s">
        <v>107</v>
      </c>
      <c r="D9151">
        <v>2023</v>
      </c>
      <c r="E9151">
        <v>7</v>
      </c>
      <c r="F9151" s="1" t="s">
        <v>558</v>
      </c>
      <c r="G9151" s="1" t="s">
        <v>559</v>
      </c>
      <c r="H9151" s="1" t="s">
        <v>89</v>
      </c>
      <c r="I9151" s="1" t="s">
        <v>60</v>
      </c>
      <c r="J9151" s="1" t="s">
        <v>45</v>
      </c>
      <c r="K9151" s="1" t="s">
        <v>46</v>
      </c>
      <c r="L9151" s="1" t="s">
        <v>326</v>
      </c>
      <c r="M9151" s="1" t="s">
        <v>327</v>
      </c>
      <c r="N9151" s="1" t="s">
        <v>328</v>
      </c>
      <c r="O9151" s="1" t="s">
        <v>111</v>
      </c>
      <c r="P9151" s="1" t="s">
        <v>45</v>
      </c>
      <c r="Q9151" s="1" t="s">
        <v>46</v>
      </c>
      <c r="R9151" s="1" t="s">
        <v>114</v>
      </c>
      <c r="S9151" s="1" t="s">
        <v>52</v>
      </c>
      <c r="T9151">
        <v>609</v>
      </c>
      <c r="U9151">
        <v>0</v>
      </c>
      <c r="V9151">
        <v>0</v>
      </c>
      <c r="W9151">
        <v>0</v>
      </c>
      <c r="X9151">
        <v>0</v>
      </c>
      <c r="Y9151">
        <v>1509450</v>
      </c>
      <c r="Z9151">
        <v>1056620</v>
      </c>
      <c r="AA9151">
        <v>144535</v>
      </c>
      <c r="AB9151">
        <v>86432</v>
      </c>
      <c r="AC9151">
        <v>30355</v>
      </c>
      <c r="AD9151">
        <v>8675</v>
      </c>
      <c r="AE9151">
        <v>5</v>
      </c>
      <c r="AF9151">
        <v>0</v>
      </c>
      <c r="AG9151">
        <v>0</v>
      </c>
      <c r="AH9151">
        <v>0</v>
      </c>
      <c r="AI9151">
        <v>870</v>
      </c>
      <c r="AJ9151">
        <v>83307</v>
      </c>
      <c r="AK9151">
        <v>11.4833</v>
      </c>
      <c r="AL9151">
        <v>4143</v>
      </c>
    </row>
    <row r="9152" spans="1:38">
      <c r="A9152" s="1" t="s">
        <v>524</v>
      </c>
      <c r="B9152" s="1" t="s">
        <v>525</v>
      </c>
      <c r="C9152" s="1" t="s">
        <v>107</v>
      </c>
      <c r="D9152">
        <v>2023</v>
      </c>
      <c r="E9152">
        <v>7</v>
      </c>
      <c r="F9152" s="1" t="s">
        <v>560</v>
      </c>
      <c r="G9152" s="1" t="s">
        <v>561</v>
      </c>
      <c r="H9152" s="1" t="s">
        <v>110</v>
      </c>
      <c r="I9152" s="1" t="s">
        <v>111</v>
      </c>
      <c r="J9152" s="1" t="s">
        <v>45</v>
      </c>
      <c r="K9152" s="1" t="s">
        <v>46</v>
      </c>
      <c r="L9152" s="1" t="s">
        <v>87</v>
      </c>
      <c r="M9152" s="1" t="s">
        <v>88</v>
      </c>
      <c r="N9152" s="1" t="s">
        <v>89</v>
      </c>
      <c r="O9152" s="1" t="s">
        <v>60</v>
      </c>
      <c r="P9152" s="1" t="s">
        <v>45</v>
      </c>
      <c r="Q9152" s="1" t="s">
        <v>46</v>
      </c>
      <c r="R9152" s="1" t="s">
        <v>114</v>
      </c>
      <c r="S9152" s="1" t="s">
        <v>72</v>
      </c>
      <c r="T9152">
        <v>2655</v>
      </c>
      <c r="U9152">
        <v>61</v>
      </c>
      <c r="V9152">
        <v>1642</v>
      </c>
      <c r="W9152">
        <v>1</v>
      </c>
      <c r="X9152">
        <v>0</v>
      </c>
      <c r="Y9152">
        <v>1892960</v>
      </c>
      <c r="Z9152">
        <v>1638140</v>
      </c>
      <c r="AA9152">
        <v>189748</v>
      </c>
      <c r="AB9152">
        <v>137791</v>
      </c>
      <c r="AC9152">
        <v>75059</v>
      </c>
      <c r="AD9152">
        <v>16042</v>
      </c>
      <c r="AE9152">
        <v>26</v>
      </c>
      <c r="AF9152">
        <v>1013110</v>
      </c>
      <c r="AG9152">
        <v>617</v>
      </c>
      <c r="AH9152">
        <v>0</v>
      </c>
      <c r="AI9152">
        <v>3068</v>
      </c>
      <c r="AJ9152">
        <v>307548</v>
      </c>
      <c r="AK9152">
        <v>31.916699999999999</v>
      </c>
      <c r="AL9152">
        <v>22582</v>
      </c>
    </row>
    <row r="9153" spans="1:38">
      <c r="A9153" s="1" t="s">
        <v>524</v>
      </c>
      <c r="B9153" s="1" t="s">
        <v>525</v>
      </c>
      <c r="C9153" s="1" t="s">
        <v>107</v>
      </c>
      <c r="D9153">
        <v>2023</v>
      </c>
      <c r="E9153">
        <v>7</v>
      </c>
      <c r="F9153" s="1" t="s">
        <v>560</v>
      </c>
      <c r="G9153" s="1" t="s">
        <v>561</v>
      </c>
      <c r="H9153" s="1" t="s">
        <v>110</v>
      </c>
      <c r="I9153" s="1" t="s">
        <v>111</v>
      </c>
      <c r="J9153" s="1" t="s">
        <v>45</v>
      </c>
      <c r="K9153" s="1" t="s">
        <v>46</v>
      </c>
      <c r="L9153" s="1" t="s">
        <v>108</v>
      </c>
      <c r="M9153" s="1" t="s">
        <v>109</v>
      </c>
      <c r="N9153" s="1" t="s">
        <v>110</v>
      </c>
      <c r="O9153" s="1" t="s">
        <v>111</v>
      </c>
      <c r="P9153" s="1" t="s">
        <v>45</v>
      </c>
      <c r="Q9153" s="1" t="s">
        <v>46</v>
      </c>
      <c r="R9153" s="1" t="s">
        <v>114</v>
      </c>
      <c r="S9153" s="1" t="s">
        <v>72</v>
      </c>
      <c r="T9153">
        <v>2748</v>
      </c>
      <c r="U9153">
        <v>54</v>
      </c>
      <c r="V9153">
        <v>2830</v>
      </c>
      <c r="W9153">
        <v>0</v>
      </c>
      <c r="X9153">
        <v>0</v>
      </c>
      <c r="Y9153">
        <v>1095280</v>
      </c>
      <c r="Z9153">
        <v>981036</v>
      </c>
      <c r="AA9153">
        <v>107388</v>
      </c>
      <c r="AB9153">
        <v>81407</v>
      </c>
      <c r="AC9153">
        <v>53231</v>
      </c>
      <c r="AD9153">
        <v>9282</v>
      </c>
      <c r="AE9153">
        <v>26</v>
      </c>
      <c r="AF9153">
        <v>1010310</v>
      </c>
      <c r="AG9153">
        <v>0</v>
      </c>
      <c r="AH9153">
        <v>0</v>
      </c>
      <c r="AI9153">
        <v>3068</v>
      </c>
      <c r="AJ9153">
        <v>300839</v>
      </c>
      <c r="AK9153">
        <v>23.633299999999998</v>
      </c>
      <c r="AL9153">
        <v>19134</v>
      </c>
    </row>
    <row r="9154" spans="1:38">
      <c r="A9154" s="1" t="s">
        <v>524</v>
      </c>
      <c r="B9154" s="1" t="s">
        <v>525</v>
      </c>
      <c r="C9154" s="1" t="s">
        <v>107</v>
      </c>
      <c r="D9154">
        <v>2023</v>
      </c>
      <c r="E9154">
        <v>7</v>
      </c>
      <c r="F9154" s="1" t="s">
        <v>329</v>
      </c>
      <c r="G9154" s="1" t="s">
        <v>330</v>
      </c>
      <c r="H9154" s="1" t="s">
        <v>213</v>
      </c>
      <c r="I9154" s="1" t="s">
        <v>50</v>
      </c>
      <c r="J9154" s="1" t="s">
        <v>45</v>
      </c>
      <c r="K9154" s="1" t="s">
        <v>46</v>
      </c>
      <c r="L9154" s="1" t="s">
        <v>566</v>
      </c>
      <c r="M9154" s="1" t="s">
        <v>567</v>
      </c>
      <c r="N9154" s="1" t="s">
        <v>568</v>
      </c>
      <c r="O9154" s="1" t="s">
        <v>44</v>
      </c>
      <c r="P9154" s="1" t="s">
        <v>45</v>
      </c>
      <c r="Q9154" s="1" t="s">
        <v>46</v>
      </c>
      <c r="R9154" s="1" t="s">
        <v>114</v>
      </c>
      <c r="S9154" s="1" t="s">
        <v>72</v>
      </c>
      <c r="T9154">
        <v>86</v>
      </c>
      <c r="U9154">
        <v>0</v>
      </c>
      <c r="V9154">
        <v>0</v>
      </c>
      <c r="W9154">
        <v>0</v>
      </c>
      <c r="X9154">
        <v>0</v>
      </c>
      <c r="Y9154">
        <v>122720</v>
      </c>
      <c r="Z9154">
        <v>89440</v>
      </c>
      <c r="AA9154">
        <v>12164</v>
      </c>
      <c r="AB9154">
        <v>7381</v>
      </c>
      <c r="AC9154">
        <v>5763</v>
      </c>
      <c r="AD9154">
        <v>1040</v>
      </c>
      <c r="AE9154">
        <v>1</v>
      </c>
      <c r="AF9154">
        <v>0</v>
      </c>
      <c r="AG9154">
        <v>0</v>
      </c>
      <c r="AH9154">
        <v>0</v>
      </c>
      <c r="AI9154">
        <v>118</v>
      </c>
      <c r="AJ9154">
        <v>11697</v>
      </c>
      <c r="AK9154">
        <v>2.1833300000000002</v>
      </c>
      <c r="AL9154">
        <v>648</v>
      </c>
    </row>
    <row r="9155" spans="1:38">
      <c r="A9155" s="1" t="s">
        <v>524</v>
      </c>
      <c r="B9155" s="1" t="s">
        <v>525</v>
      </c>
      <c r="C9155" s="1" t="s">
        <v>107</v>
      </c>
      <c r="D9155">
        <v>2023</v>
      </c>
      <c r="E9155">
        <v>7</v>
      </c>
      <c r="F9155" s="1" t="s">
        <v>329</v>
      </c>
      <c r="G9155" s="1" t="s">
        <v>330</v>
      </c>
      <c r="H9155" s="1" t="s">
        <v>213</v>
      </c>
      <c r="I9155" s="1" t="s">
        <v>50</v>
      </c>
      <c r="J9155" s="1" t="s">
        <v>45</v>
      </c>
      <c r="K9155" s="1" t="s">
        <v>46</v>
      </c>
      <c r="L9155" s="1" t="s">
        <v>41</v>
      </c>
      <c r="M9155" s="1" t="s">
        <v>42</v>
      </c>
      <c r="N9155" s="1" t="s">
        <v>43</v>
      </c>
      <c r="O9155" s="1" t="s">
        <v>44</v>
      </c>
      <c r="P9155" s="1" t="s">
        <v>45</v>
      </c>
      <c r="Q9155" s="1" t="s">
        <v>46</v>
      </c>
      <c r="R9155" s="1" t="s">
        <v>114</v>
      </c>
      <c r="S9155" s="1" t="s">
        <v>72</v>
      </c>
      <c r="T9155">
        <v>1558</v>
      </c>
      <c r="U9155">
        <v>24</v>
      </c>
      <c r="V9155">
        <v>1172</v>
      </c>
      <c r="W9155">
        <v>18</v>
      </c>
      <c r="X9155">
        <v>0</v>
      </c>
      <c r="Y9155">
        <v>1083240</v>
      </c>
      <c r="Z9155">
        <v>841320</v>
      </c>
      <c r="AA9155">
        <v>104425</v>
      </c>
      <c r="AB9155">
        <v>72165</v>
      </c>
      <c r="AC9155">
        <v>40550</v>
      </c>
      <c r="AD9155">
        <v>9180</v>
      </c>
      <c r="AE9155">
        <v>17</v>
      </c>
      <c r="AF9155">
        <v>632880</v>
      </c>
      <c r="AG9155">
        <v>9720</v>
      </c>
      <c r="AH9155">
        <v>0</v>
      </c>
      <c r="AI9155">
        <v>2006</v>
      </c>
      <c r="AJ9155">
        <v>193386</v>
      </c>
      <c r="AK9155">
        <v>18.433299999999999</v>
      </c>
      <c r="AL9155">
        <v>15633</v>
      </c>
    </row>
    <row r="9156" spans="1:38">
      <c r="A9156" s="1" t="s">
        <v>524</v>
      </c>
      <c r="B9156" s="1" t="s">
        <v>525</v>
      </c>
      <c r="C9156" s="1" t="s">
        <v>107</v>
      </c>
      <c r="D9156">
        <v>2023</v>
      </c>
      <c r="E9156">
        <v>7</v>
      </c>
      <c r="F9156" s="1" t="s">
        <v>347</v>
      </c>
      <c r="G9156" s="1" t="s">
        <v>348</v>
      </c>
      <c r="H9156" s="1" t="s">
        <v>349</v>
      </c>
      <c r="I9156" s="1" t="s">
        <v>60</v>
      </c>
      <c r="J9156" s="1" t="s">
        <v>45</v>
      </c>
      <c r="K9156" s="1" t="s">
        <v>46</v>
      </c>
      <c r="L9156" s="1" t="s">
        <v>87</v>
      </c>
      <c r="M9156" s="1" t="s">
        <v>88</v>
      </c>
      <c r="N9156" s="1" t="s">
        <v>89</v>
      </c>
      <c r="O9156" s="1" t="s">
        <v>60</v>
      </c>
      <c r="P9156" s="1" t="s">
        <v>45</v>
      </c>
      <c r="Q9156" s="1" t="s">
        <v>46</v>
      </c>
      <c r="R9156" s="1" t="s">
        <v>114</v>
      </c>
      <c r="S9156" s="1" t="s">
        <v>52</v>
      </c>
      <c r="T9156">
        <v>128</v>
      </c>
      <c r="U9156">
        <v>0</v>
      </c>
      <c r="V9156">
        <v>1637</v>
      </c>
      <c r="W9156">
        <v>0</v>
      </c>
      <c r="X9156">
        <v>0</v>
      </c>
      <c r="Y9156">
        <v>53312</v>
      </c>
      <c r="Z9156">
        <v>50176</v>
      </c>
      <c r="AA9156">
        <v>5452</v>
      </c>
      <c r="AB9156">
        <v>4626</v>
      </c>
      <c r="AC9156">
        <v>1456</v>
      </c>
      <c r="AD9156">
        <v>392</v>
      </c>
      <c r="AE9156">
        <v>1</v>
      </c>
      <c r="AF9156">
        <v>641704</v>
      </c>
      <c r="AG9156">
        <v>0</v>
      </c>
      <c r="AH9156">
        <v>0</v>
      </c>
      <c r="AI9156">
        <v>136</v>
      </c>
      <c r="AJ9156">
        <v>13909</v>
      </c>
      <c r="AK9156">
        <v>1.05</v>
      </c>
      <c r="AL9156">
        <v>565</v>
      </c>
    </row>
    <row r="9157" spans="1:38">
      <c r="A9157" s="1" t="s">
        <v>524</v>
      </c>
      <c r="B9157" s="1" t="s">
        <v>525</v>
      </c>
      <c r="C9157" s="1" t="s">
        <v>107</v>
      </c>
      <c r="D9157">
        <v>2023</v>
      </c>
      <c r="E9157">
        <v>7</v>
      </c>
      <c r="F9157" s="1" t="s">
        <v>347</v>
      </c>
      <c r="G9157" s="1" t="s">
        <v>348</v>
      </c>
      <c r="H9157" s="1" t="s">
        <v>349</v>
      </c>
      <c r="I9157" s="1" t="s">
        <v>60</v>
      </c>
      <c r="J9157" s="1" t="s">
        <v>45</v>
      </c>
      <c r="K9157" s="1" t="s">
        <v>46</v>
      </c>
      <c r="L9157" s="1" t="s">
        <v>87</v>
      </c>
      <c r="M9157" s="1" t="s">
        <v>88</v>
      </c>
      <c r="N9157" s="1" t="s">
        <v>89</v>
      </c>
      <c r="O9157" s="1" t="s">
        <v>60</v>
      </c>
      <c r="P9157" s="1" t="s">
        <v>45</v>
      </c>
      <c r="Q9157" s="1" t="s">
        <v>46</v>
      </c>
      <c r="R9157" s="1" t="s">
        <v>114</v>
      </c>
      <c r="S9157" s="1" t="s">
        <v>72</v>
      </c>
      <c r="T9157">
        <v>10057</v>
      </c>
      <c r="U9157">
        <v>319</v>
      </c>
      <c r="V9157">
        <v>123534</v>
      </c>
      <c r="W9157">
        <v>700</v>
      </c>
      <c r="X9157">
        <v>0</v>
      </c>
      <c r="Y9157">
        <v>5796900</v>
      </c>
      <c r="Z9157">
        <v>3942340</v>
      </c>
      <c r="AA9157">
        <v>597552</v>
      </c>
      <c r="AB9157">
        <v>370646</v>
      </c>
      <c r="AC9157">
        <v>247554</v>
      </c>
      <c r="AD9157">
        <v>44688</v>
      </c>
      <c r="AE9157">
        <v>114</v>
      </c>
      <c r="AF9157">
        <v>48425300</v>
      </c>
      <c r="AG9157">
        <v>274400</v>
      </c>
      <c r="AH9157">
        <v>0</v>
      </c>
      <c r="AI9157">
        <v>14788</v>
      </c>
      <c r="AJ9157">
        <v>1524500</v>
      </c>
      <c r="AK9157">
        <v>117.867</v>
      </c>
      <c r="AL9157">
        <v>67865</v>
      </c>
    </row>
    <row r="9158" spans="1:38">
      <c r="A9158" s="1" t="s">
        <v>524</v>
      </c>
      <c r="B9158" s="1" t="s">
        <v>525</v>
      </c>
      <c r="C9158" s="1" t="s">
        <v>107</v>
      </c>
      <c r="D9158">
        <v>2023</v>
      </c>
      <c r="E9158">
        <v>7</v>
      </c>
      <c r="F9158" s="1" t="s">
        <v>347</v>
      </c>
      <c r="G9158" s="1" t="s">
        <v>348</v>
      </c>
      <c r="H9158" s="1" t="s">
        <v>349</v>
      </c>
      <c r="I9158" s="1" t="s">
        <v>60</v>
      </c>
      <c r="J9158" s="1" t="s">
        <v>45</v>
      </c>
      <c r="K9158" s="1" t="s">
        <v>46</v>
      </c>
      <c r="L9158" s="1" t="s">
        <v>75</v>
      </c>
      <c r="M9158" s="1" t="s">
        <v>76</v>
      </c>
      <c r="N9158" s="1" t="s">
        <v>77</v>
      </c>
      <c r="O9158" s="1" t="s">
        <v>60</v>
      </c>
      <c r="P9158" s="1" t="s">
        <v>45</v>
      </c>
      <c r="Q9158" s="1" t="s">
        <v>46</v>
      </c>
      <c r="R9158" s="1" t="s">
        <v>114</v>
      </c>
      <c r="S9158" s="1" t="s">
        <v>72</v>
      </c>
      <c r="T9158">
        <v>78</v>
      </c>
      <c r="U9158">
        <v>1</v>
      </c>
      <c r="V9158">
        <v>0</v>
      </c>
      <c r="W9158">
        <v>0</v>
      </c>
      <c r="X9158">
        <v>0</v>
      </c>
      <c r="Y9158">
        <v>49324</v>
      </c>
      <c r="Z9158">
        <v>32604</v>
      </c>
      <c r="AA9158">
        <v>4677</v>
      </c>
      <c r="AB9158">
        <v>2571</v>
      </c>
      <c r="AC9158">
        <v>3930</v>
      </c>
      <c r="AD9158">
        <v>418</v>
      </c>
      <c r="AE9158">
        <v>1</v>
      </c>
      <c r="AF9158">
        <v>0</v>
      </c>
      <c r="AG9158">
        <v>0</v>
      </c>
      <c r="AH9158">
        <v>0</v>
      </c>
      <c r="AI9158">
        <v>118</v>
      </c>
      <c r="AJ9158">
        <v>11191</v>
      </c>
      <c r="AK9158">
        <v>1.6</v>
      </c>
      <c r="AL9158">
        <v>301</v>
      </c>
    </row>
    <row r="9159" spans="1:38">
      <c r="A9159" s="1" t="s">
        <v>524</v>
      </c>
      <c r="B9159" s="1" t="s">
        <v>525</v>
      </c>
      <c r="C9159" s="1" t="s">
        <v>107</v>
      </c>
      <c r="D9159">
        <v>2023</v>
      </c>
      <c r="E9159">
        <v>7</v>
      </c>
      <c r="F9159" s="1" t="s">
        <v>347</v>
      </c>
      <c r="G9159" s="1" t="s">
        <v>348</v>
      </c>
      <c r="H9159" s="1" t="s">
        <v>349</v>
      </c>
      <c r="I9159" s="1" t="s">
        <v>60</v>
      </c>
      <c r="J9159" s="1" t="s">
        <v>45</v>
      </c>
      <c r="K9159" s="1" t="s">
        <v>46</v>
      </c>
      <c r="L9159" s="1" t="s">
        <v>271</v>
      </c>
      <c r="M9159" s="1" t="s">
        <v>272</v>
      </c>
      <c r="N9159" s="1" t="s">
        <v>59</v>
      </c>
      <c r="O9159" s="1" t="s">
        <v>60</v>
      </c>
      <c r="P9159" s="1" t="s">
        <v>45</v>
      </c>
      <c r="Q9159" s="1" t="s">
        <v>46</v>
      </c>
      <c r="R9159" s="1" t="s">
        <v>114</v>
      </c>
      <c r="S9159" s="1" t="s">
        <v>52</v>
      </c>
      <c r="T9159">
        <v>86</v>
      </c>
      <c r="U9159">
        <v>7</v>
      </c>
      <c r="V9159">
        <v>3882</v>
      </c>
      <c r="W9159">
        <v>0</v>
      </c>
      <c r="X9159">
        <v>0</v>
      </c>
      <c r="Y9159">
        <v>225132</v>
      </c>
      <c r="Z9159">
        <v>66306</v>
      </c>
      <c r="AA9159">
        <v>39474</v>
      </c>
      <c r="AB9159">
        <v>8323</v>
      </c>
      <c r="AC9159">
        <v>12022</v>
      </c>
      <c r="AD9159">
        <v>2313</v>
      </c>
      <c r="AE9159">
        <v>3</v>
      </c>
      <c r="AF9159">
        <v>2993020</v>
      </c>
      <c r="AG9159">
        <v>0</v>
      </c>
      <c r="AH9159">
        <v>0</v>
      </c>
      <c r="AI9159">
        <v>292</v>
      </c>
      <c r="AJ9159">
        <v>51200</v>
      </c>
      <c r="AK9159">
        <v>4.8833299999999999</v>
      </c>
      <c r="AL9159">
        <v>464</v>
      </c>
    </row>
    <row r="9160" spans="1:38">
      <c r="A9160" s="1" t="s">
        <v>524</v>
      </c>
      <c r="B9160" s="1" t="s">
        <v>525</v>
      </c>
      <c r="C9160" s="1" t="s">
        <v>107</v>
      </c>
      <c r="D9160">
        <v>2023</v>
      </c>
      <c r="E9160">
        <v>7</v>
      </c>
      <c r="F9160" s="1" t="s">
        <v>347</v>
      </c>
      <c r="G9160" s="1" t="s">
        <v>348</v>
      </c>
      <c r="H9160" s="1" t="s">
        <v>349</v>
      </c>
      <c r="I9160" s="1" t="s">
        <v>60</v>
      </c>
      <c r="J9160" s="1" t="s">
        <v>45</v>
      </c>
      <c r="K9160" s="1" t="s">
        <v>46</v>
      </c>
      <c r="L9160" s="1" t="s">
        <v>271</v>
      </c>
      <c r="M9160" s="1" t="s">
        <v>272</v>
      </c>
      <c r="N9160" s="1" t="s">
        <v>59</v>
      </c>
      <c r="O9160" s="1" t="s">
        <v>60</v>
      </c>
      <c r="P9160" s="1" t="s">
        <v>45</v>
      </c>
      <c r="Q9160" s="1" t="s">
        <v>46</v>
      </c>
      <c r="R9160" s="1" t="s">
        <v>114</v>
      </c>
      <c r="S9160" s="1" t="s">
        <v>72</v>
      </c>
      <c r="T9160">
        <v>12714</v>
      </c>
      <c r="U9160">
        <v>296</v>
      </c>
      <c r="V9160">
        <v>361105</v>
      </c>
      <c r="W9160">
        <v>1086</v>
      </c>
      <c r="X9160">
        <v>0</v>
      </c>
      <c r="Y9160">
        <v>12567300</v>
      </c>
      <c r="Z9160">
        <v>9802490</v>
      </c>
      <c r="AA9160">
        <v>1712940</v>
      </c>
      <c r="AB9160">
        <v>1089770</v>
      </c>
      <c r="AC9160">
        <v>501335</v>
      </c>
      <c r="AD9160">
        <v>105627</v>
      </c>
      <c r="AE9160">
        <v>137</v>
      </c>
      <c r="AF9160">
        <v>278412000</v>
      </c>
      <c r="AG9160">
        <v>837306</v>
      </c>
      <c r="AH9160">
        <v>0</v>
      </c>
      <c r="AI9160">
        <v>16300</v>
      </c>
      <c r="AJ9160">
        <v>2221800</v>
      </c>
      <c r="AK9160">
        <v>236.167</v>
      </c>
      <c r="AL9160">
        <v>98881</v>
      </c>
    </row>
    <row r="9161" spans="1:38">
      <c r="A9161" s="1" t="s">
        <v>524</v>
      </c>
      <c r="B9161" s="1" t="s">
        <v>525</v>
      </c>
      <c r="C9161" s="1" t="s">
        <v>107</v>
      </c>
      <c r="D9161">
        <v>2023</v>
      </c>
      <c r="E9161">
        <v>7</v>
      </c>
      <c r="F9161" s="1" t="s">
        <v>347</v>
      </c>
      <c r="G9161" s="1" t="s">
        <v>348</v>
      </c>
      <c r="H9161" s="1" t="s">
        <v>349</v>
      </c>
      <c r="I9161" s="1" t="s">
        <v>60</v>
      </c>
      <c r="J9161" s="1" t="s">
        <v>45</v>
      </c>
      <c r="K9161" s="1" t="s">
        <v>46</v>
      </c>
      <c r="L9161" s="1" t="s">
        <v>261</v>
      </c>
      <c r="M9161" s="1" t="s">
        <v>262</v>
      </c>
      <c r="N9161" s="1" t="s">
        <v>248</v>
      </c>
      <c r="O9161" s="1" t="s">
        <v>111</v>
      </c>
      <c r="P9161" s="1" t="s">
        <v>45</v>
      </c>
      <c r="Q9161" s="1" t="s">
        <v>46</v>
      </c>
      <c r="R9161" s="1" t="s">
        <v>114</v>
      </c>
      <c r="S9161" s="1" t="s">
        <v>72</v>
      </c>
      <c r="T9161">
        <v>3641</v>
      </c>
      <c r="U9161">
        <v>19</v>
      </c>
      <c r="V9161">
        <v>42184</v>
      </c>
      <c r="W9161">
        <v>107</v>
      </c>
      <c r="X9161">
        <v>0</v>
      </c>
      <c r="Y9161">
        <v>6321300</v>
      </c>
      <c r="Z9161">
        <v>5341350</v>
      </c>
      <c r="AA9161">
        <v>704121</v>
      </c>
      <c r="AB9161">
        <v>494226</v>
      </c>
      <c r="AC9161">
        <v>132379</v>
      </c>
      <c r="AD9161">
        <v>38142</v>
      </c>
      <c r="AE9161">
        <v>26</v>
      </c>
      <c r="AF9161">
        <v>61883900</v>
      </c>
      <c r="AG9161">
        <v>156969</v>
      </c>
      <c r="AH9161">
        <v>0</v>
      </c>
      <c r="AI9161">
        <v>4309</v>
      </c>
      <c r="AJ9161">
        <v>479984</v>
      </c>
      <c r="AK9161">
        <v>57.666699999999999</v>
      </c>
      <c r="AL9161">
        <v>21647</v>
      </c>
    </row>
    <row r="9162" spans="1:38">
      <c r="A9162" s="1" t="s">
        <v>524</v>
      </c>
      <c r="B9162" s="1" t="s">
        <v>525</v>
      </c>
      <c r="C9162" s="1" t="s">
        <v>107</v>
      </c>
      <c r="D9162">
        <v>2023</v>
      </c>
      <c r="E9162">
        <v>7</v>
      </c>
      <c r="F9162" s="1" t="s">
        <v>347</v>
      </c>
      <c r="G9162" s="1" t="s">
        <v>348</v>
      </c>
      <c r="H9162" s="1" t="s">
        <v>349</v>
      </c>
      <c r="I9162" s="1" t="s">
        <v>60</v>
      </c>
      <c r="J9162" s="1" t="s">
        <v>45</v>
      </c>
      <c r="K9162" s="1" t="s">
        <v>46</v>
      </c>
      <c r="L9162" s="1" t="s">
        <v>199</v>
      </c>
      <c r="M9162" s="1" t="s">
        <v>76</v>
      </c>
      <c r="N9162" s="1" t="s">
        <v>77</v>
      </c>
      <c r="O9162" s="1" t="s">
        <v>60</v>
      </c>
      <c r="P9162" s="1" t="s">
        <v>45</v>
      </c>
      <c r="Q9162" s="1" t="s">
        <v>46</v>
      </c>
      <c r="R9162" s="1" t="s">
        <v>114</v>
      </c>
      <c r="S9162" s="1" t="s">
        <v>72</v>
      </c>
      <c r="T9162">
        <v>6908</v>
      </c>
      <c r="U9162">
        <v>115</v>
      </c>
      <c r="V9162">
        <v>57823</v>
      </c>
      <c r="W9162">
        <v>35</v>
      </c>
      <c r="X9162">
        <v>0</v>
      </c>
      <c r="Y9162">
        <v>4034130</v>
      </c>
      <c r="Z9162">
        <v>2894450</v>
      </c>
      <c r="AA9162">
        <v>396177</v>
      </c>
      <c r="AB9162">
        <v>253735</v>
      </c>
      <c r="AC9162">
        <v>203778</v>
      </c>
      <c r="AD9162">
        <v>34358</v>
      </c>
      <c r="AE9162">
        <v>82</v>
      </c>
      <c r="AF9162">
        <v>24227800</v>
      </c>
      <c r="AG9162">
        <v>14665</v>
      </c>
      <c r="AH9162">
        <v>0</v>
      </c>
      <c r="AI9162">
        <v>9628</v>
      </c>
      <c r="AJ9162">
        <v>945610</v>
      </c>
      <c r="AK9162">
        <v>91.366699999999994</v>
      </c>
      <c r="AL9162">
        <v>29748</v>
      </c>
    </row>
    <row r="9163" spans="1:38">
      <c r="A9163" s="1" t="s">
        <v>524</v>
      </c>
      <c r="B9163" s="1" t="s">
        <v>525</v>
      </c>
      <c r="C9163" s="1" t="s">
        <v>107</v>
      </c>
      <c r="D9163">
        <v>2023</v>
      </c>
      <c r="E9163">
        <v>7</v>
      </c>
      <c r="F9163" s="1" t="s">
        <v>347</v>
      </c>
      <c r="G9163" s="1" t="s">
        <v>348</v>
      </c>
      <c r="H9163" s="1" t="s">
        <v>349</v>
      </c>
      <c r="I9163" s="1" t="s">
        <v>60</v>
      </c>
      <c r="J9163" s="1" t="s">
        <v>45</v>
      </c>
      <c r="K9163" s="1" t="s">
        <v>46</v>
      </c>
      <c r="L9163" s="1" t="s">
        <v>347</v>
      </c>
      <c r="M9163" s="1" t="s">
        <v>348</v>
      </c>
      <c r="N9163" s="1" t="s">
        <v>349</v>
      </c>
      <c r="O9163" s="1" t="s">
        <v>60</v>
      </c>
      <c r="P9163" s="1" t="s">
        <v>45</v>
      </c>
      <c r="Q9163" s="1" t="s">
        <v>46</v>
      </c>
      <c r="R9163" s="1" t="s">
        <v>114</v>
      </c>
      <c r="S9163" s="1" t="s">
        <v>80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94</v>
      </c>
      <c r="AD9163">
        <v>0</v>
      </c>
      <c r="AE9163">
        <v>1</v>
      </c>
      <c r="AF9163">
        <v>0</v>
      </c>
      <c r="AG9163">
        <v>0</v>
      </c>
      <c r="AH9163">
        <v>0</v>
      </c>
      <c r="AI9163">
        <v>0</v>
      </c>
      <c r="AJ9163">
        <v>6657</v>
      </c>
      <c r="AK9163">
        <v>0.33333299999999999</v>
      </c>
      <c r="AL9163">
        <v>0</v>
      </c>
    </row>
    <row r="9164" spans="1:38">
      <c r="A9164" s="1" t="s">
        <v>524</v>
      </c>
      <c r="B9164" s="1" t="s">
        <v>525</v>
      </c>
      <c r="C9164" s="1" t="s">
        <v>107</v>
      </c>
      <c r="D9164">
        <v>2023</v>
      </c>
      <c r="E9164">
        <v>7</v>
      </c>
      <c r="F9164" s="1" t="s">
        <v>189</v>
      </c>
      <c r="G9164" s="1" t="s">
        <v>190</v>
      </c>
      <c r="H9164" s="1" t="s">
        <v>89</v>
      </c>
      <c r="I9164" s="1" t="s">
        <v>60</v>
      </c>
      <c r="J9164" s="1" t="s">
        <v>45</v>
      </c>
      <c r="K9164" s="1" t="s">
        <v>46</v>
      </c>
      <c r="L9164" s="1" t="s">
        <v>87</v>
      </c>
      <c r="M9164" s="1" t="s">
        <v>88</v>
      </c>
      <c r="N9164" s="1" t="s">
        <v>89</v>
      </c>
      <c r="O9164" s="1" t="s">
        <v>60</v>
      </c>
      <c r="P9164" s="1" t="s">
        <v>45</v>
      </c>
      <c r="Q9164" s="1" t="s">
        <v>46</v>
      </c>
      <c r="R9164" s="1" t="s">
        <v>114</v>
      </c>
      <c r="S9164" s="1" t="s">
        <v>80</v>
      </c>
      <c r="T9164">
        <v>0</v>
      </c>
      <c r="U9164">
        <v>0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591</v>
      </c>
      <c r="AD9164">
        <v>226</v>
      </c>
      <c r="AE9164">
        <v>1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.83333299999999999</v>
      </c>
      <c r="AL9164">
        <v>0</v>
      </c>
    </row>
    <row r="9165" spans="1:38">
      <c r="A9165" s="1" t="s">
        <v>524</v>
      </c>
      <c r="B9165" s="1" t="s">
        <v>525</v>
      </c>
      <c r="C9165" s="1" t="s">
        <v>107</v>
      </c>
      <c r="D9165">
        <v>2023</v>
      </c>
      <c r="E9165">
        <v>7</v>
      </c>
      <c r="F9165" s="1" t="s">
        <v>189</v>
      </c>
      <c r="G9165" s="1" t="s">
        <v>190</v>
      </c>
      <c r="H9165" s="1" t="s">
        <v>89</v>
      </c>
      <c r="I9165" s="1" t="s">
        <v>60</v>
      </c>
      <c r="J9165" s="1" t="s">
        <v>45</v>
      </c>
      <c r="K9165" s="1" t="s">
        <v>46</v>
      </c>
      <c r="L9165" s="1" t="s">
        <v>87</v>
      </c>
      <c r="M9165" s="1" t="s">
        <v>88</v>
      </c>
      <c r="N9165" s="1" t="s">
        <v>89</v>
      </c>
      <c r="O9165" s="1" t="s">
        <v>60</v>
      </c>
      <c r="P9165" s="1" t="s">
        <v>45</v>
      </c>
      <c r="Q9165" s="1" t="s">
        <v>46</v>
      </c>
      <c r="R9165" s="1" t="s">
        <v>114</v>
      </c>
      <c r="S9165" s="1" t="s">
        <v>72</v>
      </c>
      <c r="T9165">
        <v>545</v>
      </c>
      <c r="U9165">
        <v>24</v>
      </c>
      <c r="V9165">
        <v>73</v>
      </c>
      <c r="W9165">
        <v>0</v>
      </c>
      <c r="X9165">
        <v>0</v>
      </c>
      <c r="Y9165">
        <v>285212</v>
      </c>
      <c r="Z9165">
        <v>123170</v>
      </c>
      <c r="AA9165">
        <v>28510</v>
      </c>
      <c r="AB9165">
        <v>9998</v>
      </c>
      <c r="AC9165">
        <v>11343</v>
      </c>
      <c r="AD9165">
        <v>4068</v>
      </c>
      <c r="AE9165">
        <v>18</v>
      </c>
      <c r="AF9165">
        <v>16498</v>
      </c>
      <c r="AG9165">
        <v>0</v>
      </c>
      <c r="AH9165">
        <v>0</v>
      </c>
      <c r="AI9165">
        <v>1262</v>
      </c>
      <c r="AJ9165">
        <v>126176</v>
      </c>
      <c r="AK9165">
        <v>15.666700000000001</v>
      </c>
      <c r="AL9165">
        <v>3331</v>
      </c>
    </row>
    <row r="9166" spans="1:38">
      <c r="A9166" s="1" t="s">
        <v>524</v>
      </c>
      <c r="B9166" s="1" t="s">
        <v>525</v>
      </c>
      <c r="C9166" s="1" t="s">
        <v>107</v>
      </c>
      <c r="D9166">
        <v>2023</v>
      </c>
      <c r="E9166">
        <v>7</v>
      </c>
      <c r="F9166" s="1" t="s">
        <v>189</v>
      </c>
      <c r="G9166" s="1" t="s">
        <v>190</v>
      </c>
      <c r="H9166" s="1" t="s">
        <v>89</v>
      </c>
      <c r="I9166" s="1" t="s">
        <v>60</v>
      </c>
      <c r="J9166" s="1" t="s">
        <v>45</v>
      </c>
      <c r="K9166" s="1" t="s">
        <v>46</v>
      </c>
      <c r="L9166" s="1" t="s">
        <v>271</v>
      </c>
      <c r="M9166" s="1" t="s">
        <v>272</v>
      </c>
      <c r="N9166" s="1" t="s">
        <v>59</v>
      </c>
      <c r="O9166" s="1" t="s">
        <v>60</v>
      </c>
      <c r="P9166" s="1" t="s">
        <v>45</v>
      </c>
      <c r="Q9166" s="1" t="s">
        <v>46</v>
      </c>
      <c r="R9166" s="1" t="s">
        <v>114</v>
      </c>
      <c r="S9166" s="1" t="s">
        <v>72</v>
      </c>
      <c r="T9166">
        <v>3081</v>
      </c>
      <c r="U9166">
        <v>66</v>
      </c>
      <c r="V9166">
        <v>2836</v>
      </c>
      <c r="W9166">
        <v>136</v>
      </c>
      <c r="X9166">
        <v>0</v>
      </c>
      <c r="Y9166">
        <v>1715120</v>
      </c>
      <c r="Z9166">
        <v>1355640</v>
      </c>
      <c r="AA9166">
        <v>165272</v>
      </c>
      <c r="AB9166">
        <v>112437</v>
      </c>
      <c r="AC9166">
        <v>67320</v>
      </c>
      <c r="AD9166">
        <v>24640</v>
      </c>
      <c r="AE9166">
        <v>56</v>
      </c>
      <c r="AF9166">
        <v>1247840</v>
      </c>
      <c r="AG9166">
        <v>59840</v>
      </c>
      <c r="AH9166">
        <v>0</v>
      </c>
      <c r="AI9166">
        <v>3898</v>
      </c>
      <c r="AJ9166">
        <v>375660</v>
      </c>
      <c r="AK9166">
        <v>89.75</v>
      </c>
      <c r="AL9166">
        <v>21693</v>
      </c>
    </row>
    <row r="9167" spans="1:38">
      <c r="A9167" s="1" t="s">
        <v>524</v>
      </c>
      <c r="B9167" s="1" t="s">
        <v>525</v>
      </c>
      <c r="C9167" s="1" t="s">
        <v>107</v>
      </c>
      <c r="D9167">
        <v>2023</v>
      </c>
      <c r="E9167">
        <v>7</v>
      </c>
      <c r="F9167" s="1" t="s">
        <v>629</v>
      </c>
      <c r="G9167" s="1" t="s">
        <v>630</v>
      </c>
      <c r="H9167" s="1" t="s">
        <v>110</v>
      </c>
      <c r="I9167" s="1" t="s">
        <v>111</v>
      </c>
      <c r="J9167" s="1" t="s">
        <v>45</v>
      </c>
      <c r="K9167" s="1" t="s">
        <v>46</v>
      </c>
      <c r="L9167" s="1" t="s">
        <v>261</v>
      </c>
      <c r="M9167" s="1" t="s">
        <v>262</v>
      </c>
      <c r="N9167" s="1" t="s">
        <v>248</v>
      </c>
      <c r="O9167" s="1" t="s">
        <v>111</v>
      </c>
      <c r="P9167" s="1" t="s">
        <v>45</v>
      </c>
      <c r="Q9167" s="1" t="s">
        <v>46</v>
      </c>
      <c r="R9167" s="1" t="s">
        <v>114</v>
      </c>
      <c r="S9167" s="1" t="s">
        <v>72</v>
      </c>
      <c r="T9167">
        <v>719</v>
      </c>
      <c r="U9167">
        <v>2</v>
      </c>
      <c r="V9167">
        <v>47</v>
      </c>
      <c r="W9167">
        <v>0</v>
      </c>
      <c r="X9167">
        <v>0</v>
      </c>
      <c r="Y9167">
        <v>880600</v>
      </c>
      <c r="Z9167">
        <v>452251</v>
      </c>
      <c r="AA9167">
        <v>81070</v>
      </c>
      <c r="AB9167">
        <v>36590</v>
      </c>
      <c r="AC9167">
        <v>25578</v>
      </c>
      <c r="AD9167">
        <v>12580</v>
      </c>
      <c r="AE9167">
        <v>20</v>
      </c>
      <c r="AF9167">
        <v>29563</v>
      </c>
      <c r="AG9167">
        <v>0</v>
      </c>
      <c r="AH9167">
        <v>0</v>
      </c>
      <c r="AI9167">
        <v>1400</v>
      </c>
      <c r="AJ9167">
        <v>128908</v>
      </c>
      <c r="AK9167">
        <v>33.9833</v>
      </c>
      <c r="AL9167">
        <v>4213</v>
      </c>
    </row>
    <row r="9168" spans="1:38">
      <c r="A9168" s="1" t="s">
        <v>524</v>
      </c>
      <c r="B9168" s="1" t="s">
        <v>525</v>
      </c>
      <c r="C9168" s="1" t="s">
        <v>107</v>
      </c>
      <c r="D9168">
        <v>2023</v>
      </c>
      <c r="E9168">
        <v>7</v>
      </c>
      <c r="F9168" s="1" t="s">
        <v>562</v>
      </c>
      <c r="G9168" s="1" t="s">
        <v>563</v>
      </c>
      <c r="H9168" s="1" t="s">
        <v>110</v>
      </c>
      <c r="I9168" s="1" t="s">
        <v>111</v>
      </c>
      <c r="J9168" s="1" t="s">
        <v>45</v>
      </c>
      <c r="K9168" s="1" t="s">
        <v>46</v>
      </c>
      <c r="L9168" s="1" t="s">
        <v>87</v>
      </c>
      <c r="M9168" s="1" t="s">
        <v>88</v>
      </c>
      <c r="N9168" s="1" t="s">
        <v>89</v>
      </c>
      <c r="O9168" s="1" t="s">
        <v>60</v>
      </c>
      <c r="P9168" s="1" t="s">
        <v>45</v>
      </c>
      <c r="Q9168" s="1" t="s">
        <v>46</v>
      </c>
      <c r="R9168" s="1" t="s">
        <v>114</v>
      </c>
      <c r="S9168" s="1" t="s">
        <v>72</v>
      </c>
      <c r="T9168">
        <v>1619</v>
      </c>
      <c r="U9168">
        <v>21</v>
      </c>
      <c r="V9168">
        <v>663</v>
      </c>
      <c r="W9168">
        <v>90</v>
      </c>
      <c r="X9168">
        <v>0</v>
      </c>
      <c r="Y9168">
        <v>1859510</v>
      </c>
      <c r="Z9168">
        <v>1369670</v>
      </c>
      <c r="AA9168">
        <v>162553</v>
      </c>
      <c r="AB9168">
        <v>114303</v>
      </c>
      <c r="AC9168">
        <v>54754</v>
      </c>
      <c r="AD9168">
        <v>26226</v>
      </c>
      <c r="AE9168">
        <v>31</v>
      </c>
      <c r="AF9168">
        <v>560898</v>
      </c>
      <c r="AG9168">
        <v>76140</v>
      </c>
      <c r="AH9168">
        <v>0</v>
      </c>
      <c r="AI9168">
        <v>2198</v>
      </c>
      <c r="AJ9168">
        <v>192162</v>
      </c>
      <c r="AK9168">
        <v>68.866699999999994</v>
      </c>
      <c r="AL9168">
        <v>13038</v>
      </c>
    </row>
    <row r="9169" spans="1:38">
      <c r="A9169" s="1" t="s">
        <v>524</v>
      </c>
      <c r="B9169" s="1" t="s">
        <v>525</v>
      </c>
      <c r="C9169" s="1" t="s">
        <v>107</v>
      </c>
      <c r="D9169">
        <v>2023</v>
      </c>
      <c r="E9169">
        <v>7</v>
      </c>
      <c r="F9169" s="1" t="s">
        <v>619</v>
      </c>
      <c r="G9169" s="1" t="s">
        <v>620</v>
      </c>
      <c r="H9169" s="1" t="s">
        <v>392</v>
      </c>
      <c r="I9169" s="1" t="s">
        <v>176</v>
      </c>
      <c r="J9169" s="1" t="s">
        <v>45</v>
      </c>
      <c r="K9169" s="1" t="s">
        <v>46</v>
      </c>
      <c r="L9169" s="1" t="s">
        <v>271</v>
      </c>
      <c r="M9169" s="1" t="s">
        <v>272</v>
      </c>
      <c r="N9169" s="1" t="s">
        <v>59</v>
      </c>
      <c r="O9169" s="1" t="s">
        <v>60</v>
      </c>
      <c r="P9169" s="1" t="s">
        <v>45</v>
      </c>
      <c r="Q9169" s="1" t="s">
        <v>46</v>
      </c>
      <c r="R9169" s="1" t="s">
        <v>114</v>
      </c>
      <c r="S9169" s="1" t="s">
        <v>72</v>
      </c>
      <c r="T9169">
        <v>1263</v>
      </c>
      <c r="U9169">
        <v>20</v>
      </c>
      <c r="V9169">
        <v>217</v>
      </c>
      <c r="W9169">
        <v>0</v>
      </c>
      <c r="X9169">
        <v>0</v>
      </c>
      <c r="Y9169">
        <v>1101700</v>
      </c>
      <c r="Z9169">
        <v>767904</v>
      </c>
      <c r="AA9169">
        <v>97824</v>
      </c>
      <c r="AB9169">
        <v>62741</v>
      </c>
      <c r="AC9169">
        <v>31444</v>
      </c>
      <c r="AD9169">
        <v>15808</v>
      </c>
      <c r="AE9169">
        <v>26</v>
      </c>
      <c r="AF9169">
        <v>131936</v>
      </c>
      <c r="AG9169">
        <v>0</v>
      </c>
      <c r="AH9169">
        <v>0</v>
      </c>
      <c r="AI9169">
        <v>1812</v>
      </c>
      <c r="AJ9169">
        <v>160912</v>
      </c>
      <c r="AK9169">
        <v>42.083300000000001</v>
      </c>
      <c r="AL9169">
        <v>8274</v>
      </c>
    </row>
    <row r="9170" spans="1:38">
      <c r="A9170" s="1" t="s">
        <v>524</v>
      </c>
      <c r="B9170" s="1" t="s">
        <v>525</v>
      </c>
      <c r="C9170" s="1" t="s">
        <v>107</v>
      </c>
      <c r="D9170">
        <v>2023</v>
      </c>
      <c r="E9170">
        <v>7</v>
      </c>
      <c r="F9170" s="1" t="s">
        <v>564</v>
      </c>
      <c r="G9170" s="1" t="s">
        <v>565</v>
      </c>
      <c r="H9170" s="1" t="s">
        <v>110</v>
      </c>
      <c r="I9170" s="1" t="s">
        <v>111</v>
      </c>
      <c r="J9170" s="1" t="s">
        <v>45</v>
      </c>
      <c r="K9170" s="1" t="s">
        <v>46</v>
      </c>
      <c r="L9170" s="1" t="s">
        <v>87</v>
      </c>
      <c r="M9170" s="1" t="s">
        <v>88</v>
      </c>
      <c r="N9170" s="1" t="s">
        <v>89</v>
      </c>
      <c r="O9170" s="1" t="s">
        <v>60</v>
      </c>
      <c r="P9170" s="1" t="s">
        <v>45</v>
      </c>
      <c r="Q9170" s="1" t="s">
        <v>46</v>
      </c>
      <c r="R9170" s="1" t="s">
        <v>114</v>
      </c>
      <c r="S9170" s="1" t="s">
        <v>72</v>
      </c>
      <c r="T9170">
        <v>1536</v>
      </c>
      <c r="U9170">
        <v>42</v>
      </c>
      <c r="V9170">
        <v>161</v>
      </c>
      <c r="W9170">
        <v>0</v>
      </c>
      <c r="X9170">
        <v>0</v>
      </c>
      <c r="Y9170">
        <v>1331790</v>
      </c>
      <c r="Z9170">
        <v>946176</v>
      </c>
      <c r="AA9170">
        <v>122412</v>
      </c>
      <c r="AB9170">
        <v>78653</v>
      </c>
      <c r="AC9170">
        <v>41574</v>
      </c>
      <c r="AD9170">
        <v>19096</v>
      </c>
      <c r="AE9170">
        <v>31</v>
      </c>
      <c r="AF9170">
        <v>99176</v>
      </c>
      <c r="AG9170">
        <v>0</v>
      </c>
      <c r="AH9170">
        <v>0</v>
      </c>
      <c r="AI9170">
        <v>2162</v>
      </c>
      <c r="AJ9170">
        <v>198735</v>
      </c>
      <c r="AK9170">
        <v>52.566699999999997</v>
      </c>
      <c r="AL9170">
        <v>12343</v>
      </c>
    </row>
    <row r="9171" spans="1:38">
      <c r="A9171" s="1" t="s">
        <v>524</v>
      </c>
      <c r="B9171" s="1" t="s">
        <v>525</v>
      </c>
      <c r="C9171" s="1" t="s">
        <v>107</v>
      </c>
      <c r="D9171">
        <v>2023</v>
      </c>
      <c r="E9171">
        <v>7</v>
      </c>
      <c r="F9171" s="1" t="s">
        <v>621</v>
      </c>
      <c r="G9171" s="1" t="s">
        <v>622</v>
      </c>
      <c r="H9171" s="1" t="s">
        <v>202</v>
      </c>
      <c r="I9171" s="1" t="s">
        <v>176</v>
      </c>
      <c r="J9171" s="1" t="s">
        <v>45</v>
      </c>
      <c r="K9171" s="1" t="s">
        <v>46</v>
      </c>
      <c r="L9171" s="1" t="s">
        <v>271</v>
      </c>
      <c r="M9171" s="1" t="s">
        <v>272</v>
      </c>
      <c r="N9171" s="1" t="s">
        <v>59</v>
      </c>
      <c r="O9171" s="1" t="s">
        <v>60</v>
      </c>
      <c r="P9171" s="1" t="s">
        <v>45</v>
      </c>
      <c r="Q9171" s="1" t="s">
        <v>46</v>
      </c>
      <c r="R9171" s="1" t="s">
        <v>114</v>
      </c>
      <c r="S9171" s="1" t="s">
        <v>72</v>
      </c>
      <c r="T9171">
        <v>1352</v>
      </c>
      <c r="U9171">
        <v>9</v>
      </c>
      <c r="V9171">
        <v>215</v>
      </c>
      <c r="W9171">
        <v>0</v>
      </c>
      <c r="X9171">
        <v>0</v>
      </c>
      <c r="Y9171">
        <v>939652</v>
      </c>
      <c r="Z9171">
        <v>700336</v>
      </c>
      <c r="AA9171">
        <v>70297</v>
      </c>
      <c r="AB9171">
        <v>57373</v>
      </c>
      <c r="AC9171">
        <v>28134</v>
      </c>
      <c r="AD9171">
        <v>13468</v>
      </c>
      <c r="AE9171">
        <v>26</v>
      </c>
      <c r="AF9171">
        <v>111370</v>
      </c>
      <c r="AG9171">
        <v>0</v>
      </c>
      <c r="AH9171">
        <v>0</v>
      </c>
      <c r="AI9171">
        <v>1814</v>
      </c>
      <c r="AJ9171">
        <v>135740</v>
      </c>
      <c r="AK9171">
        <v>36.383299999999998</v>
      </c>
      <c r="AL9171">
        <v>9167</v>
      </c>
    </row>
    <row r="9172" spans="1:38">
      <c r="A9172" s="1" t="s">
        <v>524</v>
      </c>
      <c r="B9172" s="1" t="s">
        <v>525</v>
      </c>
      <c r="C9172" s="1" t="s">
        <v>107</v>
      </c>
      <c r="D9172">
        <v>2023</v>
      </c>
      <c r="E9172">
        <v>7</v>
      </c>
      <c r="F9172" s="1" t="s">
        <v>585</v>
      </c>
      <c r="G9172" s="1" t="s">
        <v>586</v>
      </c>
      <c r="H9172" s="1" t="s">
        <v>213</v>
      </c>
      <c r="I9172" s="1" t="s">
        <v>50</v>
      </c>
      <c r="J9172" s="1" t="s">
        <v>45</v>
      </c>
      <c r="K9172" s="1" t="s">
        <v>46</v>
      </c>
      <c r="L9172" s="1" t="s">
        <v>41</v>
      </c>
      <c r="M9172" s="1" t="s">
        <v>42</v>
      </c>
      <c r="N9172" s="1" t="s">
        <v>43</v>
      </c>
      <c r="O9172" s="1" t="s">
        <v>44</v>
      </c>
      <c r="P9172" s="1" t="s">
        <v>45</v>
      </c>
      <c r="Q9172" s="1" t="s">
        <v>46</v>
      </c>
      <c r="R9172" s="1" t="s">
        <v>114</v>
      </c>
      <c r="S9172" s="1" t="s">
        <v>72</v>
      </c>
      <c r="T9172">
        <v>2005</v>
      </c>
      <c r="U9172">
        <v>11</v>
      </c>
      <c r="V9172">
        <v>3216</v>
      </c>
      <c r="W9172">
        <v>0</v>
      </c>
      <c r="X9172">
        <v>0</v>
      </c>
      <c r="Y9172">
        <v>1569640</v>
      </c>
      <c r="Z9172">
        <v>1481700</v>
      </c>
      <c r="AA9172">
        <v>151504</v>
      </c>
      <c r="AB9172">
        <v>130610</v>
      </c>
      <c r="AC9172">
        <v>59815</v>
      </c>
      <c r="AD9172">
        <v>13302</v>
      </c>
      <c r="AE9172">
        <v>18</v>
      </c>
      <c r="AF9172">
        <v>2376620</v>
      </c>
      <c r="AG9172">
        <v>0</v>
      </c>
      <c r="AH9172">
        <v>0</v>
      </c>
      <c r="AI9172">
        <v>2124</v>
      </c>
      <c r="AJ9172">
        <v>205028</v>
      </c>
      <c r="AK9172">
        <v>23.283300000000001</v>
      </c>
      <c r="AL9172">
        <v>23161</v>
      </c>
    </row>
    <row r="9173" spans="1:38">
      <c r="A9173" s="1" t="s">
        <v>524</v>
      </c>
      <c r="B9173" s="1" t="s">
        <v>525</v>
      </c>
      <c r="C9173" s="1" t="s">
        <v>107</v>
      </c>
      <c r="D9173">
        <v>2023</v>
      </c>
      <c r="E9173">
        <v>7</v>
      </c>
      <c r="F9173" s="1" t="s">
        <v>603</v>
      </c>
      <c r="G9173" s="1" t="s">
        <v>604</v>
      </c>
      <c r="H9173" s="1" t="s">
        <v>55</v>
      </c>
      <c r="I9173" s="1" t="s">
        <v>55</v>
      </c>
      <c r="J9173" s="1" t="s">
        <v>420</v>
      </c>
      <c r="K9173" s="1" t="s">
        <v>46</v>
      </c>
      <c r="L9173" s="1" t="s">
        <v>57</v>
      </c>
      <c r="M9173" s="1" t="s">
        <v>58</v>
      </c>
      <c r="N9173" s="1" t="s">
        <v>59</v>
      </c>
      <c r="O9173" s="1" t="s">
        <v>60</v>
      </c>
      <c r="P9173" s="1" t="s">
        <v>45</v>
      </c>
      <c r="Q9173" s="1" t="s">
        <v>46</v>
      </c>
      <c r="R9173" s="1" t="s">
        <v>51</v>
      </c>
      <c r="S9173" s="1" t="s">
        <v>72</v>
      </c>
      <c r="T9173">
        <v>703</v>
      </c>
      <c r="U9173">
        <v>1</v>
      </c>
      <c r="V9173">
        <v>5</v>
      </c>
      <c r="W9173">
        <v>0</v>
      </c>
      <c r="X9173">
        <v>0</v>
      </c>
      <c r="Y9173">
        <v>1953430</v>
      </c>
      <c r="Z9173">
        <v>1067860</v>
      </c>
      <c r="AA9173">
        <v>184662</v>
      </c>
      <c r="AB9173">
        <v>95344</v>
      </c>
      <c r="AC9173">
        <v>52998</v>
      </c>
      <c r="AD9173">
        <v>13671</v>
      </c>
      <c r="AE9173">
        <v>9</v>
      </c>
      <c r="AF9173">
        <v>7595</v>
      </c>
      <c r="AG9173">
        <v>0</v>
      </c>
      <c r="AH9173">
        <v>0</v>
      </c>
      <c r="AI9173">
        <v>1286</v>
      </c>
      <c r="AJ9173">
        <v>121570</v>
      </c>
      <c r="AK9173">
        <v>20.7333</v>
      </c>
      <c r="AL9173">
        <v>10040</v>
      </c>
    </row>
    <row r="9174" spans="1:38">
      <c r="A9174" s="1" t="s">
        <v>524</v>
      </c>
      <c r="B9174" s="1" t="s">
        <v>525</v>
      </c>
      <c r="C9174" s="1" t="s">
        <v>107</v>
      </c>
      <c r="D9174">
        <v>2023</v>
      </c>
      <c r="E9174">
        <v>7</v>
      </c>
      <c r="F9174" s="1" t="s">
        <v>603</v>
      </c>
      <c r="G9174" s="1" t="s">
        <v>604</v>
      </c>
      <c r="H9174" s="1" t="s">
        <v>55</v>
      </c>
      <c r="I9174" s="1" t="s">
        <v>55</v>
      </c>
      <c r="J9174" s="1" t="s">
        <v>420</v>
      </c>
      <c r="K9174" s="1" t="s">
        <v>46</v>
      </c>
      <c r="L9174" s="1" t="s">
        <v>177</v>
      </c>
      <c r="M9174" s="1" t="s">
        <v>178</v>
      </c>
      <c r="N9174" s="1" t="s">
        <v>175</v>
      </c>
      <c r="O9174" s="1" t="s">
        <v>176</v>
      </c>
      <c r="P9174" s="1" t="s">
        <v>45</v>
      </c>
      <c r="Q9174" s="1" t="s">
        <v>46</v>
      </c>
      <c r="R9174" s="1" t="s">
        <v>51</v>
      </c>
      <c r="S9174" s="1" t="s">
        <v>72</v>
      </c>
      <c r="T9174">
        <v>839</v>
      </c>
      <c r="U9174">
        <v>2</v>
      </c>
      <c r="V9174">
        <v>21</v>
      </c>
      <c r="W9174">
        <v>0</v>
      </c>
      <c r="X9174">
        <v>0</v>
      </c>
      <c r="Y9174">
        <v>753408</v>
      </c>
      <c r="Z9174">
        <v>548706</v>
      </c>
      <c r="AA9174">
        <v>69365</v>
      </c>
      <c r="AB9174">
        <v>46918</v>
      </c>
      <c r="AC9174">
        <v>20883</v>
      </c>
      <c r="AD9174">
        <v>5886</v>
      </c>
      <c r="AE9174">
        <v>9</v>
      </c>
      <c r="AF9174">
        <v>13734</v>
      </c>
      <c r="AG9174">
        <v>0</v>
      </c>
      <c r="AH9174">
        <v>0</v>
      </c>
      <c r="AI9174">
        <v>1152</v>
      </c>
      <c r="AJ9174">
        <v>106072</v>
      </c>
      <c r="AK9174">
        <v>10.666700000000001</v>
      </c>
      <c r="AL9174">
        <v>8798</v>
      </c>
    </row>
    <row r="9175" spans="1:38">
      <c r="A9175" s="1" t="s">
        <v>524</v>
      </c>
      <c r="B9175" s="1" t="s">
        <v>525</v>
      </c>
      <c r="C9175" s="1" t="s">
        <v>107</v>
      </c>
      <c r="D9175">
        <v>2023</v>
      </c>
      <c r="E9175">
        <v>7</v>
      </c>
      <c r="F9175" s="1" t="s">
        <v>418</v>
      </c>
      <c r="G9175" s="1" t="s">
        <v>419</v>
      </c>
      <c r="H9175" s="1" t="s">
        <v>55</v>
      </c>
      <c r="I9175" s="1" t="s">
        <v>55</v>
      </c>
      <c r="J9175" s="1" t="s">
        <v>420</v>
      </c>
      <c r="K9175" s="1" t="s">
        <v>46</v>
      </c>
      <c r="L9175" s="1" t="s">
        <v>87</v>
      </c>
      <c r="M9175" s="1" t="s">
        <v>88</v>
      </c>
      <c r="N9175" s="1" t="s">
        <v>89</v>
      </c>
      <c r="O9175" s="1" t="s">
        <v>60</v>
      </c>
      <c r="P9175" s="1" t="s">
        <v>45</v>
      </c>
      <c r="Q9175" s="1" t="s">
        <v>46</v>
      </c>
      <c r="R9175" s="1" t="s">
        <v>51</v>
      </c>
      <c r="S9175" s="1" t="s">
        <v>80</v>
      </c>
      <c r="T9175">
        <v>0</v>
      </c>
      <c r="U9175">
        <v>0</v>
      </c>
      <c r="V9175">
        <v>0</v>
      </c>
      <c r="W9175">
        <v>0</v>
      </c>
      <c r="X9175">
        <v>0</v>
      </c>
      <c r="Y9175">
        <v>0</v>
      </c>
      <c r="Z9175">
        <v>0</v>
      </c>
      <c r="AA9175">
        <v>0</v>
      </c>
      <c r="AB9175">
        <v>0</v>
      </c>
      <c r="AC9175">
        <v>7525</v>
      </c>
      <c r="AD9175">
        <v>2066</v>
      </c>
      <c r="AE9175">
        <v>1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>
        <v>2.9166699999999999</v>
      </c>
      <c r="AL9175">
        <v>0</v>
      </c>
    </row>
    <row r="9176" spans="1:38">
      <c r="A9176" s="1" t="s">
        <v>524</v>
      </c>
      <c r="B9176" s="1" t="s">
        <v>525</v>
      </c>
      <c r="C9176" s="1" t="s">
        <v>107</v>
      </c>
      <c r="D9176">
        <v>2023</v>
      </c>
      <c r="E9176">
        <v>7</v>
      </c>
      <c r="F9176" s="1" t="s">
        <v>418</v>
      </c>
      <c r="G9176" s="1" t="s">
        <v>419</v>
      </c>
      <c r="H9176" s="1" t="s">
        <v>55</v>
      </c>
      <c r="I9176" s="1" t="s">
        <v>55</v>
      </c>
      <c r="J9176" s="1" t="s">
        <v>420</v>
      </c>
      <c r="K9176" s="1" t="s">
        <v>46</v>
      </c>
      <c r="L9176" s="1" t="s">
        <v>177</v>
      </c>
      <c r="M9176" s="1" t="s">
        <v>178</v>
      </c>
      <c r="N9176" s="1" t="s">
        <v>175</v>
      </c>
      <c r="O9176" s="1" t="s">
        <v>176</v>
      </c>
      <c r="P9176" s="1" t="s">
        <v>45</v>
      </c>
      <c r="Q9176" s="1" t="s">
        <v>46</v>
      </c>
      <c r="R9176" s="1" t="s">
        <v>51</v>
      </c>
      <c r="S9176" s="1" t="s">
        <v>72</v>
      </c>
      <c r="T9176">
        <v>3422</v>
      </c>
      <c r="U9176">
        <v>34</v>
      </c>
      <c r="V9176">
        <v>134</v>
      </c>
      <c r="W9176">
        <v>0</v>
      </c>
      <c r="X9176">
        <v>0</v>
      </c>
      <c r="Y9176">
        <v>3096520</v>
      </c>
      <c r="Z9176">
        <v>2415930</v>
      </c>
      <c r="AA9176">
        <v>291378</v>
      </c>
      <c r="AB9176">
        <v>204728</v>
      </c>
      <c r="AC9176">
        <v>89508</v>
      </c>
      <c r="AD9176">
        <v>21886</v>
      </c>
      <c r="AE9176">
        <v>31</v>
      </c>
      <c r="AF9176">
        <v>94604</v>
      </c>
      <c r="AG9176">
        <v>0</v>
      </c>
      <c r="AH9176">
        <v>0</v>
      </c>
      <c r="AI9176">
        <v>4386</v>
      </c>
      <c r="AJ9176">
        <v>412746</v>
      </c>
      <c r="AK9176">
        <v>39.283299999999997</v>
      </c>
      <c r="AL9176">
        <v>33224</v>
      </c>
    </row>
    <row r="9177" spans="1:38">
      <c r="A9177" s="1" t="s">
        <v>524</v>
      </c>
      <c r="B9177" s="1" t="s">
        <v>525</v>
      </c>
      <c r="C9177" s="1" t="s">
        <v>107</v>
      </c>
      <c r="D9177">
        <v>2023</v>
      </c>
      <c r="E9177">
        <v>7</v>
      </c>
      <c r="F9177" s="1" t="s">
        <v>418</v>
      </c>
      <c r="G9177" s="1" t="s">
        <v>419</v>
      </c>
      <c r="H9177" s="1" t="s">
        <v>55</v>
      </c>
      <c r="I9177" s="1" t="s">
        <v>55</v>
      </c>
      <c r="J9177" s="1" t="s">
        <v>420</v>
      </c>
      <c r="K9177" s="1" t="s">
        <v>46</v>
      </c>
      <c r="L9177" s="1" t="s">
        <v>261</v>
      </c>
      <c r="M9177" s="1" t="s">
        <v>262</v>
      </c>
      <c r="N9177" s="1" t="s">
        <v>248</v>
      </c>
      <c r="O9177" s="1" t="s">
        <v>111</v>
      </c>
      <c r="P9177" s="1" t="s">
        <v>45</v>
      </c>
      <c r="Q9177" s="1" t="s">
        <v>46</v>
      </c>
      <c r="R9177" s="1" t="s">
        <v>51</v>
      </c>
      <c r="S9177" s="1" t="s">
        <v>72</v>
      </c>
      <c r="T9177">
        <v>1326</v>
      </c>
      <c r="U9177">
        <v>1</v>
      </c>
      <c r="V9177">
        <v>33</v>
      </c>
      <c r="W9177">
        <v>0</v>
      </c>
      <c r="X9177">
        <v>0</v>
      </c>
      <c r="Y9177">
        <v>5711080</v>
      </c>
      <c r="Z9177">
        <v>4863770</v>
      </c>
      <c r="AA9177">
        <v>614383</v>
      </c>
      <c r="AB9177">
        <v>411941</v>
      </c>
      <c r="AC9177">
        <v>108773</v>
      </c>
      <c r="AD9177">
        <v>33012</v>
      </c>
      <c r="AE9177">
        <v>9</v>
      </c>
      <c r="AF9177">
        <v>121044</v>
      </c>
      <c r="AG9177">
        <v>0</v>
      </c>
      <c r="AH9177">
        <v>0</v>
      </c>
      <c r="AI9177">
        <v>1557</v>
      </c>
      <c r="AJ9177">
        <v>167499</v>
      </c>
      <c r="AK9177">
        <v>40.799999999999997</v>
      </c>
      <c r="AL9177">
        <v>12825</v>
      </c>
    </row>
    <row r="9178" spans="1:38">
      <c r="A9178" s="1" t="s">
        <v>524</v>
      </c>
      <c r="B9178" s="1" t="s">
        <v>525</v>
      </c>
      <c r="C9178" s="1" t="s">
        <v>107</v>
      </c>
      <c r="D9178">
        <v>2023</v>
      </c>
      <c r="E9178">
        <v>7</v>
      </c>
      <c r="F9178" s="1" t="s">
        <v>418</v>
      </c>
      <c r="G9178" s="1" t="s">
        <v>419</v>
      </c>
      <c r="H9178" s="1" t="s">
        <v>55</v>
      </c>
      <c r="I9178" s="1" t="s">
        <v>55</v>
      </c>
      <c r="J9178" s="1" t="s">
        <v>420</v>
      </c>
      <c r="K9178" s="1" t="s">
        <v>46</v>
      </c>
      <c r="L9178" s="1" t="s">
        <v>108</v>
      </c>
      <c r="M9178" s="1" t="s">
        <v>109</v>
      </c>
      <c r="N9178" s="1" t="s">
        <v>110</v>
      </c>
      <c r="O9178" s="1" t="s">
        <v>111</v>
      </c>
      <c r="P9178" s="1" t="s">
        <v>45</v>
      </c>
      <c r="Q9178" s="1" t="s">
        <v>46</v>
      </c>
      <c r="R9178" s="1" t="s">
        <v>51</v>
      </c>
      <c r="S9178" s="1" t="s">
        <v>52</v>
      </c>
      <c r="T9178">
        <v>346</v>
      </c>
      <c r="U9178">
        <v>0</v>
      </c>
      <c r="V9178">
        <v>1</v>
      </c>
      <c r="W9178">
        <v>0</v>
      </c>
      <c r="X9178">
        <v>0</v>
      </c>
      <c r="Y9178">
        <v>1050960</v>
      </c>
      <c r="Z9178">
        <v>1044920</v>
      </c>
      <c r="AA9178">
        <v>105808</v>
      </c>
      <c r="AB9178">
        <v>90245</v>
      </c>
      <c r="AC9178">
        <v>19525</v>
      </c>
      <c r="AD9178">
        <v>6040</v>
      </c>
      <c r="AE9178">
        <v>2</v>
      </c>
      <c r="AF9178">
        <v>3020</v>
      </c>
      <c r="AG9178">
        <v>0</v>
      </c>
      <c r="AH9178">
        <v>0</v>
      </c>
      <c r="AI9178">
        <v>348</v>
      </c>
      <c r="AJ9178">
        <v>35036</v>
      </c>
      <c r="AK9178">
        <v>7.4166699999999999</v>
      </c>
      <c r="AL9178">
        <v>3932</v>
      </c>
    </row>
    <row r="9179" spans="1:38">
      <c r="A9179" s="1" t="s">
        <v>524</v>
      </c>
      <c r="B9179" s="1" t="s">
        <v>525</v>
      </c>
      <c r="C9179" s="1" t="s">
        <v>107</v>
      </c>
      <c r="D9179">
        <v>2023</v>
      </c>
      <c r="E9179">
        <v>7</v>
      </c>
      <c r="F9179" s="1" t="s">
        <v>587</v>
      </c>
      <c r="G9179" s="1" t="s">
        <v>588</v>
      </c>
      <c r="H9179" s="1" t="s">
        <v>49</v>
      </c>
      <c r="I9179" s="1" t="s">
        <v>50</v>
      </c>
      <c r="J9179" s="1" t="s">
        <v>45</v>
      </c>
      <c r="K9179" s="1" t="s">
        <v>46</v>
      </c>
      <c r="L9179" s="1" t="s">
        <v>47</v>
      </c>
      <c r="M9179" s="1" t="s">
        <v>48</v>
      </c>
      <c r="N9179" s="1" t="s">
        <v>49</v>
      </c>
      <c r="O9179" s="1" t="s">
        <v>50</v>
      </c>
      <c r="P9179" s="1" t="s">
        <v>45</v>
      </c>
      <c r="Q9179" s="1" t="s">
        <v>46</v>
      </c>
      <c r="R9179" s="1" t="s">
        <v>114</v>
      </c>
      <c r="S9179" s="1" t="s">
        <v>72</v>
      </c>
      <c r="T9179">
        <v>313</v>
      </c>
      <c r="U9179">
        <v>2</v>
      </c>
      <c r="V9179">
        <v>0</v>
      </c>
      <c r="W9179">
        <v>0</v>
      </c>
      <c r="X9179">
        <v>0</v>
      </c>
      <c r="AL9179">
        <v>4697</v>
      </c>
    </row>
    <row r="9180" spans="1:38">
      <c r="A9180" s="1" t="s">
        <v>524</v>
      </c>
      <c r="B9180" s="1" t="s">
        <v>525</v>
      </c>
      <c r="C9180" s="1" t="s">
        <v>107</v>
      </c>
      <c r="D9180">
        <v>2023</v>
      </c>
      <c r="E9180">
        <v>7</v>
      </c>
      <c r="F9180" s="1" t="s">
        <v>587</v>
      </c>
      <c r="G9180" s="1" t="s">
        <v>588</v>
      </c>
      <c r="H9180" s="1" t="s">
        <v>49</v>
      </c>
      <c r="I9180" s="1" t="s">
        <v>50</v>
      </c>
      <c r="J9180" s="1" t="s">
        <v>45</v>
      </c>
      <c r="K9180" s="1" t="s">
        <v>46</v>
      </c>
      <c r="L9180" s="1" t="s">
        <v>356</v>
      </c>
      <c r="M9180" s="1" t="s">
        <v>357</v>
      </c>
      <c r="N9180" s="1" t="s">
        <v>49</v>
      </c>
      <c r="O9180" s="1" t="s">
        <v>50</v>
      </c>
      <c r="P9180" s="1" t="s">
        <v>45</v>
      </c>
      <c r="Q9180" s="1" t="s">
        <v>46</v>
      </c>
      <c r="R9180" s="1" t="s">
        <v>114</v>
      </c>
      <c r="S9180" s="1" t="s">
        <v>72</v>
      </c>
      <c r="T9180">
        <v>29</v>
      </c>
      <c r="U9180">
        <v>0</v>
      </c>
      <c r="V9180">
        <v>118</v>
      </c>
      <c r="W9180">
        <v>0</v>
      </c>
      <c r="X9180">
        <v>0</v>
      </c>
      <c r="Y9180">
        <v>168540</v>
      </c>
      <c r="Z9180">
        <v>94870</v>
      </c>
      <c r="AA9180">
        <v>14895</v>
      </c>
      <c r="AB9180">
        <v>8529</v>
      </c>
      <c r="AC9180">
        <v>6100</v>
      </c>
      <c r="AD9180">
        <v>2385</v>
      </c>
      <c r="AE9180">
        <v>9</v>
      </c>
      <c r="AF9180">
        <v>31270</v>
      </c>
      <c r="AG9180">
        <v>0</v>
      </c>
      <c r="AH9180">
        <v>0</v>
      </c>
      <c r="AI9180">
        <v>636</v>
      </c>
      <c r="AJ9180">
        <v>56231</v>
      </c>
      <c r="AK9180">
        <v>8.1833299999999998</v>
      </c>
      <c r="AL9180">
        <v>397</v>
      </c>
    </row>
    <row r="9181" spans="1:38">
      <c r="A9181" s="1" t="s">
        <v>524</v>
      </c>
      <c r="B9181" s="1" t="s">
        <v>525</v>
      </c>
      <c r="C9181" s="1" t="s">
        <v>107</v>
      </c>
      <c r="D9181">
        <v>2023</v>
      </c>
      <c r="E9181">
        <v>7</v>
      </c>
      <c r="F9181" s="1" t="s">
        <v>625</v>
      </c>
      <c r="G9181" s="1" t="s">
        <v>626</v>
      </c>
      <c r="H9181" s="1" t="s">
        <v>270</v>
      </c>
      <c r="I9181" s="1" t="s">
        <v>111</v>
      </c>
      <c r="J9181" s="1" t="s">
        <v>45</v>
      </c>
      <c r="K9181" s="1" t="s">
        <v>46</v>
      </c>
      <c r="L9181" s="1" t="s">
        <v>246</v>
      </c>
      <c r="M9181" s="1" t="s">
        <v>247</v>
      </c>
      <c r="N9181" s="1" t="s">
        <v>248</v>
      </c>
      <c r="O9181" s="1" t="s">
        <v>111</v>
      </c>
      <c r="P9181" s="1" t="s">
        <v>45</v>
      </c>
      <c r="Q9181" s="1" t="s">
        <v>46</v>
      </c>
      <c r="R9181" s="1" t="s">
        <v>114</v>
      </c>
      <c r="S9181" s="1" t="s">
        <v>72</v>
      </c>
      <c r="T9181">
        <v>7</v>
      </c>
      <c r="U9181">
        <v>0</v>
      </c>
      <c r="V9181">
        <v>39</v>
      </c>
      <c r="W9181">
        <v>0</v>
      </c>
      <c r="X9181">
        <v>0</v>
      </c>
      <c r="Y9181">
        <v>48510</v>
      </c>
      <c r="Z9181">
        <v>15939</v>
      </c>
      <c r="AA9181">
        <v>4549</v>
      </c>
      <c r="AB9181">
        <v>1378</v>
      </c>
      <c r="AC9181">
        <v>1668</v>
      </c>
      <c r="AD9181">
        <v>693</v>
      </c>
      <c r="AE9181">
        <v>3</v>
      </c>
      <c r="AF9181">
        <v>9009</v>
      </c>
      <c r="AG9181">
        <v>0</v>
      </c>
      <c r="AH9181">
        <v>0</v>
      </c>
      <c r="AI9181">
        <v>210</v>
      </c>
      <c r="AJ9181">
        <v>19697</v>
      </c>
      <c r="AK9181">
        <v>2.2000000000000002</v>
      </c>
      <c r="AL9181">
        <v>42</v>
      </c>
    </row>
    <row r="9182" spans="1:38">
      <c r="A9182" s="1" t="s">
        <v>524</v>
      </c>
      <c r="B9182" s="1" t="s">
        <v>525</v>
      </c>
      <c r="C9182" s="1" t="s">
        <v>107</v>
      </c>
      <c r="D9182">
        <v>2023</v>
      </c>
      <c r="E9182">
        <v>7</v>
      </c>
      <c r="F9182" s="1" t="s">
        <v>625</v>
      </c>
      <c r="G9182" s="1" t="s">
        <v>626</v>
      </c>
      <c r="H9182" s="1" t="s">
        <v>270</v>
      </c>
      <c r="I9182" s="1" t="s">
        <v>111</v>
      </c>
      <c r="J9182" s="1" t="s">
        <v>45</v>
      </c>
      <c r="K9182" s="1" t="s">
        <v>46</v>
      </c>
      <c r="L9182" s="1" t="s">
        <v>261</v>
      </c>
      <c r="M9182" s="1" t="s">
        <v>262</v>
      </c>
      <c r="N9182" s="1" t="s">
        <v>248</v>
      </c>
      <c r="O9182" s="1" t="s">
        <v>111</v>
      </c>
      <c r="P9182" s="1" t="s">
        <v>45</v>
      </c>
      <c r="Q9182" s="1" t="s">
        <v>46</v>
      </c>
      <c r="R9182" s="1" t="s">
        <v>114</v>
      </c>
      <c r="S9182" s="1" t="s">
        <v>72</v>
      </c>
      <c r="T9182">
        <v>202</v>
      </c>
      <c r="U9182">
        <v>4</v>
      </c>
      <c r="V9182">
        <v>0</v>
      </c>
      <c r="W9182">
        <v>0</v>
      </c>
      <c r="X9182">
        <v>0</v>
      </c>
      <c r="Y9182">
        <v>299600</v>
      </c>
      <c r="Z9182">
        <v>215712</v>
      </c>
      <c r="AA9182">
        <v>26795</v>
      </c>
      <c r="AB9182">
        <v>18084</v>
      </c>
      <c r="AC9182">
        <v>7199</v>
      </c>
      <c r="AD9182">
        <v>4280</v>
      </c>
      <c r="AE9182">
        <v>5</v>
      </c>
      <c r="AF9182">
        <v>0</v>
      </c>
      <c r="AG9182">
        <v>0</v>
      </c>
      <c r="AH9182">
        <v>0</v>
      </c>
      <c r="AI9182">
        <v>350</v>
      </c>
      <c r="AJ9182">
        <v>31305</v>
      </c>
      <c r="AK9182">
        <v>11.1333</v>
      </c>
      <c r="AL9182">
        <v>1557</v>
      </c>
    </row>
    <row r="9183" spans="1:38">
      <c r="A9183" s="1" t="s">
        <v>524</v>
      </c>
      <c r="B9183" s="1" t="s">
        <v>525</v>
      </c>
      <c r="C9183" s="1" t="s">
        <v>107</v>
      </c>
      <c r="D9183">
        <v>2023</v>
      </c>
      <c r="E9183">
        <v>7</v>
      </c>
      <c r="F9183" s="1" t="s">
        <v>623</v>
      </c>
      <c r="G9183" s="1" t="s">
        <v>624</v>
      </c>
      <c r="H9183" s="1" t="s">
        <v>339</v>
      </c>
      <c r="I9183" s="1" t="s">
        <v>44</v>
      </c>
      <c r="J9183" s="1" t="s">
        <v>45</v>
      </c>
      <c r="K9183" s="1" t="s">
        <v>46</v>
      </c>
      <c r="L9183" s="1" t="s">
        <v>271</v>
      </c>
      <c r="M9183" s="1" t="s">
        <v>272</v>
      </c>
      <c r="N9183" s="1" t="s">
        <v>59</v>
      </c>
      <c r="O9183" s="1" t="s">
        <v>60</v>
      </c>
      <c r="P9183" s="1" t="s">
        <v>45</v>
      </c>
      <c r="Q9183" s="1" t="s">
        <v>46</v>
      </c>
      <c r="R9183" s="1" t="s">
        <v>114</v>
      </c>
      <c r="S9183" s="1" t="s">
        <v>72</v>
      </c>
      <c r="T9183">
        <v>1803</v>
      </c>
      <c r="U9183">
        <v>37</v>
      </c>
      <c r="V9183">
        <v>1748</v>
      </c>
      <c r="W9183">
        <v>0</v>
      </c>
      <c r="X9183">
        <v>0</v>
      </c>
      <c r="Y9183">
        <v>1480480</v>
      </c>
      <c r="Z9183">
        <v>1260300</v>
      </c>
      <c r="AA9183">
        <v>124749</v>
      </c>
      <c r="AB9183">
        <v>105267</v>
      </c>
      <c r="AC9183">
        <v>43338</v>
      </c>
      <c r="AD9183">
        <v>20970</v>
      </c>
      <c r="AE9183">
        <v>30</v>
      </c>
      <c r="AF9183">
        <v>1221850</v>
      </c>
      <c r="AG9183">
        <v>0</v>
      </c>
      <c r="AH9183">
        <v>0</v>
      </c>
      <c r="AI9183">
        <v>2118</v>
      </c>
      <c r="AJ9183">
        <v>178483</v>
      </c>
      <c r="AK9183">
        <v>56.85</v>
      </c>
      <c r="AL9183">
        <v>13643</v>
      </c>
    </row>
    <row r="9184" spans="1:38">
      <c r="A9184" s="1" t="s">
        <v>524</v>
      </c>
      <c r="B9184" s="1" t="s">
        <v>525</v>
      </c>
      <c r="C9184" s="1" t="s">
        <v>107</v>
      </c>
      <c r="D9184">
        <v>2023</v>
      </c>
      <c r="E9184">
        <v>7</v>
      </c>
      <c r="F9184" s="1" t="s">
        <v>589</v>
      </c>
      <c r="G9184" s="1" t="s">
        <v>590</v>
      </c>
      <c r="H9184" s="1" t="s">
        <v>49</v>
      </c>
      <c r="I9184" s="1" t="s">
        <v>50</v>
      </c>
      <c r="J9184" s="1" t="s">
        <v>45</v>
      </c>
      <c r="K9184" s="1" t="s">
        <v>46</v>
      </c>
      <c r="L9184" s="1" t="s">
        <v>47</v>
      </c>
      <c r="M9184" s="1" t="s">
        <v>48</v>
      </c>
      <c r="N9184" s="1" t="s">
        <v>49</v>
      </c>
      <c r="O9184" s="1" t="s">
        <v>50</v>
      </c>
      <c r="P9184" s="1" t="s">
        <v>45</v>
      </c>
      <c r="Q9184" s="1" t="s">
        <v>46</v>
      </c>
      <c r="R9184" s="1" t="s">
        <v>114</v>
      </c>
      <c r="S9184" s="1" t="s">
        <v>52</v>
      </c>
      <c r="T9184">
        <v>2359</v>
      </c>
      <c r="U9184">
        <v>38</v>
      </c>
      <c r="V9184">
        <v>2599</v>
      </c>
      <c r="W9184">
        <v>0</v>
      </c>
      <c r="X9184">
        <v>0</v>
      </c>
      <c r="Y9184">
        <v>959338</v>
      </c>
      <c r="Z9184">
        <v>865753</v>
      </c>
      <c r="AA9184">
        <v>86079</v>
      </c>
      <c r="AB9184">
        <v>71021</v>
      </c>
      <c r="AC9184">
        <v>43092</v>
      </c>
      <c r="AD9184">
        <v>9175</v>
      </c>
      <c r="AE9184">
        <v>25</v>
      </c>
      <c r="AF9184">
        <v>953833</v>
      </c>
      <c r="AG9184">
        <v>0</v>
      </c>
      <c r="AH9184">
        <v>0</v>
      </c>
      <c r="AI9184">
        <v>2614</v>
      </c>
      <c r="AJ9184">
        <v>234578</v>
      </c>
      <c r="AK9184">
        <v>23.05</v>
      </c>
      <c r="AL9184">
        <v>14023</v>
      </c>
    </row>
    <row r="9185" spans="1:38">
      <c r="A9185" s="1" t="s">
        <v>524</v>
      </c>
      <c r="B9185" s="1" t="s">
        <v>525</v>
      </c>
      <c r="C9185" s="1" t="s">
        <v>107</v>
      </c>
      <c r="D9185">
        <v>2023</v>
      </c>
      <c r="E9185">
        <v>7</v>
      </c>
      <c r="F9185" s="1" t="s">
        <v>589</v>
      </c>
      <c r="G9185" s="1" t="s">
        <v>590</v>
      </c>
      <c r="H9185" s="1" t="s">
        <v>49</v>
      </c>
      <c r="I9185" s="1" t="s">
        <v>50</v>
      </c>
      <c r="J9185" s="1" t="s">
        <v>45</v>
      </c>
      <c r="K9185" s="1" t="s">
        <v>46</v>
      </c>
      <c r="L9185" s="1" t="s">
        <v>47</v>
      </c>
      <c r="M9185" s="1" t="s">
        <v>48</v>
      </c>
      <c r="N9185" s="1" t="s">
        <v>49</v>
      </c>
      <c r="O9185" s="1" t="s">
        <v>50</v>
      </c>
      <c r="P9185" s="1" t="s">
        <v>45</v>
      </c>
      <c r="Q9185" s="1" t="s">
        <v>46</v>
      </c>
      <c r="R9185" s="1" t="s">
        <v>114</v>
      </c>
      <c r="S9185" s="1" t="s">
        <v>72</v>
      </c>
      <c r="T9185">
        <v>1560</v>
      </c>
      <c r="U9185">
        <v>36</v>
      </c>
      <c r="V9185">
        <v>754</v>
      </c>
      <c r="W9185">
        <v>0</v>
      </c>
      <c r="X9185">
        <v>0</v>
      </c>
      <c r="Y9185">
        <v>779508</v>
      </c>
      <c r="Z9185">
        <v>572520</v>
      </c>
      <c r="AA9185">
        <v>69677</v>
      </c>
      <c r="AB9185">
        <v>47305</v>
      </c>
      <c r="AC9185">
        <v>35558</v>
      </c>
      <c r="AD9185">
        <v>6606</v>
      </c>
      <c r="AE9185">
        <v>18</v>
      </c>
      <c r="AF9185">
        <v>276718</v>
      </c>
      <c r="AG9185">
        <v>0</v>
      </c>
      <c r="AH9185">
        <v>0</v>
      </c>
      <c r="AI9185">
        <v>2124</v>
      </c>
      <c r="AJ9185">
        <v>189864</v>
      </c>
      <c r="AK9185">
        <v>14.5167</v>
      </c>
      <c r="AL9185">
        <v>11175</v>
      </c>
    </row>
    <row r="9186" spans="1:38">
      <c r="A9186" s="1" t="s">
        <v>524</v>
      </c>
      <c r="B9186" s="1" t="s">
        <v>525</v>
      </c>
      <c r="C9186" s="1" t="s">
        <v>107</v>
      </c>
      <c r="D9186">
        <v>2023</v>
      </c>
      <c r="E9186">
        <v>7</v>
      </c>
      <c r="F9186" s="1" t="s">
        <v>644</v>
      </c>
      <c r="G9186" s="1" t="s">
        <v>645</v>
      </c>
      <c r="H9186" s="1" t="s">
        <v>55</v>
      </c>
      <c r="I9186" s="1" t="s">
        <v>55</v>
      </c>
      <c r="J9186" s="1" t="s">
        <v>646</v>
      </c>
      <c r="K9186" s="1" t="s">
        <v>71</v>
      </c>
      <c r="L9186" s="1" t="s">
        <v>87</v>
      </c>
      <c r="M9186" s="1" t="s">
        <v>88</v>
      </c>
      <c r="N9186" s="1" t="s">
        <v>89</v>
      </c>
      <c r="O9186" s="1" t="s">
        <v>60</v>
      </c>
      <c r="P9186" s="1" t="s">
        <v>45</v>
      </c>
      <c r="Q9186" s="1" t="s">
        <v>46</v>
      </c>
      <c r="R9186" s="1" t="s">
        <v>51</v>
      </c>
      <c r="S9186" s="1" t="s">
        <v>72</v>
      </c>
      <c r="T9186">
        <v>753</v>
      </c>
      <c r="U9186">
        <v>11</v>
      </c>
      <c r="V9186">
        <v>40</v>
      </c>
      <c r="W9186">
        <v>0</v>
      </c>
      <c r="X9186">
        <v>0</v>
      </c>
      <c r="Y9186">
        <v>3890640</v>
      </c>
      <c r="Z9186">
        <v>3367420</v>
      </c>
      <c r="AA9186">
        <v>394707</v>
      </c>
      <c r="AB9186">
        <v>300900</v>
      </c>
      <c r="AC9186">
        <v>78579</v>
      </c>
      <c r="AD9186">
        <v>22360</v>
      </c>
      <c r="AE9186">
        <v>5</v>
      </c>
      <c r="AF9186">
        <v>178880</v>
      </c>
      <c r="AG9186">
        <v>0</v>
      </c>
      <c r="AH9186">
        <v>0</v>
      </c>
      <c r="AI9186">
        <v>870</v>
      </c>
      <c r="AJ9186">
        <v>88262</v>
      </c>
      <c r="AK9186">
        <v>29.3</v>
      </c>
      <c r="AL9186">
        <v>10771</v>
      </c>
    </row>
    <row r="9187" spans="1:38">
      <c r="A9187" s="1" t="s">
        <v>524</v>
      </c>
      <c r="B9187" s="1" t="s">
        <v>525</v>
      </c>
      <c r="C9187" s="1" t="s">
        <v>107</v>
      </c>
      <c r="D9187">
        <v>2023</v>
      </c>
      <c r="E9187">
        <v>8</v>
      </c>
      <c r="F9187" s="1" t="s">
        <v>649</v>
      </c>
      <c r="G9187" s="1" t="s">
        <v>650</v>
      </c>
      <c r="H9187" s="1" t="s">
        <v>55</v>
      </c>
      <c r="I9187" s="1" t="s">
        <v>55</v>
      </c>
      <c r="J9187" s="1" t="s">
        <v>651</v>
      </c>
      <c r="K9187" s="1" t="s">
        <v>104</v>
      </c>
      <c r="L9187" s="1" t="s">
        <v>652</v>
      </c>
      <c r="M9187" s="1" t="s">
        <v>653</v>
      </c>
      <c r="N9187" s="1" t="s">
        <v>55</v>
      </c>
      <c r="O9187" s="1" t="s">
        <v>55</v>
      </c>
      <c r="P9187" s="1" t="s">
        <v>500</v>
      </c>
      <c r="Q9187" s="1" t="s">
        <v>104</v>
      </c>
      <c r="R9187" s="1" t="s">
        <v>51</v>
      </c>
      <c r="S9187" s="1" t="s">
        <v>80</v>
      </c>
      <c r="T9187">
        <v>0</v>
      </c>
      <c r="U9187">
        <v>0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8709</v>
      </c>
      <c r="AD9187">
        <v>2490</v>
      </c>
      <c r="AE9187">
        <v>1</v>
      </c>
      <c r="AF9187">
        <v>0</v>
      </c>
      <c r="AG9187">
        <v>0</v>
      </c>
      <c r="AH9187">
        <v>0</v>
      </c>
      <c r="AI9187">
        <v>0</v>
      </c>
      <c r="AJ9187">
        <v>0</v>
      </c>
      <c r="AK9187">
        <v>3.5666699999999998</v>
      </c>
      <c r="AL9187">
        <v>0</v>
      </c>
    </row>
    <row r="9188" spans="1:38">
      <c r="A9188" s="1" t="s">
        <v>524</v>
      </c>
      <c r="B9188" s="1" t="s">
        <v>525</v>
      </c>
      <c r="C9188" s="1" t="s">
        <v>107</v>
      </c>
      <c r="D9188">
        <v>2023</v>
      </c>
      <c r="E9188">
        <v>8</v>
      </c>
      <c r="F9188" s="1" t="s">
        <v>526</v>
      </c>
      <c r="G9188" s="1" t="s">
        <v>527</v>
      </c>
      <c r="H9188" s="1" t="s">
        <v>55</v>
      </c>
      <c r="I9188" s="1" t="s">
        <v>55</v>
      </c>
      <c r="J9188" s="1" t="s">
        <v>70</v>
      </c>
      <c r="K9188" s="1" t="s">
        <v>71</v>
      </c>
      <c r="L9188" s="1" t="s">
        <v>147</v>
      </c>
      <c r="M9188" s="1" t="s">
        <v>148</v>
      </c>
      <c r="N9188" s="1" t="s">
        <v>149</v>
      </c>
      <c r="O9188" s="1" t="s">
        <v>50</v>
      </c>
      <c r="P9188" s="1" t="s">
        <v>45</v>
      </c>
      <c r="Q9188" s="1" t="s">
        <v>46</v>
      </c>
      <c r="R9188" s="1" t="s">
        <v>51</v>
      </c>
      <c r="S9188" s="1" t="s">
        <v>72</v>
      </c>
      <c r="T9188">
        <v>1601</v>
      </c>
      <c r="U9188">
        <v>6</v>
      </c>
      <c r="V9188">
        <v>67</v>
      </c>
      <c r="W9188">
        <v>0</v>
      </c>
      <c r="X9188">
        <v>0</v>
      </c>
      <c r="Y9188">
        <v>9542160</v>
      </c>
      <c r="Z9188">
        <v>7316570</v>
      </c>
      <c r="AA9188">
        <v>843791</v>
      </c>
      <c r="AB9188">
        <v>727309</v>
      </c>
      <c r="AC9188">
        <v>196635</v>
      </c>
      <c r="AD9188">
        <v>54840</v>
      </c>
      <c r="AE9188">
        <v>12</v>
      </c>
      <c r="AF9188">
        <v>306190</v>
      </c>
      <c r="AG9188">
        <v>0</v>
      </c>
      <c r="AH9188">
        <v>0</v>
      </c>
      <c r="AI9188">
        <v>2088</v>
      </c>
      <c r="AJ9188">
        <v>184638</v>
      </c>
      <c r="AK9188">
        <v>74.2</v>
      </c>
      <c r="AL9188">
        <v>39008</v>
      </c>
    </row>
    <row r="9189" spans="1:38">
      <c r="A9189" s="1" t="s">
        <v>524</v>
      </c>
      <c r="B9189" s="1" t="s">
        <v>525</v>
      </c>
      <c r="C9189" s="1" t="s">
        <v>107</v>
      </c>
      <c r="D9189">
        <v>2023</v>
      </c>
      <c r="E9189">
        <v>8</v>
      </c>
      <c r="F9189" s="1" t="s">
        <v>526</v>
      </c>
      <c r="G9189" s="1" t="s">
        <v>527</v>
      </c>
      <c r="H9189" s="1" t="s">
        <v>55</v>
      </c>
      <c r="I9189" s="1" t="s">
        <v>55</v>
      </c>
      <c r="J9189" s="1" t="s">
        <v>70</v>
      </c>
      <c r="K9189" s="1" t="s">
        <v>71</v>
      </c>
      <c r="L9189" s="1" t="s">
        <v>87</v>
      </c>
      <c r="M9189" s="1" t="s">
        <v>88</v>
      </c>
      <c r="N9189" s="1" t="s">
        <v>89</v>
      </c>
      <c r="O9189" s="1" t="s">
        <v>60</v>
      </c>
      <c r="P9189" s="1" t="s">
        <v>45</v>
      </c>
      <c r="Q9189" s="1" t="s">
        <v>46</v>
      </c>
      <c r="R9189" s="1" t="s">
        <v>51</v>
      </c>
      <c r="S9189" s="1" t="s">
        <v>72</v>
      </c>
      <c r="T9189">
        <v>2863</v>
      </c>
      <c r="U9189">
        <v>103</v>
      </c>
      <c r="V9189">
        <v>32971</v>
      </c>
      <c r="W9189">
        <v>0</v>
      </c>
      <c r="X9189">
        <v>0</v>
      </c>
      <c r="Y9189">
        <v>24136300</v>
      </c>
      <c r="Z9189">
        <v>18349000</v>
      </c>
      <c r="AA9189">
        <v>3865520</v>
      </c>
      <c r="AB9189">
        <v>2158140</v>
      </c>
      <c r="AC9189">
        <v>430261</v>
      </c>
      <c r="AD9189">
        <v>83317</v>
      </c>
      <c r="AE9189">
        <v>13</v>
      </c>
      <c r="AF9189">
        <v>211311000</v>
      </c>
      <c r="AG9189">
        <v>0</v>
      </c>
      <c r="AH9189">
        <v>0</v>
      </c>
      <c r="AI9189">
        <v>3766</v>
      </c>
      <c r="AJ9189">
        <v>603140</v>
      </c>
      <c r="AK9189">
        <v>103.5</v>
      </c>
      <c r="AL9189">
        <v>89041</v>
      </c>
    </row>
    <row r="9190" spans="1:38">
      <c r="A9190" s="1" t="s">
        <v>524</v>
      </c>
      <c r="B9190" s="1" t="s">
        <v>525</v>
      </c>
      <c r="C9190" s="1" t="s">
        <v>107</v>
      </c>
      <c r="D9190">
        <v>2023</v>
      </c>
      <c r="E9190">
        <v>8</v>
      </c>
      <c r="F9190" s="1" t="s">
        <v>526</v>
      </c>
      <c r="G9190" s="1" t="s">
        <v>527</v>
      </c>
      <c r="H9190" s="1" t="s">
        <v>55</v>
      </c>
      <c r="I9190" s="1" t="s">
        <v>55</v>
      </c>
      <c r="J9190" s="1" t="s">
        <v>70</v>
      </c>
      <c r="K9190" s="1" t="s">
        <v>71</v>
      </c>
      <c r="L9190" s="1" t="s">
        <v>47</v>
      </c>
      <c r="M9190" s="1" t="s">
        <v>48</v>
      </c>
      <c r="N9190" s="1" t="s">
        <v>49</v>
      </c>
      <c r="O9190" s="1" t="s">
        <v>50</v>
      </c>
      <c r="P9190" s="1" t="s">
        <v>45</v>
      </c>
      <c r="Q9190" s="1" t="s">
        <v>46</v>
      </c>
      <c r="R9190" s="1" t="s">
        <v>51</v>
      </c>
      <c r="S9190" s="1" t="s">
        <v>72</v>
      </c>
      <c r="T9190">
        <v>1166</v>
      </c>
      <c r="U9190">
        <v>4</v>
      </c>
      <c r="V9190">
        <v>82</v>
      </c>
      <c r="W9190">
        <v>0</v>
      </c>
      <c r="X9190">
        <v>0</v>
      </c>
      <c r="Y9190">
        <v>6773820</v>
      </c>
      <c r="Z9190">
        <v>4539240</v>
      </c>
      <c r="AA9190">
        <v>613732</v>
      </c>
      <c r="AB9190">
        <v>454425</v>
      </c>
      <c r="AC9190">
        <v>140711</v>
      </c>
      <c r="AD9190">
        <v>38930</v>
      </c>
      <c r="AE9190">
        <v>10</v>
      </c>
      <c r="AF9190">
        <v>319226</v>
      </c>
      <c r="AG9190">
        <v>0</v>
      </c>
      <c r="AH9190">
        <v>0</v>
      </c>
      <c r="AI9190">
        <v>1740</v>
      </c>
      <c r="AJ9190">
        <v>157652</v>
      </c>
      <c r="AK9190">
        <v>53.816699999999997</v>
      </c>
      <c r="AL9190">
        <v>29198</v>
      </c>
    </row>
    <row r="9191" spans="1:38">
      <c r="A9191" s="1" t="s">
        <v>524</v>
      </c>
      <c r="B9191" s="1" t="s">
        <v>525</v>
      </c>
      <c r="C9191" s="1" t="s">
        <v>107</v>
      </c>
      <c r="D9191">
        <v>2023</v>
      </c>
      <c r="E9191">
        <v>8</v>
      </c>
      <c r="F9191" s="1" t="s">
        <v>526</v>
      </c>
      <c r="G9191" s="1" t="s">
        <v>527</v>
      </c>
      <c r="H9191" s="1" t="s">
        <v>55</v>
      </c>
      <c r="I9191" s="1" t="s">
        <v>55</v>
      </c>
      <c r="J9191" s="1" t="s">
        <v>70</v>
      </c>
      <c r="K9191" s="1" t="s">
        <v>71</v>
      </c>
      <c r="L9191" s="1" t="s">
        <v>271</v>
      </c>
      <c r="M9191" s="1" t="s">
        <v>272</v>
      </c>
      <c r="N9191" s="1" t="s">
        <v>59</v>
      </c>
      <c r="O9191" s="1" t="s">
        <v>60</v>
      </c>
      <c r="P9191" s="1" t="s">
        <v>45</v>
      </c>
      <c r="Q9191" s="1" t="s">
        <v>46</v>
      </c>
      <c r="R9191" s="1" t="s">
        <v>51</v>
      </c>
      <c r="S9191" s="1" t="s">
        <v>72</v>
      </c>
      <c r="T9191">
        <v>7071</v>
      </c>
      <c r="U9191">
        <v>317</v>
      </c>
      <c r="V9191">
        <v>163258</v>
      </c>
      <c r="W9191">
        <v>0</v>
      </c>
      <c r="X9191">
        <v>0</v>
      </c>
      <c r="Y9191">
        <v>63794800</v>
      </c>
      <c r="Z9191">
        <v>46053400</v>
      </c>
      <c r="AA9191">
        <v>10431600</v>
      </c>
      <c r="AB9191">
        <v>5882580</v>
      </c>
      <c r="AC9191">
        <v>1396780</v>
      </c>
      <c r="AD9191">
        <v>227955</v>
      </c>
      <c r="AE9191">
        <v>35</v>
      </c>
      <c r="AF9191">
        <v>1063300000</v>
      </c>
      <c r="AG9191">
        <v>0</v>
      </c>
      <c r="AH9191">
        <v>0</v>
      </c>
      <c r="AI9191">
        <v>9795</v>
      </c>
      <c r="AJ9191">
        <v>1601660</v>
      </c>
      <c r="AK9191">
        <v>290.06700000000001</v>
      </c>
      <c r="AL9191">
        <v>209625</v>
      </c>
    </row>
    <row r="9192" spans="1:38">
      <c r="A9192" s="1" t="s">
        <v>524</v>
      </c>
      <c r="B9192" s="1" t="s">
        <v>525</v>
      </c>
      <c r="C9192" s="1" t="s">
        <v>107</v>
      </c>
      <c r="D9192">
        <v>2023</v>
      </c>
      <c r="E9192">
        <v>8</v>
      </c>
      <c r="F9192" s="1" t="s">
        <v>526</v>
      </c>
      <c r="G9192" s="1" t="s">
        <v>527</v>
      </c>
      <c r="H9192" s="1" t="s">
        <v>55</v>
      </c>
      <c r="I9192" s="1" t="s">
        <v>55</v>
      </c>
      <c r="J9192" s="1" t="s">
        <v>70</v>
      </c>
      <c r="K9192" s="1" t="s">
        <v>71</v>
      </c>
      <c r="L9192" s="1" t="s">
        <v>261</v>
      </c>
      <c r="M9192" s="1" t="s">
        <v>262</v>
      </c>
      <c r="N9192" s="1" t="s">
        <v>248</v>
      </c>
      <c r="O9192" s="1" t="s">
        <v>111</v>
      </c>
      <c r="P9192" s="1" t="s">
        <v>45</v>
      </c>
      <c r="Q9192" s="1" t="s">
        <v>46</v>
      </c>
      <c r="R9192" s="1" t="s">
        <v>51</v>
      </c>
      <c r="S9192" s="1" t="s">
        <v>72</v>
      </c>
      <c r="T9192">
        <v>1851</v>
      </c>
      <c r="U9192">
        <v>51</v>
      </c>
      <c r="V9192">
        <v>8014</v>
      </c>
      <c r="W9192">
        <v>0</v>
      </c>
      <c r="X9192">
        <v>0</v>
      </c>
      <c r="Y9192">
        <v>16252300</v>
      </c>
      <c r="Z9192">
        <v>11455800</v>
      </c>
      <c r="AA9192">
        <v>2505820</v>
      </c>
      <c r="AB9192">
        <v>1220840</v>
      </c>
      <c r="AC9192">
        <v>244447</v>
      </c>
      <c r="AD9192">
        <v>55701</v>
      </c>
      <c r="AE9192">
        <v>9</v>
      </c>
      <c r="AF9192">
        <v>49598600</v>
      </c>
      <c r="AG9192">
        <v>0</v>
      </c>
      <c r="AH9192">
        <v>0</v>
      </c>
      <c r="AI9192">
        <v>2626</v>
      </c>
      <c r="AJ9192">
        <v>404883</v>
      </c>
      <c r="AK9192">
        <v>72.2333</v>
      </c>
      <c r="AL9192">
        <v>50422</v>
      </c>
    </row>
    <row r="9193" spans="1:38">
      <c r="A9193" s="1" t="s">
        <v>524</v>
      </c>
      <c r="B9193" s="1" t="s">
        <v>525</v>
      </c>
      <c r="C9193" s="1" t="s">
        <v>107</v>
      </c>
      <c r="D9193">
        <v>2023</v>
      </c>
      <c r="E9193">
        <v>8</v>
      </c>
      <c r="F9193" s="1" t="s">
        <v>528</v>
      </c>
      <c r="G9193" s="1" t="s">
        <v>529</v>
      </c>
      <c r="H9193" s="1" t="s">
        <v>55</v>
      </c>
      <c r="I9193" s="1" t="s">
        <v>55</v>
      </c>
      <c r="J9193" s="1" t="s">
        <v>70</v>
      </c>
      <c r="K9193" s="1" t="s">
        <v>71</v>
      </c>
      <c r="L9193" s="1" t="s">
        <v>145</v>
      </c>
      <c r="M9193" s="1" t="s">
        <v>146</v>
      </c>
      <c r="N9193" s="1" t="s">
        <v>144</v>
      </c>
      <c r="O9193" s="1" t="s">
        <v>111</v>
      </c>
      <c r="P9193" s="1" t="s">
        <v>45</v>
      </c>
      <c r="Q9193" s="1" t="s">
        <v>46</v>
      </c>
      <c r="R9193" s="1" t="s">
        <v>51</v>
      </c>
      <c r="S9193" s="1" t="s">
        <v>72</v>
      </c>
      <c r="T9193">
        <v>227</v>
      </c>
      <c r="U9193">
        <v>4</v>
      </c>
      <c r="V9193">
        <v>0</v>
      </c>
      <c r="W9193">
        <v>0</v>
      </c>
      <c r="X9193">
        <v>0</v>
      </c>
      <c r="Y9193">
        <v>1730190</v>
      </c>
      <c r="Z9193">
        <v>1317960</v>
      </c>
      <c r="AA9193">
        <v>259313</v>
      </c>
      <c r="AB9193">
        <v>135233</v>
      </c>
      <c r="AC9193">
        <v>28196</v>
      </c>
      <c r="AD9193">
        <v>5806</v>
      </c>
      <c r="AE9193">
        <v>1</v>
      </c>
      <c r="AF9193">
        <v>0</v>
      </c>
      <c r="AG9193">
        <v>0</v>
      </c>
      <c r="AH9193">
        <v>0</v>
      </c>
      <c r="AI9193">
        <v>298</v>
      </c>
      <c r="AJ9193">
        <v>44663</v>
      </c>
      <c r="AK9193">
        <v>9.65</v>
      </c>
      <c r="AL9193">
        <v>6267</v>
      </c>
    </row>
    <row r="9194" spans="1:38">
      <c r="A9194" s="1" t="s">
        <v>524</v>
      </c>
      <c r="B9194" s="1" t="s">
        <v>525</v>
      </c>
      <c r="C9194" s="1" t="s">
        <v>107</v>
      </c>
      <c r="D9194">
        <v>2023</v>
      </c>
      <c r="E9194">
        <v>8</v>
      </c>
      <c r="F9194" s="1" t="s">
        <v>528</v>
      </c>
      <c r="G9194" s="1" t="s">
        <v>529</v>
      </c>
      <c r="H9194" s="1" t="s">
        <v>55</v>
      </c>
      <c r="I9194" s="1" t="s">
        <v>55</v>
      </c>
      <c r="J9194" s="1" t="s">
        <v>70</v>
      </c>
      <c r="K9194" s="1" t="s">
        <v>71</v>
      </c>
      <c r="L9194" s="1" t="s">
        <v>271</v>
      </c>
      <c r="M9194" s="1" t="s">
        <v>272</v>
      </c>
      <c r="N9194" s="1" t="s">
        <v>59</v>
      </c>
      <c r="O9194" s="1" t="s">
        <v>60</v>
      </c>
      <c r="P9194" s="1" t="s">
        <v>45</v>
      </c>
      <c r="Q9194" s="1" t="s">
        <v>46</v>
      </c>
      <c r="R9194" s="1" t="s">
        <v>51</v>
      </c>
      <c r="S9194" s="1" t="s">
        <v>72</v>
      </c>
      <c r="T9194">
        <v>7693</v>
      </c>
      <c r="U9194">
        <v>323</v>
      </c>
      <c r="V9194">
        <v>230421</v>
      </c>
      <c r="W9194">
        <v>0</v>
      </c>
      <c r="X9194">
        <v>0</v>
      </c>
      <c r="Y9194">
        <v>60700100</v>
      </c>
      <c r="Z9194">
        <v>52250900</v>
      </c>
      <c r="AA9194">
        <v>9613770</v>
      </c>
      <c r="AB9194">
        <v>7060020</v>
      </c>
      <c r="AC9194">
        <v>1068930</v>
      </c>
      <c r="AD9194">
        <v>210552</v>
      </c>
      <c r="AE9194">
        <v>31</v>
      </c>
      <c r="AF9194">
        <v>1565020000</v>
      </c>
      <c r="AG9194">
        <v>0</v>
      </c>
      <c r="AH9194">
        <v>0</v>
      </c>
      <c r="AI9194">
        <v>8937</v>
      </c>
      <c r="AJ9194">
        <v>1415460</v>
      </c>
      <c r="AK9194">
        <v>267.267</v>
      </c>
      <c r="AL9194">
        <v>232067</v>
      </c>
    </row>
    <row r="9195" spans="1:38">
      <c r="A9195" s="1" t="s">
        <v>524</v>
      </c>
      <c r="B9195" s="1" t="s">
        <v>525</v>
      </c>
      <c r="C9195" s="1" t="s">
        <v>107</v>
      </c>
      <c r="D9195">
        <v>2023</v>
      </c>
      <c r="E9195">
        <v>8</v>
      </c>
      <c r="F9195" s="1" t="s">
        <v>528</v>
      </c>
      <c r="G9195" s="1" t="s">
        <v>529</v>
      </c>
      <c r="H9195" s="1" t="s">
        <v>55</v>
      </c>
      <c r="I9195" s="1" t="s">
        <v>55</v>
      </c>
      <c r="J9195" s="1" t="s">
        <v>70</v>
      </c>
      <c r="K9195" s="1" t="s">
        <v>71</v>
      </c>
      <c r="L9195" s="1" t="s">
        <v>261</v>
      </c>
      <c r="M9195" s="1" t="s">
        <v>262</v>
      </c>
      <c r="N9195" s="1" t="s">
        <v>248</v>
      </c>
      <c r="O9195" s="1" t="s">
        <v>111</v>
      </c>
      <c r="P9195" s="1" t="s">
        <v>45</v>
      </c>
      <c r="Q9195" s="1" t="s">
        <v>46</v>
      </c>
      <c r="R9195" s="1" t="s">
        <v>51</v>
      </c>
      <c r="S9195" s="1" t="s">
        <v>72</v>
      </c>
      <c r="T9195">
        <v>2823</v>
      </c>
      <c r="U9195">
        <v>84</v>
      </c>
      <c r="V9195">
        <v>6406</v>
      </c>
      <c r="W9195">
        <v>0</v>
      </c>
      <c r="X9195">
        <v>0</v>
      </c>
      <c r="Y9195">
        <v>22798800</v>
      </c>
      <c r="Z9195">
        <v>18135000</v>
      </c>
      <c r="AA9195">
        <v>3377600</v>
      </c>
      <c r="AB9195">
        <v>1926500</v>
      </c>
      <c r="AC9195">
        <v>321123</v>
      </c>
      <c r="AD9195">
        <v>77088</v>
      </c>
      <c r="AE9195">
        <v>12</v>
      </c>
      <c r="AF9195">
        <v>41152100</v>
      </c>
      <c r="AG9195">
        <v>0</v>
      </c>
      <c r="AH9195">
        <v>0</v>
      </c>
      <c r="AI9195">
        <v>3549</v>
      </c>
      <c r="AJ9195">
        <v>525780</v>
      </c>
      <c r="AK9195">
        <v>99.5167</v>
      </c>
      <c r="AL9195">
        <v>81761</v>
      </c>
    </row>
    <row r="9196" spans="1:38">
      <c r="A9196" s="1" t="s">
        <v>524</v>
      </c>
      <c r="B9196" s="1" t="s">
        <v>525</v>
      </c>
      <c r="C9196" s="1" t="s">
        <v>107</v>
      </c>
      <c r="D9196">
        <v>2023</v>
      </c>
      <c r="E9196">
        <v>8</v>
      </c>
      <c r="F9196" s="1" t="s">
        <v>640</v>
      </c>
      <c r="G9196" s="1" t="s">
        <v>641</v>
      </c>
      <c r="H9196" s="1" t="s">
        <v>55</v>
      </c>
      <c r="I9196" s="1" t="s">
        <v>55</v>
      </c>
      <c r="J9196" s="1" t="s">
        <v>428</v>
      </c>
      <c r="K9196" s="1" t="s">
        <v>97</v>
      </c>
      <c r="L9196" s="1" t="s">
        <v>271</v>
      </c>
      <c r="M9196" s="1" t="s">
        <v>272</v>
      </c>
      <c r="N9196" s="1" t="s">
        <v>59</v>
      </c>
      <c r="O9196" s="1" t="s">
        <v>60</v>
      </c>
      <c r="P9196" s="1" t="s">
        <v>45</v>
      </c>
      <c r="Q9196" s="1" t="s">
        <v>46</v>
      </c>
      <c r="R9196" s="1" t="s">
        <v>51</v>
      </c>
      <c r="S9196" s="1" t="s">
        <v>72</v>
      </c>
      <c r="T9196">
        <v>7275</v>
      </c>
      <c r="U9196">
        <v>336</v>
      </c>
      <c r="V9196">
        <v>164737</v>
      </c>
      <c r="W9196">
        <v>0</v>
      </c>
      <c r="X9196">
        <v>0</v>
      </c>
      <c r="Y9196">
        <v>81334300</v>
      </c>
      <c r="Z9196">
        <v>68137600</v>
      </c>
      <c r="AA9196">
        <v>13197300</v>
      </c>
      <c r="AB9196">
        <v>7933040</v>
      </c>
      <c r="AC9196">
        <v>1577620</v>
      </c>
      <c r="AD9196">
        <v>243516</v>
      </c>
      <c r="AE9196">
        <v>26</v>
      </c>
      <c r="AF9196">
        <v>1542930000</v>
      </c>
      <c r="AG9196">
        <v>0</v>
      </c>
      <c r="AH9196">
        <v>0</v>
      </c>
      <c r="AI9196">
        <v>8684</v>
      </c>
      <c r="AJ9196">
        <v>1409060</v>
      </c>
      <c r="AK9196">
        <v>295.3</v>
      </c>
      <c r="AL9196">
        <v>136643</v>
      </c>
    </row>
    <row r="9197" spans="1:38">
      <c r="A9197" s="1" t="s">
        <v>524</v>
      </c>
      <c r="B9197" s="1" t="s">
        <v>525</v>
      </c>
      <c r="C9197" s="1" t="s">
        <v>107</v>
      </c>
      <c r="D9197">
        <v>2023</v>
      </c>
      <c r="E9197">
        <v>8</v>
      </c>
      <c r="F9197" s="1" t="s">
        <v>530</v>
      </c>
      <c r="G9197" s="1" t="s">
        <v>531</v>
      </c>
      <c r="H9197" s="1" t="s">
        <v>55</v>
      </c>
      <c r="I9197" s="1" t="s">
        <v>55</v>
      </c>
      <c r="J9197" s="1" t="s">
        <v>532</v>
      </c>
      <c r="K9197" s="1" t="s">
        <v>97</v>
      </c>
      <c r="L9197" s="1" t="s">
        <v>271</v>
      </c>
      <c r="M9197" s="1" t="s">
        <v>272</v>
      </c>
      <c r="N9197" s="1" t="s">
        <v>59</v>
      </c>
      <c r="O9197" s="1" t="s">
        <v>60</v>
      </c>
      <c r="P9197" s="1" t="s">
        <v>45</v>
      </c>
      <c r="Q9197" s="1" t="s">
        <v>46</v>
      </c>
      <c r="R9197" s="1" t="s">
        <v>51</v>
      </c>
      <c r="S9197" s="1" t="s">
        <v>80</v>
      </c>
      <c r="T9197">
        <v>0</v>
      </c>
      <c r="U9197">
        <v>0</v>
      </c>
      <c r="V9197">
        <v>0</v>
      </c>
      <c r="W9197">
        <v>0</v>
      </c>
      <c r="X9197">
        <v>0</v>
      </c>
      <c r="Y9197">
        <v>0</v>
      </c>
      <c r="Z9197">
        <v>0</v>
      </c>
      <c r="AA9197">
        <v>0</v>
      </c>
      <c r="AB9197">
        <v>0</v>
      </c>
      <c r="AC9197">
        <v>30514</v>
      </c>
      <c r="AD9197">
        <v>7928</v>
      </c>
      <c r="AE9197">
        <v>1</v>
      </c>
      <c r="AF9197">
        <v>0</v>
      </c>
      <c r="AG9197">
        <v>0</v>
      </c>
      <c r="AH9197">
        <v>0</v>
      </c>
      <c r="AI9197">
        <v>0</v>
      </c>
      <c r="AJ9197">
        <v>0</v>
      </c>
      <c r="AK9197">
        <v>10.5</v>
      </c>
      <c r="AL9197">
        <v>0</v>
      </c>
    </row>
    <row r="9198" spans="1:38">
      <c r="A9198" s="1" t="s">
        <v>524</v>
      </c>
      <c r="B9198" s="1" t="s">
        <v>525</v>
      </c>
      <c r="C9198" s="1" t="s">
        <v>107</v>
      </c>
      <c r="D9198">
        <v>2023</v>
      </c>
      <c r="E9198">
        <v>8</v>
      </c>
      <c r="F9198" s="1" t="s">
        <v>530</v>
      </c>
      <c r="G9198" s="1" t="s">
        <v>531</v>
      </c>
      <c r="H9198" s="1" t="s">
        <v>55</v>
      </c>
      <c r="I9198" s="1" t="s">
        <v>55</v>
      </c>
      <c r="J9198" s="1" t="s">
        <v>532</v>
      </c>
      <c r="K9198" s="1" t="s">
        <v>97</v>
      </c>
      <c r="L9198" s="1" t="s">
        <v>271</v>
      </c>
      <c r="M9198" s="1" t="s">
        <v>272</v>
      </c>
      <c r="N9198" s="1" t="s">
        <v>59</v>
      </c>
      <c r="O9198" s="1" t="s">
        <v>60</v>
      </c>
      <c r="P9198" s="1" t="s">
        <v>45</v>
      </c>
      <c r="Q9198" s="1" t="s">
        <v>46</v>
      </c>
      <c r="R9198" s="1" t="s">
        <v>51</v>
      </c>
      <c r="S9198" s="1" t="s">
        <v>72</v>
      </c>
      <c r="T9198">
        <v>15502</v>
      </c>
      <c r="U9198">
        <v>580</v>
      </c>
      <c r="V9198">
        <v>389615</v>
      </c>
      <c r="W9198">
        <v>0</v>
      </c>
      <c r="X9198">
        <v>0</v>
      </c>
      <c r="Y9198">
        <v>131803000</v>
      </c>
      <c r="Z9198">
        <v>122900000</v>
      </c>
      <c r="AA9198">
        <v>19683900</v>
      </c>
      <c r="AB9198">
        <v>15174600</v>
      </c>
      <c r="AC9198">
        <v>1974550</v>
      </c>
      <c r="AD9198">
        <v>451896</v>
      </c>
      <c r="AE9198">
        <v>57</v>
      </c>
      <c r="AF9198">
        <v>3088870000</v>
      </c>
      <c r="AG9198">
        <v>0</v>
      </c>
      <c r="AH9198">
        <v>0</v>
      </c>
      <c r="AI9198">
        <v>16625</v>
      </c>
      <c r="AJ9198">
        <v>2482840</v>
      </c>
      <c r="AK9198">
        <v>564.9</v>
      </c>
      <c r="AL9198">
        <v>361796</v>
      </c>
    </row>
    <row r="9199" spans="1:38">
      <c r="A9199" s="1" t="s">
        <v>524</v>
      </c>
      <c r="B9199" s="1" t="s">
        <v>525</v>
      </c>
      <c r="C9199" s="1" t="s">
        <v>107</v>
      </c>
      <c r="D9199">
        <v>2023</v>
      </c>
      <c r="E9199">
        <v>8</v>
      </c>
      <c r="F9199" s="1" t="s">
        <v>533</v>
      </c>
      <c r="G9199" s="1" t="s">
        <v>534</v>
      </c>
      <c r="H9199" s="1" t="s">
        <v>59</v>
      </c>
      <c r="I9199" s="1" t="s">
        <v>60</v>
      </c>
      <c r="J9199" s="1" t="s">
        <v>45</v>
      </c>
      <c r="K9199" s="1" t="s">
        <v>46</v>
      </c>
      <c r="L9199" s="1" t="s">
        <v>271</v>
      </c>
      <c r="M9199" s="1" t="s">
        <v>272</v>
      </c>
      <c r="N9199" s="1" t="s">
        <v>59</v>
      </c>
      <c r="O9199" s="1" t="s">
        <v>60</v>
      </c>
      <c r="P9199" s="1" t="s">
        <v>45</v>
      </c>
      <c r="Q9199" s="1" t="s">
        <v>46</v>
      </c>
      <c r="R9199" s="1" t="s">
        <v>114</v>
      </c>
      <c r="S9199" s="1" t="s">
        <v>72</v>
      </c>
      <c r="T9199">
        <v>1545</v>
      </c>
      <c r="U9199">
        <v>52</v>
      </c>
      <c r="V9199">
        <v>277</v>
      </c>
      <c r="W9199">
        <v>0</v>
      </c>
      <c r="X9199">
        <v>0</v>
      </c>
      <c r="Y9199">
        <v>462440</v>
      </c>
      <c r="Z9199">
        <v>339900</v>
      </c>
      <c r="AA9199">
        <v>46592</v>
      </c>
      <c r="AB9199">
        <v>28241</v>
      </c>
      <c r="AC9199">
        <v>18357</v>
      </c>
      <c r="AD9199">
        <v>6600</v>
      </c>
      <c r="AE9199">
        <v>30</v>
      </c>
      <c r="AF9199">
        <v>60940</v>
      </c>
      <c r="AG9199">
        <v>0</v>
      </c>
      <c r="AH9199">
        <v>0</v>
      </c>
      <c r="AI9199">
        <v>2102</v>
      </c>
      <c r="AJ9199">
        <v>211843</v>
      </c>
      <c r="AK9199">
        <v>25.95</v>
      </c>
      <c r="AL9199">
        <v>12284</v>
      </c>
    </row>
    <row r="9200" spans="1:38">
      <c r="A9200" s="1" t="s">
        <v>524</v>
      </c>
      <c r="B9200" s="1" t="s">
        <v>525</v>
      </c>
      <c r="C9200" s="1" t="s">
        <v>107</v>
      </c>
      <c r="D9200">
        <v>2023</v>
      </c>
      <c r="E9200">
        <v>8</v>
      </c>
      <c r="F9200" s="1" t="s">
        <v>533</v>
      </c>
      <c r="G9200" s="1" t="s">
        <v>534</v>
      </c>
      <c r="H9200" s="1" t="s">
        <v>59</v>
      </c>
      <c r="I9200" s="1" t="s">
        <v>60</v>
      </c>
      <c r="J9200" s="1" t="s">
        <v>45</v>
      </c>
      <c r="K9200" s="1" t="s">
        <v>46</v>
      </c>
      <c r="L9200" s="1" t="s">
        <v>291</v>
      </c>
      <c r="M9200" s="1" t="s">
        <v>292</v>
      </c>
      <c r="N9200" s="1" t="s">
        <v>110</v>
      </c>
      <c r="O9200" s="1" t="s">
        <v>111</v>
      </c>
      <c r="P9200" s="1" t="s">
        <v>45</v>
      </c>
      <c r="Q9200" s="1" t="s">
        <v>46</v>
      </c>
      <c r="R9200" s="1" t="s">
        <v>114</v>
      </c>
      <c r="S9200" s="1" t="s">
        <v>72</v>
      </c>
      <c r="T9200">
        <v>357</v>
      </c>
      <c r="U9200">
        <v>0</v>
      </c>
      <c r="V9200">
        <v>0</v>
      </c>
      <c r="W9200">
        <v>0</v>
      </c>
      <c r="X9200">
        <v>0</v>
      </c>
      <c r="Y9200">
        <v>760120</v>
      </c>
      <c r="Z9200">
        <v>437682</v>
      </c>
      <c r="AA9200">
        <v>74038</v>
      </c>
      <c r="AB9200">
        <v>35076</v>
      </c>
      <c r="AC9200">
        <v>15283</v>
      </c>
      <c r="AD9200">
        <v>4904</v>
      </c>
      <c r="AE9200">
        <v>4</v>
      </c>
      <c r="AF9200">
        <v>0</v>
      </c>
      <c r="AG9200">
        <v>0</v>
      </c>
      <c r="AH9200">
        <v>0</v>
      </c>
      <c r="AI9200">
        <v>620</v>
      </c>
      <c r="AJ9200">
        <v>60392</v>
      </c>
      <c r="AK9200">
        <v>7.5333300000000003</v>
      </c>
      <c r="AL9200">
        <v>1838</v>
      </c>
    </row>
    <row r="9201" spans="1:38">
      <c r="A9201" s="1" t="s">
        <v>524</v>
      </c>
      <c r="B9201" s="1" t="s">
        <v>525</v>
      </c>
      <c r="C9201" s="1" t="s">
        <v>107</v>
      </c>
      <c r="D9201">
        <v>2023</v>
      </c>
      <c r="E9201">
        <v>8</v>
      </c>
      <c r="F9201" s="1" t="s">
        <v>364</v>
      </c>
      <c r="G9201" s="1" t="s">
        <v>365</v>
      </c>
      <c r="H9201" s="1" t="s">
        <v>366</v>
      </c>
      <c r="I9201" s="1" t="s">
        <v>111</v>
      </c>
      <c r="J9201" s="1" t="s">
        <v>45</v>
      </c>
      <c r="K9201" s="1" t="s">
        <v>46</v>
      </c>
      <c r="L9201" s="1" t="s">
        <v>87</v>
      </c>
      <c r="M9201" s="1" t="s">
        <v>88</v>
      </c>
      <c r="N9201" s="1" t="s">
        <v>89</v>
      </c>
      <c r="O9201" s="1" t="s">
        <v>60</v>
      </c>
      <c r="P9201" s="1" t="s">
        <v>45</v>
      </c>
      <c r="Q9201" s="1" t="s">
        <v>46</v>
      </c>
      <c r="R9201" s="1" t="s">
        <v>114</v>
      </c>
      <c r="S9201" s="1" t="s">
        <v>72</v>
      </c>
      <c r="T9201">
        <v>444</v>
      </c>
      <c r="U9201">
        <v>8</v>
      </c>
      <c r="V9201">
        <v>66</v>
      </c>
      <c r="W9201">
        <v>15</v>
      </c>
      <c r="X9201">
        <v>0</v>
      </c>
      <c r="Y9201">
        <v>593880</v>
      </c>
      <c r="Z9201">
        <v>538128</v>
      </c>
      <c r="AA9201">
        <v>58963</v>
      </c>
      <c r="AB9201">
        <v>44478</v>
      </c>
      <c r="AC9201">
        <v>18358</v>
      </c>
      <c r="AD9201">
        <v>4848</v>
      </c>
      <c r="AE9201">
        <v>4</v>
      </c>
      <c r="AF9201">
        <v>79992</v>
      </c>
      <c r="AG9201">
        <v>18180</v>
      </c>
      <c r="AH9201">
        <v>0</v>
      </c>
      <c r="AI9201">
        <v>490</v>
      </c>
      <c r="AJ9201">
        <v>48651</v>
      </c>
      <c r="AK9201">
        <v>7.85</v>
      </c>
      <c r="AL9201">
        <v>3334</v>
      </c>
    </row>
    <row r="9202" spans="1:38">
      <c r="A9202" s="1" t="s">
        <v>524</v>
      </c>
      <c r="B9202" s="1" t="s">
        <v>525</v>
      </c>
      <c r="C9202" s="1" t="s">
        <v>107</v>
      </c>
      <c r="D9202">
        <v>2023</v>
      </c>
      <c r="E9202">
        <v>8</v>
      </c>
      <c r="F9202" s="1" t="s">
        <v>364</v>
      </c>
      <c r="G9202" s="1" t="s">
        <v>365</v>
      </c>
      <c r="H9202" s="1" t="s">
        <v>366</v>
      </c>
      <c r="I9202" s="1" t="s">
        <v>111</v>
      </c>
      <c r="J9202" s="1" t="s">
        <v>45</v>
      </c>
      <c r="K9202" s="1" t="s">
        <v>46</v>
      </c>
      <c r="L9202" s="1" t="s">
        <v>324</v>
      </c>
      <c r="M9202" s="1" t="s">
        <v>325</v>
      </c>
      <c r="N9202" s="1" t="s">
        <v>306</v>
      </c>
      <c r="O9202" s="1" t="s">
        <v>111</v>
      </c>
      <c r="P9202" s="1" t="s">
        <v>45</v>
      </c>
      <c r="Q9202" s="1" t="s">
        <v>46</v>
      </c>
      <c r="R9202" s="1" t="s">
        <v>114</v>
      </c>
      <c r="S9202" s="1" t="s">
        <v>72</v>
      </c>
      <c r="T9202">
        <v>50</v>
      </c>
      <c r="U9202">
        <v>0</v>
      </c>
      <c r="V9202">
        <v>0</v>
      </c>
      <c r="W9202">
        <v>0</v>
      </c>
      <c r="X9202">
        <v>0</v>
      </c>
      <c r="Y9202">
        <v>34020</v>
      </c>
      <c r="Z9202">
        <v>24300</v>
      </c>
      <c r="AA9202">
        <v>3400</v>
      </c>
      <c r="AB9202">
        <v>1914</v>
      </c>
      <c r="AC9202">
        <v>1594</v>
      </c>
      <c r="AD9202">
        <v>486</v>
      </c>
      <c r="AE9202">
        <v>1</v>
      </c>
      <c r="AF9202">
        <v>0</v>
      </c>
      <c r="AG9202">
        <v>0</v>
      </c>
      <c r="AH9202">
        <v>0</v>
      </c>
      <c r="AI9202">
        <v>70</v>
      </c>
      <c r="AJ9202">
        <v>6997</v>
      </c>
      <c r="AK9202">
        <v>2</v>
      </c>
      <c r="AL9202">
        <v>190</v>
      </c>
    </row>
    <row r="9203" spans="1:38">
      <c r="A9203" s="1" t="s">
        <v>524</v>
      </c>
      <c r="B9203" s="1" t="s">
        <v>525</v>
      </c>
      <c r="C9203" s="1" t="s">
        <v>107</v>
      </c>
      <c r="D9203">
        <v>2023</v>
      </c>
      <c r="E9203">
        <v>8</v>
      </c>
      <c r="F9203" s="1" t="s">
        <v>364</v>
      </c>
      <c r="G9203" s="1" t="s">
        <v>365</v>
      </c>
      <c r="H9203" s="1" t="s">
        <v>366</v>
      </c>
      <c r="I9203" s="1" t="s">
        <v>111</v>
      </c>
      <c r="J9203" s="1" t="s">
        <v>45</v>
      </c>
      <c r="K9203" s="1" t="s">
        <v>46</v>
      </c>
      <c r="L9203" s="1" t="s">
        <v>271</v>
      </c>
      <c r="M9203" s="1" t="s">
        <v>272</v>
      </c>
      <c r="N9203" s="1" t="s">
        <v>59</v>
      </c>
      <c r="O9203" s="1" t="s">
        <v>60</v>
      </c>
      <c r="P9203" s="1" t="s">
        <v>45</v>
      </c>
      <c r="Q9203" s="1" t="s">
        <v>46</v>
      </c>
      <c r="R9203" s="1" t="s">
        <v>114</v>
      </c>
      <c r="S9203" s="1" t="s">
        <v>80</v>
      </c>
      <c r="T9203">
        <v>0</v>
      </c>
      <c r="U9203">
        <v>0</v>
      </c>
      <c r="V9203">
        <v>0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7420</v>
      </c>
      <c r="AD9203">
        <v>1711</v>
      </c>
      <c r="AE9203">
        <v>1</v>
      </c>
      <c r="AF9203">
        <v>0</v>
      </c>
      <c r="AG9203">
        <v>0</v>
      </c>
      <c r="AH9203">
        <v>0</v>
      </c>
      <c r="AI9203">
        <v>0</v>
      </c>
      <c r="AJ9203">
        <v>0</v>
      </c>
      <c r="AK9203">
        <v>2.8666700000000001</v>
      </c>
      <c r="AL9203">
        <v>0</v>
      </c>
    </row>
    <row r="9204" spans="1:38">
      <c r="A9204" s="1" t="s">
        <v>524</v>
      </c>
      <c r="B9204" s="1" t="s">
        <v>525</v>
      </c>
      <c r="C9204" s="1" t="s">
        <v>107</v>
      </c>
      <c r="D9204">
        <v>2023</v>
      </c>
      <c r="E9204">
        <v>8</v>
      </c>
      <c r="F9204" s="1" t="s">
        <v>364</v>
      </c>
      <c r="G9204" s="1" t="s">
        <v>365</v>
      </c>
      <c r="H9204" s="1" t="s">
        <v>366</v>
      </c>
      <c r="I9204" s="1" t="s">
        <v>111</v>
      </c>
      <c r="J9204" s="1" t="s">
        <v>45</v>
      </c>
      <c r="K9204" s="1" t="s">
        <v>46</v>
      </c>
      <c r="L9204" s="1" t="s">
        <v>271</v>
      </c>
      <c r="M9204" s="1" t="s">
        <v>272</v>
      </c>
      <c r="N9204" s="1" t="s">
        <v>59</v>
      </c>
      <c r="O9204" s="1" t="s">
        <v>60</v>
      </c>
      <c r="P9204" s="1" t="s">
        <v>45</v>
      </c>
      <c r="Q9204" s="1" t="s">
        <v>46</v>
      </c>
      <c r="R9204" s="1" t="s">
        <v>114</v>
      </c>
      <c r="S9204" s="1" t="s">
        <v>72</v>
      </c>
      <c r="T9204">
        <v>3871</v>
      </c>
      <c r="U9204">
        <v>75</v>
      </c>
      <c r="V9204">
        <v>4781</v>
      </c>
      <c r="W9204">
        <v>52</v>
      </c>
      <c r="X9204">
        <v>0</v>
      </c>
      <c r="Y9204">
        <v>7456540</v>
      </c>
      <c r="Z9204">
        <v>6623280</v>
      </c>
      <c r="AA9204">
        <v>833224</v>
      </c>
      <c r="AB9204">
        <v>556218</v>
      </c>
      <c r="AC9204">
        <v>160836</v>
      </c>
      <c r="AD9204">
        <v>54752</v>
      </c>
      <c r="AE9204">
        <v>32</v>
      </c>
      <c r="AF9204">
        <v>8180290</v>
      </c>
      <c r="AG9204">
        <v>88972</v>
      </c>
      <c r="AH9204">
        <v>0</v>
      </c>
      <c r="AI9204">
        <v>4358</v>
      </c>
      <c r="AJ9204">
        <v>486990</v>
      </c>
      <c r="AK9204">
        <v>88.566699999999997</v>
      </c>
      <c r="AL9204">
        <v>29988</v>
      </c>
    </row>
    <row r="9205" spans="1:38">
      <c r="A9205" s="1" t="s">
        <v>524</v>
      </c>
      <c r="B9205" s="1" t="s">
        <v>525</v>
      </c>
      <c r="C9205" s="1" t="s">
        <v>107</v>
      </c>
      <c r="D9205">
        <v>2023</v>
      </c>
      <c r="E9205">
        <v>8</v>
      </c>
      <c r="F9205" s="1" t="s">
        <v>364</v>
      </c>
      <c r="G9205" s="1" t="s">
        <v>365</v>
      </c>
      <c r="H9205" s="1" t="s">
        <v>366</v>
      </c>
      <c r="I9205" s="1" t="s">
        <v>111</v>
      </c>
      <c r="J9205" s="1" t="s">
        <v>45</v>
      </c>
      <c r="K9205" s="1" t="s">
        <v>46</v>
      </c>
      <c r="L9205" s="1" t="s">
        <v>261</v>
      </c>
      <c r="M9205" s="1" t="s">
        <v>262</v>
      </c>
      <c r="N9205" s="1" t="s">
        <v>248</v>
      </c>
      <c r="O9205" s="1" t="s">
        <v>111</v>
      </c>
      <c r="P9205" s="1" t="s">
        <v>45</v>
      </c>
      <c r="Q9205" s="1" t="s">
        <v>46</v>
      </c>
      <c r="R9205" s="1" t="s">
        <v>114</v>
      </c>
      <c r="S9205" s="1" t="s">
        <v>72</v>
      </c>
      <c r="T9205">
        <v>7083</v>
      </c>
      <c r="U9205">
        <v>98</v>
      </c>
      <c r="V9205">
        <v>7140</v>
      </c>
      <c r="W9205">
        <v>175</v>
      </c>
      <c r="X9205">
        <v>0</v>
      </c>
      <c r="Y9205">
        <v>3055540</v>
      </c>
      <c r="Z9205">
        <v>2811200</v>
      </c>
      <c r="AA9205">
        <v>306969</v>
      </c>
      <c r="AB9205">
        <v>232315</v>
      </c>
      <c r="AC9205">
        <v>105326</v>
      </c>
      <c r="AD9205">
        <v>43164</v>
      </c>
      <c r="AE9205">
        <v>109</v>
      </c>
      <c r="AF9205">
        <v>2827440</v>
      </c>
      <c r="AG9205">
        <v>69300</v>
      </c>
      <c r="AH9205">
        <v>0</v>
      </c>
      <c r="AI9205">
        <v>7716</v>
      </c>
      <c r="AJ9205">
        <v>775334</v>
      </c>
      <c r="AK9205">
        <v>137.733</v>
      </c>
      <c r="AL9205">
        <v>47108</v>
      </c>
    </row>
    <row r="9206" spans="1:38">
      <c r="A9206" s="1" t="s">
        <v>524</v>
      </c>
      <c r="B9206" s="1" t="s">
        <v>525</v>
      </c>
      <c r="C9206" s="1" t="s">
        <v>107</v>
      </c>
      <c r="D9206">
        <v>2023</v>
      </c>
      <c r="E9206">
        <v>8</v>
      </c>
      <c r="F9206" s="1" t="s">
        <v>364</v>
      </c>
      <c r="G9206" s="1" t="s">
        <v>365</v>
      </c>
      <c r="H9206" s="1" t="s">
        <v>366</v>
      </c>
      <c r="I9206" s="1" t="s">
        <v>111</v>
      </c>
      <c r="J9206" s="1" t="s">
        <v>45</v>
      </c>
      <c r="K9206" s="1" t="s">
        <v>46</v>
      </c>
      <c r="L9206" s="1" t="s">
        <v>199</v>
      </c>
      <c r="M9206" s="1" t="s">
        <v>76</v>
      </c>
      <c r="N9206" s="1" t="s">
        <v>77</v>
      </c>
      <c r="O9206" s="1" t="s">
        <v>60</v>
      </c>
      <c r="P9206" s="1" t="s">
        <v>45</v>
      </c>
      <c r="Q9206" s="1" t="s">
        <v>46</v>
      </c>
      <c r="R9206" s="1" t="s">
        <v>114</v>
      </c>
      <c r="S9206" s="1" t="s">
        <v>80</v>
      </c>
      <c r="T9206">
        <v>0</v>
      </c>
      <c r="U9206">
        <v>0</v>
      </c>
      <c r="V9206">
        <v>0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5982</v>
      </c>
      <c r="AD9206">
        <v>1475</v>
      </c>
      <c r="AE9206">
        <v>1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2.35</v>
      </c>
      <c r="AL9206">
        <v>0</v>
      </c>
    </row>
    <row r="9207" spans="1:38">
      <c r="A9207" s="1" t="s">
        <v>524</v>
      </c>
      <c r="B9207" s="1" t="s">
        <v>525</v>
      </c>
      <c r="C9207" s="1" t="s">
        <v>107</v>
      </c>
      <c r="D9207">
        <v>2023</v>
      </c>
      <c r="E9207">
        <v>8</v>
      </c>
      <c r="F9207" s="1" t="s">
        <v>364</v>
      </c>
      <c r="G9207" s="1" t="s">
        <v>365</v>
      </c>
      <c r="H9207" s="1" t="s">
        <v>366</v>
      </c>
      <c r="I9207" s="1" t="s">
        <v>111</v>
      </c>
      <c r="J9207" s="1" t="s">
        <v>45</v>
      </c>
      <c r="K9207" s="1" t="s">
        <v>46</v>
      </c>
      <c r="L9207" s="1" t="s">
        <v>264</v>
      </c>
      <c r="M9207" s="1" t="s">
        <v>265</v>
      </c>
      <c r="N9207" s="1" t="s">
        <v>59</v>
      </c>
      <c r="O9207" s="1" t="s">
        <v>60</v>
      </c>
      <c r="P9207" s="1" t="s">
        <v>45</v>
      </c>
      <c r="Q9207" s="1" t="s">
        <v>46</v>
      </c>
      <c r="R9207" s="1" t="s">
        <v>114</v>
      </c>
      <c r="S9207" s="1" t="s">
        <v>72</v>
      </c>
      <c r="T9207">
        <v>671</v>
      </c>
      <c r="U9207">
        <v>4</v>
      </c>
      <c r="V9207">
        <v>13</v>
      </c>
      <c r="W9207">
        <v>0</v>
      </c>
      <c r="X9207">
        <v>0</v>
      </c>
      <c r="Y9207">
        <v>1206860</v>
      </c>
      <c r="Z9207">
        <v>1163510</v>
      </c>
      <c r="AA9207">
        <v>122704</v>
      </c>
      <c r="AB9207">
        <v>96112</v>
      </c>
      <c r="AC9207">
        <v>30445</v>
      </c>
      <c r="AD9207">
        <v>6936</v>
      </c>
      <c r="AE9207">
        <v>4</v>
      </c>
      <c r="AF9207">
        <v>22542</v>
      </c>
      <c r="AG9207">
        <v>0</v>
      </c>
      <c r="AH9207">
        <v>0</v>
      </c>
      <c r="AI9207">
        <v>696</v>
      </c>
      <c r="AJ9207">
        <v>70764</v>
      </c>
      <c r="AK9207">
        <v>11.7667</v>
      </c>
      <c r="AL9207">
        <v>5091</v>
      </c>
    </row>
    <row r="9208" spans="1:38">
      <c r="A9208" s="1" t="s">
        <v>524</v>
      </c>
      <c r="B9208" s="1" t="s">
        <v>525</v>
      </c>
      <c r="C9208" s="1" t="s">
        <v>107</v>
      </c>
      <c r="D9208">
        <v>2023</v>
      </c>
      <c r="E9208">
        <v>8</v>
      </c>
      <c r="F9208" s="1" t="s">
        <v>364</v>
      </c>
      <c r="G9208" s="1" t="s">
        <v>365</v>
      </c>
      <c r="H9208" s="1" t="s">
        <v>366</v>
      </c>
      <c r="I9208" s="1" t="s">
        <v>111</v>
      </c>
      <c r="J9208" s="1" t="s">
        <v>45</v>
      </c>
      <c r="K9208" s="1" t="s">
        <v>46</v>
      </c>
      <c r="L9208" s="1" t="s">
        <v>108</v>
      </c>
      <c r="M9208" s="1" t="s">
        <v>109</v>
      </c>
      <c r="N9208" s="1" t="s">
        <v>110</v>
      </c>
      <c r="O9208" s="1" t="s">
        <v>111</v>
      </c>
      <c r="P9208" s="1" t="s">
        <v>45</v>
      </c>
      <c r="Q9208" s="1" t="s">
        <v>46</v>
      </c>
      <c r="R9208" s="1" t="s">
        <v>114</v>
      </c>
      <c r="S9208" s="1" t="s">
        <v>52</v>
      </c>
      <c r="T9208">
        <v>0</v>
      </c>
      <c r="U9208">
        <v>0</v>
      </c>
      <c r="V9208">
        <v>708</v>
      </c>
      <c r="W9208">
        <v>0</v>
      </c>
      <c r="X9208">
        <v>0</v>
      </c>
      <c r="Y9208">
        <v>0</v>
      </c>
      <c r="Z9208">
        <v>0</v>
      </c>
      <c r="AA9208">
        <v>2886</v>
      </c>
      <c r="AB9208">
        <v>179</v>
      </c>
      <c r="AC9208">
        <v>1750</v>
      </c>
      <c r="AD9208">
        <v>253</v>
      </c>
      <c r="AE9208">
        <v>1</v>
      </c>
      <c r="AF9208">
        <v>179124</v>
      </c>
      <c r="AG9208">
        <v>0</v>
      </c>
      <c r="AH9208">
        <v>0</v>
      </c>
      <c r="AI9208">
        <v>0</v>
      </c>
      <c r="AJ9208">
        <v>11411</v>
      </c>
      <c r="AK9208">
        <v>0.81666700000000003</v>
      </c>
      <c r="AL9208">
        <v>0</v>
      </c>
    </row>
    <row r="9209" spans="1:38">
      <c r="A9209" s="1" t="s">
        <v>524</v>
      </c>
      <c r="B9209" s="1" t="s">
        <v>525</v>
      </c>
      <c r="C9209" s="1" t="s">
        <v>107</v>
      </c>
      <c r="D9209">
        <v>2023</v>
      </c>
      <c r="E9209">
        <v>8</v>
      </c>
      <c r="F9209" s="1" t="s">
        <v>316</v>
      </c>
      <c r="G9209" s="1" t="s">
        <v>317</v>
      </c>
      <c r="H9209" s="1" t="s">
        <v>43</v>
      </c>
      <c r="I9209" s="1" t="s">
        <v>44</v>
      </c>
      <c r="J9209" s="1" t="s">
        <v>45</v>
      </c>
      <c r="K9209" s="1" t="s">
        <v>46</v>
      </c>
      <c r="L9209" s="1" t="s">
        <v>41</v>
      </c>
      <c r="M9209" s="1" t="s">
        <v>42</v>
      </c>
      <c r="N9209" s="1" t="s">
        <v>43</v>
      </c>
      <c r="O9209" s="1" t="s">
        <v>44</v>
      </c>
      <c r="P9209" s="1" t="s">
        <v>45</v>
      </c>
      <c r="Q9209" s="1" t="s">
        <v>46</v>
      </c>
      <c r="R9209" s="1" t="s">
        <v>114</v>
      </c>
      <c r="S9209" s="1" t="s">
        <v>72</v>
      </c>
      <c r="T9209">
        <v>2511</v>
      </c>
      <c r="U9209">
        <v>24</v>
      </c>
      <c r="V9209">
        <v>337</v>
      </c>
      <c r="W9209">
        <v>0</v>
      </c>
      <c r="X9209">
        <v>0</v>
      </c>
      <c r="Y9209">
        <v>1972720</v>
      </c>
      <c r="Z9209">
        <v>1614570</v>
      </c>
      <c r="AA9209">
        <v>190143</v>
      </c>
      <c r="AB9209">
        <v>137319</v>
      </c>
      <c r="AC9209">
        <v>79493</v>
      </c>
      <c r="AD9209">
        <v>16718</v>
      </c>
      <c r="AE9209">
        <v>26</v>
      </c>
      <c r="AF9209">
        <v>216691</v>
      </c>
      <c r="AG9209">
        <v>0</v>
      </c>
      <c r="AH9209">
        <v>0</v>
      </c>
      <c r="AI9209">
        <v>3068</v>
      </c>
      <c r="AJ9209">
        <v>295716</v>
      </c>
      <c r="AK9209">
        <v>30.866700000000002</v>
      </c>
      <c r="AL9209">
        <v>24913</v>
      </c>
    </row>
    <row r="9210" spans="1:38">
      <c r="A9210" s="1" t="s">
        <v>524</v>
      </c>
      <c r="B9210" s="1" t="s">
        <v>525</v>
      </c>
      <c r="C9210" s="1" t="s">
        <v>107</v>
      </c>
      <c r="D9210">
        <v>2023</v>
      </c>
      <c r="E9210">
        <v>8</v>
      </c>
      <c r="F9210" s="1" t="s">
        <v>374</v>
      </c>
      <c r="G9210" s="1" t="s">
        <v>375</v>
      </c>
      <c r="H9210" s="1" t="s">
        <v>59</v>
      </c>
      <c r="I9210" s="1" t="s">
        <v>60</v>
      </c>
      <c r="J9210" s="1" t="s">
        <v>45</v>
      </c>
      <c r="K9210" s="1" t="s">
        <v>46</v>
      </c>
      <c r="L9210" s="1" t="s">
        <v>271</v>
      </c>
      <c r="M9210" s="1" t="s">
        <v>272</v>
      </c>
      <c r="N9210" s="1" t="s">
        <v>59</v>
      </c>
      <c r="O9210" s="1" t="s">
        <v>60</v>
      </c>
      <c r="P9210" s="1" t="s">
        <v>45</v>
      </c>
      <c r="Q9210" s="1" t="s">
        <v>46</v>
      </c>
      <c r="R9210" s="1" t="s">
        <v>114</v>
      </c>
      <c r="S9210" s="1" t="s">
        <v>72</v>
      </c>
      <c r="T9210">
        <v>2379</v>
      </c>
      <c r="U9210">
        <v>46</v>
      </c>
      <c r="V9210">
        <v>2018</v>
      </c>
      <c r="W9210">
        <v>55</v>
      </c>
      <c r="X9210">
        <v>0</v>
      </c>
      <c r="Y9210">
        <v>1117160</v>
      </c>
      <c r="Z9210">
        <v>944463</v>
      </c>
      <c r="AA9210">
        <v>109629</v>
      </c>
      <c r="AB9210">
        <v>78610</v>
      </c>
      <c r="AC9210">
        <v>36696</v>
      </c>
      <c r="AD9210">
        <v>15880</v>
      </c>
      <c r="AE9210">
        <v>40</v>
      </c>
      <c r="AF9210">
        <v>801146</v>
      </c>
      <c r="AG9210">
        <v>21835</v>
      </c>
      <c r="AH9210">
        <v>0</v>
      </c>
      <c r="AI9210">
        <v>2814</v>
      </c>
      <c r="AJ9210">
        <v>276182</v>
      </c>
      <c r="AK9210">
        <v>49.433300000000003</v>
      </c>
      <c r="AL9210">
        <v>17624</v>
      </c>
    </row>
    <row r="9211" spans="1:38">
      <c r="A9211" s="1" t="s">
        <v>524</v>
      </c>
      <c r="B9211" s="1" t="s">
        <v>525</v>
      </c>
      <c r="C9211" s="1" t="s">
        <v>107</v>
      </c>
      <c r="D9211">
        <v>2023</v>
      </c>
      <c r="E9211">
        <v>8</v>
      </c>
      <c r="F9211" s="1" t="s">
        <v>374</v>
      </c>
      <c r="G9211" s="1" t="s">
        <v>375</v>
      </c>
      <c r="H9211" s="1" t="s">
        <v>59</v>
      </c>
      <c r="I9211" s="1" t="s">
        <v>60</v>
      </c>
      <c r="J9211" s="1" t="s">
        <v>45</v>
      </c>
      <c r="K9211" s="1" t="s">
        <v>46</v>
      </c>
      <c r="L9211" s="1" t="s">
        <v>320</v>
      </c>
      <c r="M9211" s="1" t="s">
        <v>321</v>
      </c>
      <c r="N9211" s="1" t="s">
        <v>59</v>
      </c>
      <c r="O9211" s="1" t="s">
        <v>60</v>
      </c>
      <c r="P9211" s="1" t="s">
        <v>45</v>
      </c>
      <c r="Q9211" s="1" t="s">
        <v>46</v>
      </c>
      <c r="R9211" s="1" t="s">
        <v>114</v>
      </c>
      <c r="S9211" s="1" t="s">
        <v>72</v>
      </c>
      <c r="T9211">
        <v>0</v>
      </c>
      <c r="U9211">
        <v>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735</v>
      </c>
      <c r="AB9211">
        <v>0</v>
      </c>
      <c r="AC9211">
        <v>692</v>
      </c>
      <c r="AD9211">
        <v>112</v>
      </c>
      <c r="AE9211">
        <v>1</v>
      </c>
      <c r="AF9211">
        <v>0</v>
      </c>
      <c r="AG9211">
        <v>0</v>
      </c>
      <c r="AH9211">
        <v>0</v>
      </c>
      <c r="AI9211">
        <v>0</v>
      </c>
      <c r="AJ9211">
        <v>6565</v>
      </c>
      <c r="AK9211">
        <v>0.93333299999999997</v>
      </c>
      <c r="AL9211">
        <v>0</v>
      </c>
    </row>
    <row r="9212" spans="1:38">
      <c r="A9212" s="1" t="s">
        <v>524</v>
      </c>
      <c r="B9212" s="1" t="s">
        <v>525</v>
      </c>
      <c r="C9212" s="1" t="s">
        <v>107</v>
      </c>
      <c r="D9212">
        <v>2023</v>
      </c>
      <c r="E9212">
        <v>8</v>
      </c>
      <c r="F9212" s="1" t="s">
        <v>147</v>
      </c>
      <c r="G9212" s="1" t="s">
        <v>148</v>
      </c>
      <c r="H9212" s="1" t="s">
        <v>149</v>
      </c>
      <c r="I9212" s="1" t="s">
        <v>50</v>
      </c>
      <c r="J9212" s="1" t="s">
        <v>45</v>
      </c>
      <c r="K9212" s="1" t="s">
        <v>46</v>
      </c>
      <c r="L9212" s="1" t="s">
        <v>526</v>
      </c>
      <c r="M9212" s="1" t="s">
        <v>527</v>
      </c>
      <c r="N9212" s="1" t="s">
        <v>55</v>
      </c>
      <c r="O9212" s="1" t="s">
        <v>55</v>
      </c>
      <c r="P9212" s="1" t="s">
        <v>70</v>
      </c>
      <c r="Q9212" s="1" t="s">
        <v>71</v>
      </c>
      <c r="R9212" s="1" t="s">
        <v>51</v>
      </c>
      <c r="S9212" s="1" t="s">
        <v>72</v>
      </c>
      <c r="T9212">
        <v>1602</v>
      </c>
      <c r="U9212">
        <v>17</v>
      </c>
      <c r="V9212">
        <v>177</v>
      </c>
      <c r="W9212">
        <v>0</v>
      </c>
      <c r="X9212">
        <v>0</v>
      </c>
      <c r="Y9212">
        <v>9542160</v>
      </c>
      <c r="Z9212">
        <v>7321140</v>
      </c>
      <c r="AA9212">
        <v>896533</v>
      </c>
      <c r="AB9212">
        <v>658617</v>
      </c>
      <c r="AC9212">
        <v>197890</v>
      </c>
      <c r="AD9212">
        <v>54840</v>
      </c>
      <c r="AE9212">
        <v>12</v>
      </c>
      <c r="AF9212">
        <v>808890</v>
      </c>
      <c r="AG9212">
        <v>0</v>
      </c>
      <c r="AH9212">
        <v>0</v>
      </c>
      <c r="AI9212">
        <v>2088</v>
      </c>
      <c r="AJ9212">
        <v>196180</v>
      </c>
      <c r="AK9212">
        <v>76.816699999999997</v>
      </c>
      <c r="AL9212">
        <v>23792</v>
      </c>
    </row>
    <row r="9213" spans="1:38">
      <c r="A9213" s="1" t="s">
        <v>524</v>
      </c>
      <c r="B9213" s="1" t="s">
        <v>525</v>
      </c>
      <c r="C9213" s="1" t="s">
        <v>107</v>
      </c>
      <c r="D9213">
        <v>2023</v>
      </c>
      <c r="E9213">
        <v>8</v>
      </c>
      <c r="F9213" s="1" t="s">
        <v>147</v>
      </c>
      <c r="G9213" s="1" t="s">
        <v>148</v>
      </c>
      <c r="H9213" s="1" t="s">
        <v>149</v>
      </c>
      <c r="I9213" s="1" t="s">
        <v>50</v>
      </c>
      <c r="J9213" s="1" t="s">
        <v>45</v>
      </c>
      <c r="K9213" s="1" t="s">
        <v>46</v>
      </c>
      <c r="L9213" s="1" t="s">
        <v>147</v>
      </c>
      <c r="M9213" s="1" t="s">
        <v>148</v>
      </c>
      <c r="N9213" s="1" t="s">
        <v>149</v>
      </c>
      <c r="O9213" s="1" t="s">
        <v>50</v>
      </c>
      <c r="P9213" s="1" t="s">
        <v>45</v>
      </c>
      <c r="Q9213" s="1" t="s">
        <v>46</v>
      </c>
      <c r="R9213" s="1" t="s">
        <v>114</v>
      </c>
      <c r="S9213" s="1" t="s">
        <v>80</v>
      </c>
      <c r="T9213">
        <v>0</v>
      </c>
      <c r="U9213">
        <v>0</v>
      </c>
      <c r="V9213">
        <v>0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507</v>
      </c>
      <c r="AD9213">
        <v>0</v>
      </c>
      <c r="AE9213">
        <v>3</v>
      </c>
      <c r="AF9213">
        <v>0</v>
      </c>
      <c r="AG9213">
        <v>0</v>
      </c>
      <c r="AH9213">
        <v>0</v>
      </c>
      <c r="AI9213">
        <v>0</v>
      </c>
      <c r="AJ9213">
        <v>43651</v>
      </c>
      <c r="AK9213">
        <v>0.73333300000000001</v>
      </c>
      <c r="AL9213">
        <v>0</v>
      </c>
    </row>
    <row r="9214" spans="1:38">
      <c r="A9214" s="1" t="s">
        <v>524</v>
      </c>
      <c r="B9214" s="1" t="s">
        <v>525</v>
      </c>
      <c r="C9214" s="1" t="s">
        <v>107</v>
      </c>
      <c r="D9214">
        <v>2023</v>
      </c>
      <c r="E9214">
        <v>8</v>
      </c>
      <c r="F9214" s="1" t="s">
        <v>147</v>
      </c>
      <c r="G9214" s="1" t="s">
        <v>148</v>
      </c>
      <c r="H9214" s="1" t="s">
        <v>149</v>
      </c>
      <c r="I9214" s="1" t="s">
        <v>50</v>
      </c>
      <c r="J9214" s="1" t="s">
        <v>45</v>
      </c>
      <c r="K9214" s="1" t="s">
        <v>46</v>
      </c>
      <c r="L9214" s="1" t="s">
        <v>535</v>
      </c>
      <c r="M9214" s="1" t="s">
        <v>536</v>
      </c>
      <c r="N9214" s="1" t="s">
        <v>537</v>
      </c>
      <c r="O9214" s="1" t="s">
        <v>50</v>
      </c>
      <c r="P9214" s="1" t="s">
        <v>45</v>
      </c>
      <c r="Q9214" s="1" t="s">
        <v>46</v>
      </c>
      <c r="R9214" s="1" t="s">
        <v>114</v>
      </c>
      <c r="S9214" s="1" t="s">
        <v>72</v>
      </c>
      <c r="T9214">
        <v>3379</v>
      </c>
      <c r="U9214">
        <v>31</v>
      </c>
      <c r="V9214">
        <v>33983</v>
      </c>
      <c r="W9214">
        <v>208</v>
      </c>
      <c r="X9214">
        <v>0</v>
      </c>
      <c r="Y9214">
        <v>7721000</v>
      </c>
      <c r="Z9214">
        <v>4993580</v>
      </c>
      <c r="AA9214">
        <v>733458</v>
      </c>
      <c r="AB9214">
        <v>479069</v>
      </c>
      <c r="AC9214">
        <v>190351</v>
      </c>
      <c r="AD9214">
        <v>45984</v>
      </c>
      <c r="AE9214">
        <v>32</v>
      </c>
      <c r="AF9214">
        <v>48833600</v>
      </c>
      <c r="AG9214">
        <v>298896</v>
      </c>
      <c r="AH9214">
        <v>0</v>
      </c>
      <c r="AI9214">
        <v>5373</v>
      </c>
      <c r="AJ9214">
        <v>510420</v>
      </c>
      <c r="AK9214">
        <v>74.083299999999994</v>
      </c>
      <c r="AL9214">
        <v>38783</v>
      </c>
    </row>
    <row r="9215" spans="1:38">
      <c r="A9215" s="1" t="s">
        <v>524</v>
      </c>
      <c r="B9215" s="1" t="s">
        <v>525</v>
      </c>
      <c r="C9215" s="1" t="s">
        <v>107</v>
      </c>
      <c r="D9215">
        <v>2023</v>
      </c>
      <c r="E9215">
        <v>8</v>
      </c>
      <c r="F9215" s="1" t="s">
        <v>147</v>
      </c>
      <c r="G9215" s="1" t="s">
        <v>148</v>
      </c>
      <c r="H9215" s="1" t="s">
        <v>149</v>
      </c>
      <c r="I9215" s="1" t="s">
        <v>50</v>
      </c>
      <c r="J9215" s="1" t="s">
        <v>45</v>
      </c>
      <c r="K9215" s="1" t="s">
        <v>46</v>
      </c>
      <c r="L9215" s="1" t="s">
        <v>87</v>
      </c>
      <c r="M9215" s="1" t="s">
        <v>88</v>
      </c>
      <c r="N9215" s="1" t="s">
        <v>89</v>
      </c>
      <c r="O9215" s="1" t="s">
        <v>60</v>
      </c>
      <c r="P9215" s="1" t="s">
        <v>45</v>
      </c>
      <c r="Q9215" s="1" t="s">
        <v>46</v>
      </c>
      <c r="R9215" s="1" t="s">
        <v>114</v>
      </c>
      <c r="S9215" s="1" t="s">
        <v>72</v>
      </c>
      <c r="T9215">
        <v>12078</v>
      </c>
      <c r="U9215">
        <v>169</v>
      </c>
      <c r="V9215">
        <v>42988</v>
      </c>
      <c r="W9215">
        <v>368</v>
      </c>
      <c r="X9215">
        <v>0</v>
      </c>
      <c r="Y9215">
        <v>25269400</v>
      </c>
      <c r="Z9215">
        <v>22556300</v>
      </c>
      <c r="AA9215">
        <v>2763470</v>
      </c>
      <c r="AB9215">
        <v>1979990</v>
      </c>
      <c r="AC9215">
        <v>535380</v>
      </c>
      <c r="AD9215">
        <v>146090</v>
      </c>
      <c r="AE9215">
        <v>70</v>
      </c>
      <c r="AF9215">
        <v>89716000</v>
      </c>
      <c r="AG9215">
        <v>768016</v>
      </c>
      <c r="AH9215">
        <v>0</v>
      </c>
      <c r="AI9215">
        <v>12108</v>
      </c>
      <c r="AJ9215">
        <v>1324140</v>
      </c>
      <c r="AK9215">
        <v>205.95</v>
      </c>
      <c r="AL9215">
        <v>106225</v>
      </c>
    </row>
    <row r="9216" spans="1:38">
      <c r="A9216" s="1" t="s">
        <v>524</v>
      </c>
      <c r="B9216" s="1" t="s">
        <v>525</v>
      </c>
      <c r="C9216" s="1" t="s">
        <v>107</v>
      </c>
      <c r="D9216">
        <v>2023</v>
      </c>
      <c r="E9216">
        <v>8</v>
      </c>
      <c r="F9216" s="1" t="s">
        <v>147</v>
      </c>
      <c r="G9216" s="1" t="s">
        <v>148</v>
      </c>
      <c r="H9216" s="1" t="s">
        <v>149</v>
      </c>
      <c r="I9216" s="1" t="s">
        <v>50</v>
      </c>
      <c r="J9216" s="1" t="s">
        <v>45</v>
      </c>
      <c r="K9216" s="1" t="s">
        <v>46</v>
      </c>
      <c r="L9216" s="1" t="s">
        <v>538</v>
      </c>
      <c r="M9216" s="1" t="s">
        <v>539</v>
      </c>
      <c r="N9216" s="1" t="s">
        <v>149</v>
      </c>
      <c r="O9216" s="1" t="s">
        <v>50</v>
      </c>
      <c r="P9216" s="1" t="s">
        <v>45</v>
      </c>
      <c r="Q9216" s="1" t="s">
        <v>46</v>
      </c>
      <c r="R9216" s="1" t="s">
        <v>114</v>
      </c>
      <c r="S9216" s="1" t="s">
        <v>72</v>
      </c>
      <c r="T9216">
        <v>1692</v>
      </c>
      <c r="U9216">
        <v>31</v>
      </c>
      <c r="V9216">
        <v>5016</v>
      </c>
      <c r="W9216">
        <v>0</v>
      </c>
      <c r="X9216">
        <v>0</v>
      </c>
      <c r="Y9216">
        <v>2327230</v>
      </c>
      <c r="Z9216">
        <v>1635020</v>
      </c>
      <c r="AA9216">
        <v>195317</v>
      </c>
      <c r="AB9216">
        <v>138827</v>
      </c>
      <c r="AC9216">
        <v>52318</v>
      </c>
      <c r="AD9216">
        <v>17112</v>
      </c>
      <c r="AE9216">
        <v>31</v>
      </c>
      <c r="AF9216">
        <v>2768830</v>
      </c>
      <c r="AG9216">
        <v>0</v>
      </c>
      <c r="AH9216">
        <v>0</v>
      </c>
      <c r="AI9216">
        <v>4216</v>
      </c>
      <c r="AJ9216">
        <v>353840</v>
      </c>
      <c r="AK9216">
        <v>36.200000000000003</v>
      </c>
      <c r="AL9216">
        <v>13292</v>
      </c>
    </row>
    <row r="9217" spans="1:38">
      <c r="A9217" s="1" t="s">
        <v>524</v>
      </c>
      <c r="B9217" s="1" t="s">
        <v>525</v>
      </c>
      <c r="C9217" s="1" t="s">
        <v>107</v>
      </c>
      <c r="D9217">
        <v>2023</v>
      </c>
      <c r="E9217">
        <v>8</v>
      </c>
      <c r="F9217" s="1" t="s">
        <v>147</v>
      </c>
      <c r="G9217" s="1" t="s">
        <v>148</v>
      </c>
      <c r="H9217" s="1" t="s">
        <v>149</v>
      </c>
      <c r="I9217" s="1" t="s">
        <v>50</v>
      </c>
      <c r="J9217" s="1" t="s">
        <v>45</v>
      </c>
      <c r="K9217" s="1" t="s">
        <v>46</v>
      </c>
      <c r="L9217" s="1" t="s">
        <v>47</v>
      </c>
      <c r="M9217" s="1" t="s">
        <v>48</v>
      </c>
      <c r="N9217" s="1" t="s">
        <v>49</v>
      </c>
      <c r="O9217" s="1" t="s">
        <v>50</v>
      </c>
      <c r="P9217" s="1" t="s">
        <v>45</v>
      </c>
      <c r="Q9217" s="1" t="s">
        <v>46</v>
      </c>
      <c r="R9217" s="1" t="s">
        <v>114</v>
      </c>
      <c r="S9217" s="1" t="s">
        <v>52</v>
      </c>
      <c r="T9217">
        <v>0</v>
      </c>
      <c r="U9217">
        <v>0</v>
      </c>
      <c r="V9217">
        <v>54342</v>
      </c>
      <c r="W9217">
        <v>0</v>
      </c>
      <c r="X9217">
        <v>0</v>
      </c>
      <c r="Y9217">
        <v>0</v>
      </c>
      <c r="Z9217">
        <v>0</v>
      </c>
      <c r="AA9217">
        <v>103765</v>
      </c>
      <c r="AB9217">
        <v>70587</v>
      </c>
      <c r="AC9217">
        <v>31966</v>
      </c>
      <c r="AD9217">
        <v>7794</v>
      </c>
      <c r="AE9217">
        <v>6</v>
      </c>
      <c r="AF9217">
        <v>70590300</v>
      </c>
      <c r="AG9217">
        <v>0</v>
      </c>
      <c r="AH9217">
        <v>0</v>
      </c>
      <c r="AI9217">
        <v>0</v>
      </c>
      <c r="AJ9217">
        <v>79884</v>
      </c>
      <c r="AK9217">
        <v>12.566700000000001</v>
      </c>
      <c r="AL9217">
        <v>0</v>
      </c>
    </row>
    <row r="9218" spans="1:38">
      <c r="A9218" s="1" t="s">
        <v>524</v>
      </c>
      <c r="B9218" s="1" t="s">
        <v>525</v>
      </c>
      <c r="C9218" s="1" t="s">
        <v>107</v>
      </c>
      <c r="D9218">
        <v>2023</v>
      </c>
      <c r="E9218">
        <v>8</v>
      </c>
      <c r="F9218" s="1" t="s">
        <v>147</v>
      </c>
      <c r="G9218" s="1" t="s">
        <v>148</v>
      </c>
      <c r="H9218" s="1" t="s">
        <v>149</v>
      </c>
      <c r="I9218" s="1" t="s">
        <v>50</v>
      </c>
      <c r="J9218" s="1" t="s">
        <v>45</v>
      </c>
      <c r="K9218" s="1" t="s">
        <v>46</v>
      </c>
      <c r="L9218" s="1" t="s">
        <v>47</v>
      </c>
      <c r="M9218" s="1" t="s">
        <v>48</v>
      </c>
      <c r="N9218" s="1" t="s">
        <v>49</v>
      </c>
      <c r="O9218" s="1" t="s">
        <v>50</v>
      </c>
      <c r="P9218" s="1" t="s">
        <v>45</v>
      </c>
      <c r="Q9218" s="1" t="s">
        <v>46</v>
      </c>
      <c r="R9218" s="1" t="s">
        <v>114</v>
      </c>
      <c r="S9218" s="1" t="s">
        <v>72</v>
      </c>
      <c r="T9218">
        <v>8679</v>
      </c>
      <c r="U9218">
        <v>110</v>
      </c>
      <c r="V9218">
        <v>270716</v>
      </c>
      <c r="W9218">
        <v>0</v>
      </c>
      <c r="X9218">
        <v>0</v>
      </c>
      <c r="Y9218">
        <v>13951300</v>
      </c>
      <c r="Z9218">
        <v>11149300</v>
      </c>
      <c r="AA9218">
        <v>1668880</v>
      </c>
      <c r="AB9218">
        <v>1296170</v>
      </c>
      <c r="AC9218">
        <v>417440</v>
      </c>
      <c r="AD9218">
        <v>103920</v>
      </c>
      <c r="AE9218">
        <v>80</v>
      </c>
      <c r="AF9218">
        <v>351660000</v>
      </c>
      <c r="AG9218">
        <v>0</v>
      </c>
      <c r="AH9218">
        <v>0</v>
      </c>
      <c r="AI9218">
        <v>10740</v>
      </c>
      <c r="AJ9218">
        <v>1284760</v>
      </c>
      <c r="AK9218">
        <v>167.05</v>
      </c>
      <c r="AL9218">
        <v>83411</v>
      </c>
    </row>
    <row r="9219" spans="1:38">
      <c r="A9219" s="1" t="s">
        <v>524</v>
      </c>
      <c r="B9219" s="1" t="s">
        <v>525</v>
      </c>
      <c r="C9219" s="1" t="s">
        <v>107</v>
      </c>
      <c r="D9219">
        <v>2023</v>
      </c>
      <c r="E9219">
        <v>8</v>
      </c>
      <c r="F9219" s="1" t="s">
        <v>147</v>
      </c>
      <c r="G9219" s="1" t="s">
        <v>148</v>
      </c>
      <c r="H9219" s="1" t="s">
        <v>149</v>
      </c>
      <c r="I9219" s="1" t="s">
        <v>50</v>
      </c>
      <c r="J9219" s="1" t="s">
        <v>45</v>
      </c>
      <c r="K9219" s="1" t="s">
        <v>46</v>
      </c>
      <c r="L9219" s="1" t="s">
        <v>145</v>
      </c>
      <c r="M9219" s="1" t="s">
        <v>146</v>
      </c>
      <c r="N9219" s="1" t="s">
        <v>144</v>
      </c>
      <c r="O9219" s="1" t="s">
        <v>111</v>
      </c>
      <c r="P9219" s="1" t="s">
        <v>45</v>
      </c>
      <c r="Q9219" s="1" t="s">
        <v>46</v>
      </c>
      <c r="R9219" s="1" t="s">
        <v>114</v>
      </c>
      <c r="S9219" s="1" t="s">
        <v>72</v>
      </c>
      <c r="T9219">
        <v>5916</v>
      </c>
      <c r="U9219">
        <v>92</v>
      </c>
      <c r="V9219">
        <v>3099</v>
      </c>
      <c r="W9219">
        <v>30</v>
      </c>
      <c r="X9219">
        <v>0</v>
      </c>
      <c r="Y9219">
        <v>8501820</v>
      </c>
      <c r="Z9219">
        <v>6720580</v>
      </c>
      <c r="AA9219">
        <v>727481</v>
      </c>
      <c r="AB9219">
        <v>558267</v>
      </c>
      <c r="AC9219">
        <v>293553</v>
      </c>
      <c r="AD9219">
        <v>70432</v>
      </c>
      <c r="AE9219">
        <v>62</v>
      </c>
      <c r="AF9219">
        <v>3520460</v>
      </c>
      <c r="AG9219">
        <v>34080</v>
      </c>
      <c r="AH9219">
        <v>0</v>
      </c>
      <c r="AI9219">
        <v>7484</v>
      </c>
      <c r="AJ9219">
        <v>640400</v>
      </c>
      <c r="AK9219">
        <v>116.68300000000001</v>
      </c>
      <c r="AL9219">
        <v>44660</v>
      </c>
    </row>
    <row r="9220" spans="1:38">
      <c r="A9220" s="1" t="s">
        <v>524</v>
      </c>
      <c r="B9220" s="1" t="s">
        <v>525</v>
      </c>
      <c r="C9220" s="1" t="s">
        <v>107</v>
      </c>
      <c r="D9220">
        <v>2023</v>
      </c>
      <c r="E9220">
        <v>8</v>
      </c>
      <c r="F9220" s="1" t="s">
        <v>147</v>
      </c>
      <c r="G9220" s="1" t="s">
        <v>148</v>
      </c>
      <c r="H9220" s="1" t="s">
        <v>149</v>
      </c>
      <c r="I9220" s="1" t="s">
        <v>50</v>
      </c>
      <c r="J9220" s="1" t="s">
        <v>45</v>
      </c>
      <c r="K9220" s="1" t="s">
        <v>46</v>
      </c>
      <c r="L9220" s="1" t="s">
        <v>376</v>
      </c>
      <c r="M9220" s="1" t="s">
        <v>377</v>
      </c>
      <c r="N9220" s="1" t="s">
        <v>149</v>
      </c>
      <c r="O9220" s="1" t="s">
        <v>50</v>
      </c>
      <c r="P9220" s="1" t="s">
        <v>45</v>
      </c>
      <c r="Q9220" s="1" t="s">
        <v>46</v>
      </c>
      <c r="R9220" s="1" t="s">
        <v>114</v>
      </c>
      <c r="S9220" s="1" t="s">
        <v>72</v>
      </c>
      <c r="T9220">
        <v>4007</v>
      </c>
      <c r="U9220">
        <v>30</v>
      </c>
      <c r="V9220">
        <v>18038</v>
      </c>
      <c r="W9220">
        <v>530</v>
      </c>
      <c r="X9220">
        <v>0</v>
      </c>
      <c r="Y9220">
        <v>2497720</v>
      </c>
      <c r="Z9220">
        <v>1875280</v>
      </c>
      <c r="AA9220">
        <v>241808</v>
      </c>
      <c r="AB9220">
        <v>165283</v>
      </c>
      <c r="AC9220">
        <v>73673</v>
      </c>
      <c r="AD9220">
        <v>14508</v>
      </c>
      <c r="AE9220">
        <v>31</v>
      </c>
      <c r="AF9220">
        <v>8441780</v>
      </c>
      <c r="AG9220">
        <v>248040</v>
      </c>
      <c r="AH9220">
        <v>0</v>
      </c>
      <c r="AI9220">
        <v>5337</v>
      </c>
      <c r="AJ9220">
        <v>516740</v>
      </c>
      <c r="AK9220">
        <v>32.533299999999997</v>
      </c>
      <c r="AL9220">
        <v>34642</v>
      </c>
    </row>
    <row r="9221" spans="1:38">
      <c r="A9221" s="1" t="s">
        <v>524</v>
      </c>
      <c r="B9221" s="1" t="s">
        <v>525</v>
      </c>
      <c r="C9221" s="1" t="s">
        <v>107</v>
      </c>
      <c r="D9221">
        <v>2023</v>
      </c>
      <c r="E9221">
        <v>8</v>
      </c>
      <c r="F9221" s="1" t="s">
        <v>147</v>
      </c>
      <c r="G9221" s="1" t="s">
        <v>148</v>
      </c>
      <c r="H9221" s="1" t="s">
        <v>149</v>
      </c>
      <c r="I9221" s="1" t="s">
        <v>50</v>
      </c>
      <c r="J9221" s="1" t="s">
        <v>45</v>
      </c>
      <c r="K9221" s="1" t="s">
        <v>46</v>
      </c>
      <c r="L9221" s="1" t="s">
        <v>271</v>
      </c>
      <c r="M9221" s="1" t="s">
        <v>272</v>
      </c>
      <c r="N9221" s="1" t="s">
        <v>59</v>
      </c>
      <c r="O9221" s="1" t="s">
        <v>60</v>
      </c>
      <c r="P9221" s="1" t="s">
        <v>45</v>
      </c>
      <c r="Q9221" s="1" t="s">
        <v>46</v>
      </c>
      <c r="R9221" s="1" t="s">
        <v>114</v>
      </c>
      <c r="S9221" s="1" t="s">
        <v>72</v>
      </c>
      <c r="T9221">
        <v>14825</v>
      </c>
      <c r="U9221">
        <v>283</v>
      </c>
      <c r="V9221">
        <v>105595</v>
      </c>
      <c r="W9221">
        <v>14252</v>
      </c>
      <c r="X9221">
        <v>0</v>
      </c>
      <c r="Y9221">
        <v>41882900</v>
      </c>
      <c r="Z9221">
        <v>37953800</v>
      </c>
      <c r="AA9221">
        <v>4800840</v>
      </c>
      <c r="AB9221">
        <v>3476130</v>
      </c>
      <c r="AC9221">
        <v>1041440</v>
      </c>
      <c r="AD9221">
        <v>279444</v>
      </c>
      <c r="AE9221">
        <v>116</v>
      </c>
      <c r="AF9221">
        <v>254378000</v>
      </c>
      <c r="AG9221">
        <v>34333100</v>
      </c>
      <c r="AH9221">
        <v>0</v>
      </c>
      <c r="AI9221">
        <v>17386</v>
      </c>
      <c r="AJ9221">
        <v>1992900</v>
      </c>
      <c r="AK9221">
        <v>400.03300000000002</v>
      </c>
      <c r="AL9221">
        <v>146148</v>
      </c>
    </row>
    <row r="9222" spans="1:38">
      <c r="A9222" s="1" t="s">
        <v>524</v>
      </c>
      <c r="B9222" s="1" t="s">
        <v>525</v>
      </c>
      <c r="C9222" s="1" t="s">
        <v>107</v>
      </c>
      <c r="D9222">
        <v>2023</v>
      </c>
      <c r="E9222">
        <v>8</v>
      </c>
      <c r="F9222" s="1" t="s">
        <v>147</v>
      </c>
      <c r="G9222" s="1" t="s">
        <v>148</v>
      </c>
      <c r="H9222" s="1" t="s">
        <v>149</v>
      </c>
      <c r="I9222" s="1" t="s">
        <v>50</v>
      </c>
      <c r="J9222" s="1" t="s">
        <v>45</v>
      </c>
      <c r="K9222" s="1" t="s">
        <v>46</v>
      </c>
      <c r="L9222" s="1" t="s">
        <v>152</v>
      </c>
      <c r="M9222" s="1" t="s">
        <v>153</v>
      </c>
      <c r="N9222" s="1" t="s">
        <v>149</v>
      </c>
      <c r="O9222" s="1" t="s">
        <v>50</v>
      </c>
      <c r="P9222" s="1" t="s">
        <v>45</v>
      </c>
      <c r="Q9222" s="1" t="s">
        <v>46</v>
      </c>
      <c r="R9222" s="1" t="s">
        <v>114</v>
      </c>
      <c r="S9222" s="1" t="s">
        <v>72</v>
      </c>
      <c r="T9222">
        <v>5155</v>
      </c>
      <c r="U9222">
        <v>66</v>
      </c>
      <c r="V9222">
        <v>27430</v>
      </c>
      <c r="W9222">
        <v>56</v>
      </c>
      <c r="X9222">
        <v>0</v>
      </c>
      <c r="Y9222">
        <v>3719520</v>
      </c>
      <c r="Z9222">
        <v>2314600</v>
      </c>
      <c r="AA9222">
        <v>338348</v>
      </c>
      <c r="AB9222">
        <v>203835</v>
      </c>
      <c r="AC9222">
        <v>131371</v>
      </c>
      <c r="AD9222">
        <v>25144</v>
      </c>
      <c r="AE9222">
        <v>56</v>
      </c>
      <c r="AF9222">
        <v>12316100</v>
      </c>
      <c r="AG9222">
        <v>25144</v>
      </c>
      <c r="AH9222">
        <v>0</v>
      </c>
      <c r="AI9222">
        <v>8284</v>
      </c>
      <c r="AJ9222">
        <v>753631</v>
      </c>
      <c r="AK9222">
        <v>57.933300000000003</v>
      </c>
      <c r="AL9222">
        <v>39980</v>
      </c>
    </row>
    <row r="9223" spans="1:38">
      <c r="A9223" s="1" t="s">
        <v>524</v>
      </c>
      <c r="B9223" s="1" t="s">
        <v>525</v>
      </c>
      <c r="C9223" s="1" t="s">
        <v>107</v>
      </c>
      <c r="D9223">
        <v>2023</v>
      </c>
      <c r="E9223">
        <v>8</v>
      </c>
      <c r="F9223" s="1" t="s">
        <v>147</v>
      </c>
      <c r="G9223" s="1" t="s">
        <v>148</v>
      </c>
      <c r="H9223" s="1" t="s">
        <v>149</v>
      </c>
      <c r="I9223" s="1" t="s">
        <v>50</v>
      </c>
      <c r="J9223" s="1" t="s">
        <v>45</v>
      </c>
      <c r="K9223" s="1" t="s">
        <v>46</v>
      </c>
      <c r="L9223" s="1" t="s">
        <v>156</v>
      </c>
      <c r="M9223" s="1" t="s">
        <v>157</v>
      </c>
      <c r="N9223" s="1" t="s">
        <v>158</v>
      </c>
      <c r="O9223" s="1" t="s">
        <v>50</v>
      </c>
      <c r="P9223" s="1" t="s">
        <v>45</v>
      </c>
      <c r="Q9223" s="1" t="s">
        <v>46</v>
      </c>
      <c r="R9223" s="1" t="s">
        <v>114</v>
      </c>
      <c r="S9223" s="1" t="s">
        <v>72</v>
      </c>
      <c r="T9223">
        <v>13327</v>
      </c>
      <c r="U9223">
        <v>167</v>
      </c>
      <c r="V9223">
        <v>103223</v>
      </c>
      <c r="W9223">
        <v>126</v>
      </c>
      <c r="X9223">
        <v>0</v>
      </c>
      <c r="Y9223">
        <v>4963620</v>
      </c>
      <c r="Z9223">
        <v>4643180</v>
      </c>
      <c r="AA9223">
        <v>491823</v>
      </c>
      <c r="AB9223">
        <v>425825</v>
      </c>
      <c r="AC9223">
        <v>168658</v>
      </c>
      <c r="AD9223">
        <v>28952</v>
      </c>
      <c r="AE9223">
        <v>88</v>
      </c>
      <c r="AF9223">
        <v>33960400</v>
      </c>
      <c r="AG9223">
        <v>41454</v>
      </c>
      <c r="AH9223">
        <v>0</v>
      </c>
      <c r="AI9223">
        <v>15087</v>
      </c>
      <c r="AJ9223">
        <v>1495060</v>
      </c>
      <c r="AK9223">
        <v>78.833299999999994</v>
      </c>
      <c r="AL9223">
        <v>124236</v>
      </c>
    </row>
    <row r="9224" spans="1:38">
      <c r="A9224" s="1" t="s">
        <v>524</v>
      </c>
      <c r="B9224" s="1" t="s">
        <v>525</v>
      </c>
      <c r="C9224" s="1" t="s">
        <v>107</v>
      </c>
      <c r="D9224">
        <v>2023</v>
      </c>
      <c r="E9224">
        <v>8</v>
      </c>
      <c r="F9224" s="1" t="s">
        <v>147</v>
      </c>
      <c r="G9224" s="1" t="s">
        <v>148</v>
      </c>
      <c r="H9224" s="1" t="s">
        <v>149</v>
      </c>
      <c r="I9224" s="1" t="s">
        <v>50</v>
      </c>
      <c r="J9224" s="1" t="s">
        <v>45</v>
      </c>
      <c r="K9224" s="1" t="s">
        <v>46</v>
      </c>
      <c r="L9224" s="1" t="s">
        <v>261</v>
      </c>
      <c r="M9224" s="1" t="s">
        <v>262</v>
      </c>
      <c r="N9224" s="1" t="s">
        <v>248</v>
      </c>
      <c r="O9224" s="1" t="s">
        <v>111</v>
      </c>
      <c r="P9224" s="1" t="s">
        <v>45</v>
      </c>
      <c r="Q9224" s="1" t="s">
        <v>46</v>
      </c>
      <c r="R9224" s="1" t="s">
        <v>114</v>
      </c>
      <c r="S9224" s="1" t="s">
        <v>72</v>
      </c>
      <c r="T9224">
        <v>8191</v>
      </c>
      <c r="U9224">
        <v>146</v>
      </c>
      <c r="V9224">
        <v>14097</v>
      </c>
      <c r="W9224">
        <v>51</v>
      </c>
      <c r="X9224">
        <v>0</v>
      </c>
      <c r="Y9224">
        <v>17951200</v>
      </c>
      <c r="Z9224">
        <v>14291500</v>
      </c>
      <c r="AA9224">
        <v>1953280</v>
      </c>
      <c r="AB9224">
        <v>1218500</v>
      </c>
      <c r="AC9224">
        <v>398096</v>
      </c>
      <c r="AD9224">
        <v>104036</v>
      </c>
      <c r="AE9224">
        <v>62</v>
      </c>
      <c r="AF9224">
        <v>23654800</v>
      </c>
      <c r="AG9224">
        <v>85578</v>
      </c>
      <c r="AH9224">
        <v>0</v>
      </c>
      <c r="AI9224">
        <v>10698</v>
      </c>
      <c r="AJ9224">
        <v>1164080</v>
      </c>
      <c r="AK9224">
        <v>154.71700000000001</v>
      </c>
      <c r="AL9224">
        <v>70996</v>
      </c>
    </row>
    <row r="9225" spans="1:38">
      <c r="A9225" s="1" t="s">
        <v>524</v>
      </c>
      <c r="B9225" s="1" t="s">
        <v>525</v>
      </c>
      <c r="C9225" s="1" t="s">
        <v>107</v>
      </c>
      <c r="D9225">
        <v>2023</v>
      </c>
      <c r="E9225">
        <v>8</v>
      </c>
      <c r="F9225" s="1" t="s">
        <v>147</v>
      </c>
      <c r="G9225" s="1" t="s">
        <v>148</v>
      </c>
      <c r="H9225" s="1" t="s">
        <v>149</v>
      </c>
      <c r="I9225" s="1" t="s">
        <v>50</v>
      </c>
      <c r="J9225" s="1" t="s">
        <v>45</v>
      </c>
      <c r="K9225" s="1" t="s">
        <v>46</v>
      </c>
      <c r="L9225" s="1" t="s">
        <v>279</v>
      </c>
      <c r="M9225" s="1" t="s">
        <v>280</v>
      </c>
      <c r="N9225" s="1" t="s">
        <v>245</v>
      </c>
      <c r="O9225" s="1" t="s">
        <v>111</v>
      </c>
      <c r="P9225" s="1" t="s">
        <v>45</v>
      </c>
      <c r="Q9225" s="1" t="s">
        <v>46</v>
      </c>
      <c r="R9225" s="1" t="s">
        <v>114</v>
      </c>
      <c r="S9225" s="1" t="s">
        <v>72</v>
      </c>
      <c r="T9225">
        <v>612</v>
      </c>
      <c r="U9225">
        <v>0</v>
      </c>
      <c r="V9225">
        <v>34</v>
      </c>
      <c r="W9225">
        <v>0</v>
      </c>
      <c r="X9225">
        <v>0</v>
      </c>
      <c r="Y9225">
        <v>1049260</v>
      </c>
      <c r="Z9225">
        <v>938808</v>
      </c>
      <c r="AA9225">
        <v>109822</v>
      </c>
      <c r="AB9225">
        <v>77515</v>
      </c>
      <c r="AC9225">
        <v>23466</v>
      </c>
      <c r="AD9225">
        <v>6136</v>
      </c>
      <c r="AE9225">
        <v>4</v>
      </c>
      <c r="AF9225">
        <v>52156</v>
      </c>
      <c r="AG9225">
        <v>0</v>
      </c>
      <c r="AH9225">
        <v>0</v>
      </c>
      <c r="AI9225">
        <v>684</v>
      </c>
      <c r="AJ9225">
        <v>71593</v>
      </c>
      <c r="AK9225">
        <v>9.1833299999999998</v>
      </c>
      <c r="AL9225">
        <v>4599</v>
      </c>
    </row>
    <row r="9226" spans="1:38">
      <c r="A9226" s="1" t="s">
        <v>524</v>
      </c>
      <c r="B9226" s="1" t="s">
        <v>525</v>
      </c>
      <c r="C9226" s="1" t="s">
        <v>107</v>
      </c>
      <c r="D9226">
        <v>2023</v>
      </c>
      <c r="E9226">
        <v>8</v>
      </c>
      <c r="F9226" s="1" t="s">
        <v>147</v>
      </c>
      <c r="G9226" s="1" t="s">
        <v>148</v>
      </c>
      <c r="H9226" s="1" t="s">
        <v>149</v>
      </c>
      <c r="I9226" s="1" t="s">
        <v>50</v>
      </c>
      <c r="J9226" s="1" t="s">
        <v>45</v>
      </c>
      <c r="K9226" s="1" t="s">
        <v>46</v>
      </c>
      <c r="L9226" s="1" t="s">
        <v>159</v>
      </c>
      <c r="M9226" s="1" t="s">
        <v>160</v>
      </c>
      <c r="N9226" s="1" t="s">
        <v>161</v>
      </c>
      <c r="O9226" s="1" t="s">
        <v>111</v>
      </c>
      <c r="P9226" s="1" t="s">
        <v>45</v>
      </c>
      <c r="Q9226" s="1" t="s">
        <v>46</v>
      </c>
      <c r="R9226" s="1" t="s">
        <v>114</v>
      </c>
      <c r="S9226" s="1" t="s">
        <v>72</v>
      </c>
      <c r="T9226">
        <v>4989</v>
      </c>
      <c r="U9226">
        <v>43</v>
      </c>
      <c r="V9226">
        <v>5869</v>
      </c>
      <c r="W9226">
        <v>0</v>
      </c>
      <c r="X9226">
        <v>0</v>
      </c>
      <c r="Y9226">
        <v>3415300</v>
      </c>
      <c r="Z9226">
        <v>2695000</v>
      </c>
      <c r="AA9226">
        <v>313550</v>
      </c>
      <c r="AB9226">
        <v>226047</v>
      </c>
      <c r="AC9226">
        <v>125329</v>
      </c>
      <c r="AD9226">
        <v>24990</v>
      </c>
      <c r="AE9226">
        <v>51</v>
      </c>
      <c r="AF9226">
        <v>2875810</v>
      </c>
      <c r="AG9226">
        <v>0</v>
      </c>
      <c r="AH9226">
        <v>0</v>
      </c>
      <c r="AI9226">
        <v>6970</v>
      </c>
      <c r="AJ9226">
        <v>639939</v>
      </c>
      <c r="AK9226">
        <v>52.9833</v>
      </c>
      <c r="AL9226">
        <v>38575</v>
      </c>
    </row>
    <row r="9227" spans="1:38">
      <c r="A9227" s="1" t="s">
        <v>524</v>
      </c>
      <c r="B9227" s="1" t="s">
        <v>525</v>
      </c>
      <c r="C9227" s="1" t="s">
        <v>107</v>
      </c>
      <c r="D9227">
        <v>2023</v>
      </c>
      <c r="E9227">
        <v>8</v>
      </c>
      <c r="F9227" s="1" t="s">
        <v>147</v>
      </c>
      <c r="G9227" s="1" t="s">
        <v>148</v>
      </c>
      <c r="H9227" s="1" t="s">
        <v>149</v>
      </c>
      <c r="I9227" s="1" t="s">
        <v>50</v>
      </c>
      <c r="J9227" s="1" t="s">
        <v>45</v>
      </c>
      <c r="K9227" s="1" t="s">
        <v>46</v>
      </c>
      <c r="L9227" s="1" t="s">
        <v>162</v>
      </c>
      <c r="M9227" s="1" t="s">
        <v>163</v>
      </c>
      <c r="N9227" s="1" t="s">
        <v>149</v>
      </c>
      <c r="O9227" s="1" t="s">
        <v>50</v>
      </c>
      <c r="P9227" s="1" t="s">
        <v>45</v>
      </c>
      <c r="Q9227" s="1" t="s">
        <v>46</v>
      </c>
      <c r="R9227" s="1" t="s">
        <v>114</v>
      </c>
      <c r="S9227" s="1" t="s">
        <v>72</v>
      </c>
      <c r="T9227">
        <v>9271</v>
      </c>
      <c r="U9227">
        <v>129</v>
      </c>
      <c r="V9227">
        <v>94434</v>
      </c>
      <c r="W9227">
        <v>275</v>
      </c>
      <c r="X9227">
        <v>0</v>
      </c>
      <c r="Y9227">
        <v>7653090</v>
      </c>
      <c r="Z9227">
        <v>6582410</v>
      </c>
      <c r="AA9227">
        <v>734807</v>
      </c>
      <c r="AB9227">
        <v>616781</v>
      </c>
      <c r="AC9227">
        <v>194983</v>
      </c>
      <c r="AD9227">
        <v>44020</v>
      </c>
      <c r="AE9227">
        <v>62</v>
      </c>
      <c r="AF9227">
        <v>67048100</v>
      </c>
      <c r="AG9227">
        <v>195250</v>
      </c>
      <c r="AH9227">
        <v>0</v>
      </c>
      <c r="AI9227">
        <v>10779</v>
      </c>
      <c r="AJ9227">
        <v>1034990</v>
      </c>
      <c r="AK9227">
        <v>81.4833</v>
      </c>
      <c r="AL9227">
        <v>78990</v>
      </c>
    </row>
    <row r="9228" spans="1:38">
      <c r="A9228" s="1" t="s">
        <v>524</v>
      </c>
      <c r="B9228" s="1" t="s">
        <v>525</v>
      </c>
      <c r="C9228" s="1" t="s">
        <v>107</v>
      </c>
      <c r="D9228">
        <v>2023</v>
      </c>
      <c r="E9228">
        <v>8</v>
      </c>
      <c r="F9228" s="1" t="s">
        <v>147</v>
      </c>
      <c r="G9228" s="1" t="s">
        <v>148</v>
      </c>
      <c r="H9228" s="1" t="s">
        <v>149</v>
      </c>
      <c r="I9228" s="1" t="s">
        <v>50</v>
      </c>
      <c r="J9228" s="1" t="s">
        <v>45</v>
      </c>
      <c r="K9228" s="1" t="s">
        <v>46</v>
      </c>
      <c r="L9228" s="1" t="s">
        <v>335</v>
      </c>
      <c r="M9228" s="1" t="s">
        <v>336</v>
      </c>
      <c r="N9228" s="1" t="s">
        <v>270</v>
      </c>
      <c r="O9228" s="1" t="s">
        <v>111</v>
      </c>
      <c r="P9228" s="1" t="s">
        <v>45</v>
      </c>
      <c r="Q9228" s="1" t="s">
        <v>46</v>
      </c>
      <c r="R9228" s="1" t="s">
        <v>114</v>
      </c>
      <c r="S9228" s="1" t="s">
        <v>72</v>
      </c>
      <c r="T9228">
        <v>511</v>
      </c>
      <c r="U9228">
        <v>6</v>
      </c>
      <c r="V9228">
        <v>0</v>
      </c>
      <c r="W9228">
        <v>0</v>
      </c>
      <c r="X9228">
        <v>0</v>
      </c>
      <c r="AL9228">
        <v>4427</v>
      </c>
    </row>
    <row r="9229" spans="1:38">
      <c r="A9229" s="1" t="s">
        <v>524</v>
      </c>
      <c r="B9229" s="1" t="s">
        <v>525</v>
      </c>
      <c r="C9229" s="1" t="s">
        <v>107</v>
      </c>
      <c r="D9229">
        <v>2023</v>
      </c>
      <c r="E9229">
        <v>8</v>
      </c>
      <c r="F9229" s="1" t="s">
        <v>179</v>
      </c>
      <c r="G9229" s="1" t="s">
        <v>180</v>
      </c>
      <c r="H9229" s="1" t="s">
        <v>89</v>
      </c>
      <c r="I9229" s="1" t="s">
        <v>60</v>
      </c>
      <c r="J9229" s="1" t="s">
        <v>45</v>
      </c>
      <c r="K9229" s="1" t="s">
        <v>46</v>
      </c>
      <c r="L9229" s="1" t="s">
        <v>87</v>
      </c>
      <c r="M9229" s="1" t="s">
        <v>88</v>
      </c>
      <c r="N9229" s="1" t="s">
        <v>89</v>
      </c>
      <c r="O9229" s="1" t="s">
        <v>60</v>
      </c>
      <c r="P9229" s="1" t="s">
        <v>45</v>
      </c>
      <c r="Q9229" s="1" t="s">
        <v>46</v>
      </c>
      <c r="R9229" s="1" t="s">
        <v>114</v>
      </c>
      <c r="S9229" s="1" t="s">
        <v>8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1679</v>
      </c>
      <c r="AD9229">
        <v>50</v>
      </c>
      <c r="AE9229">
        <v>2</v>
      </c>
      <c r="AF9229">
        <v>0</v>
      </c>
      <c r="AG9229">
        <v>0</v>
      </c>
      <c r="AH9229">
        <v>0</v>
      </c>
      <c r="AI9229">
        <v>0</v>
      </c>
      <c r="AJ9229">
        <v>0</v>
      </c>
      <c r="AK9229">
        <v>2.26667</v>
      </c>
      <c r="AL9229">
        <v>0</v>
      </c>
    </row>
    <row r="9230" spans="1:38">
      <c r="A9230" s="1" t="s">
        <v>524</v>
      </c>
      <c r="B9230" s="1" t="s">
        <v>525</v>
      </c>
      <c r="C9230" s="1" t="s">
        <v>107</v>
      </c>
      <c r="D9230">
        <v>2023</v>
      </c>
      <c r="E9230">
        <v>8</v>
      </c>
      <c r="F9230" s="1" t="s">
        <v>179</v>
      </c>
      <c r="G9230" s="1" t="s">
        <v>180</v>
      </c>
      <c r="H9230" s="1" t="s">
        <v>89</v>
      </c>
      <c r="I9230" s="1" t="s">
        <v>60</v>
      </c>
      <c r="J9230" s="1" t="s">
        <v>45</v>
      </c>
      <c r="K9230" s="1" t="s">
        <v>46</v>
      </c>
      <c r="L9230" s="1" t="s">
        <v>271</v>
      </c>
      <c r="M9230" s="1" t="s">
        <v>272</v>
      </c>
      <c r="N9230" s="1" t="s">
        <v>59</v>
      </c>
      <c r="O9230" s="1" t="s">
        <v>60</v>
      </c>
      <c r="P9230" s="1" t="s">
        <v>45</v>
      </c>
      <c r="Q9230" s="1" t="s">
        <v>46</v>
      </c>
      <c r="R9230" s="1" t="s">
        <v>114</v>
      </c>
      <c r="S9230" s="1" t="s">
        <v>80</v>
      </c>
      <c r="T9230">
        <v>0</v>
      </c>
      <c r="U9230">
        <v>0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6532</v>
      </c>
      <c r="AD9230">
        <v>1443</v>
      </c>
      <c r="AE9230">
        <v>3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>
        <v>3.8166699999999998</v>
      </c>
      <c r="AL9230">
        <v>0</v>
      </c>
    </row>
    <row r="9231" spans="1:38">
      <c r="A9231" s="1" t="s">
        <v>524</v>
      </c>
      <c r="B9231" s="1" t="s">
        <v>525</v>
      </c>
      <c r="C9231" s="1" t="s">
        <v>107</v>
      </c>
      <c r="D9231">
        <v>2023</v>
      </c>
      <c r="E9231">
        <v>8</v>
      </c>
      <c r="F9231" s="1" t="s">
        <v>367</v>
      </c>
      <c r="G9231" s="1" t="s">
        <v>368</v>
      </c>
      <c r="H9231" s="1" t="s">
        <v>369</v>
      </c>
      <c r="I9231" s="1" t="s">
        <v>44</v>
      </c>
      <c r="J9231" s="1" t="s">
        <v>45</v>
      </c>
      <c r="K9231" s="1" t="s">
        <v>46</v>
      </c>
      <c r="L9231" s="1" t="s">
        <v>179</v>
      </c>
      <c r="M9231" s="1" t="s">
        <v>180</v>
      </c>
      <c r="N9231" s="1" t="s">
        <v>89</v>
      </c>
      <c r="O9231" s="1" t="s">
        <v>60</v>
      </c>
      <c r="P9231" s="1" t="s">
        <v>45</v>
      </c>
      <c r="Q9231" s="1" t="s">
        <v>46</v>
      </c>
      <c r="R9231" s="1" t="s">
        <v>114</v>
      </c>
      <c r="S9231" s="1" t="s">
        <v>8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3686</v>
      </c>
      <c r="AD9231">
        <v>610</v>
      </c>
      <c r="AE9231">
        <v>1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1.7</v>
      </c>
      <c r="AL9231">
        <v>0</v>
      </c>
    </row>
    <row r="9232" spans="1:38">
      <c r="A9232" s="1" t="s">
        <v>524</v>
      </c>
      <c r="B9232" s="1" t="s">
        <v>525</v>
      </c>
      <c r="C9232" s="1" t="s">
        <v>107</v>
      </c>
      <c r="D9232">
        <v>2023</v>
      </c>
      <c r="E9232">
        <v>8</v>
      </c>
      <c r="F9232" s="1" t="s">
        <v>367</v>
      </c>
      <c r="G9232" s="1" t="s">
        <v>368</v>
      </c>
      <c r="H9232" s="1" t="s">
        <v>369</v>
      </c>
      <c r="I9232" s="1" t="s">
        <v>44</v>
      </c>
      <c r="J9232" s="1" t="s">
        <v>45</v>
      </c>
      <c r="K9232" s="1" t="s">
        <v>46</v>
      </c>
      <c r="L9232" s="1" t="s">
        <v>367</v>
      </c>
      <c r="M9232" s="1" t="s">
        <v>368</v>
      </c>
      <c r="N9232" s="1" t="s">
        <v>369</v>
      </c>
      <c r="O9232" s="1" t="s">
        <v>44</v>
      </c>
      <c r="P9232" s="1" t="s">
        <v>45</v>
      </c>
      <c r="Q9232" s="1" t="s">
        <v>46</v>
      </c>
      <c r="R9232" s="1" t="s">
        <v>114</v>
      </c>
      <c r="S9232" s="1" t="s">
        <v>8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900</v>
      </c>
      <c r="AD9232">
        <v>0</v>
      </c>
      <c r="AE9232">
        <v>4</v>
      </c>
      <c r="AF9232">
        <v>0</v>
      </c>
      <c r="AG9232">
        <v>0</v>
      </c>
      <c r="AH9232">
        <v>0</v>
      </c>
      <c r="AI9232">
        <v>0</v>
      </c>
      <c r="AJ9232">
        <v>67002</v>
      </c>
      <c r="AK9232">
        <v>1.3</v>
      </c>
      <c r="AL9232">
        <v>0</v>
      </c>
    </row>
    <row r="9233" spans="1:38">
      <c r="A9233" s="1" t="s">
        <v>524</v>
      </c>
      <c r="B9233" s="1" t="s">
        <v>525</v>
      </c>
      <c r="C9233" s="1" t="s">
        <v>107</v>
      </c>
      <c r="D9233">
        <v>2023</v>
      </c>
      <c r="E9233">
        <v>8</v>
      </c>
      <c r="F9233" s="1" t="s">
        <v>367</v>
      </c>
      <c r="G9233" s="1" t="s">
        <v>368</v>
      </c>
      <c r="H9233" s="1" t="s">
        <v>369</v>
      </c>
      <c r="I9233" s="1" t="s">
        <v>44</v>
      </c>
      <c r="J9233" s="1" t="s">
        <v>45</v>
      </c>
      <c r="K9233" s="1" t="s">
        <v>46</v>
      </c>
      <c r="L9233" s="1" t="s">
        <v>87</v>
      </c>
      <c r="M9233" s="1" t="s">
        <v>88</v>
      </c>
      <c r="N9233" s="1" t="s">
        <v>89</v>
      </c>
      <c r="O9233" s="1" t="s">
        <v>60</v>
      </c>
      <c r="P9233" s="1" t="s">
        <v>45</v>
      </c>
      <c r="Q9233" s="1" t="s">
        <v>46</v>
      </c>
      <c r="R9233" s="1" t="s">
        <v>114</v>
      </c>
      <c r="S9233" s="1" t="s">
        <v>72</v>
      </c>
      <c r="T9233">
        <v>11802</v>
      </c>
      <c r="U9233">
        <v>370</v>
      </c>
      <c r="V9233">
        <v>6745</v>
      </c>
      <c r="W9233">
        <v>159</v>
      </c>
      <c r="X9233">
        <v>0</v>
      </c>
      <c r="Y9233">
        <v>10753200</v>
      </c>
      <c r="Z9233">
        <v>6974980</v>
      </c>
      <c r="AA9233">
        <v>1123300</v>
      </c>
      <c r="AB9233">
        <v>558914</v>
      </c>
      <c r="AC9233">
        <v>312093</v>
      </c>
      <c r="AD9233">
        <v>79194</v>
      </c>
      <c r="AE9233">
        <v>134</v>
      </c>
      <c r="AF9233">
        <v>3986300</v>
      </c>
      <c r="AG9233">
        <v>93969</v>
      </c>
      <c r="AH9233">
        <v>0</v>
      </c>
      <c r="AI9233">
        <v>18195</v>
      </c>
      <c r="AJ9233">
        <v>1900750</v>
      </c>
      <c r="AK9233">
        <v>167.46700000000001</v>
      </c>
      <c r="AL9233">
        <v>53932</v>
      </c>
    </row>
    <row r="9234" spans="1:38">
      <c r="A9234" s="1" t="s">
        <v>524</v>
      </c>
      <c r="B9234" s="1" t="s">
        <v>525</v>
      </c>
      <c r="C9234" s="1" t="s">
        <v>107</v>
      </c>
      <c r="D9234">
        <v>2023</v>
      </c>
      <c r="E9234">
        <v>8</v>
      </c>
      <c r="F9234" s="1" t="s">
        <v>367</v>
      </c>
      <c r="G9234" s="1" t="s">
        <v>368</v>
      </c>
      <c r="H9234" s="1" t="s">
        <v>369</v>
      </c>
      <c r="I9234" s="1" t="s">
        <v>44</v>
      </c>
      <c r="J9234" s="1" t="s">
        <v>45</v>
      </c>
      <c r="K9234" s="1" t="s">
        <v>46</v>
      </c>
      <c r="L9234" s="1" t="s">
        <v>41</v>
      </c>
      <c r="M9234" s="1" t="s">
        <v>42</v>
      </c>
      <c r="N9234" s="1" t="s">
        <v>43</v>
      </c>
      <c r="O9234" s="1" t="s">
        <v>44</v>
      </c>
      <c r="P9234" s="1" t="s">
        <v>45</v>
      </c>
      <c r="Q9234" s="1" t="s">
        <v>46</v>
      </c>
      <c r="R9234" s="1" t="s">
        <v>114</v>
      </c>
      <c r="S9234" s="1" t="s">
        <v>72</v>
      </c>
      <c r="T9234">
        <v>5605</v>
      </c>
      <c r="U9234">
        <v>55</v>
      </c>
      <c r="V9234">
        <v>13770</v>
      </c>
      <c r="W9234">
        <v>57</v>
      </c>
      <c r="X9234">
        <v>0</v>
      </c>
      <c r="Y9234">
        <v>5491010</v>
      </c>
      <c r="Z9234">
        <v>4921190</v>
      </c>
      <c r="AA9234">
        <v>505945</v>
      </c>
      <c r="AB9234">
        <v>414270</v>
      </c>
      <c r="AC9234">
        <v>222509</v>
      </c>
      <c r="AD9234">
        <v>46534</v>
      </c>
      <c r="AE9234">
        <v>53</v>
      </c>
      <c r="AF9234">
        <v>12090100</v>
      </c>
      <c r="AG9234">
        <v>50046</v>
      </c>
      <c r="AH9234">
        <v>0</v>
      </c>
      <c r="AI9234">
        <v>6254</v>
      </c>
      <c r="AJ9234">
        <v>576297</v>
      </c>
      <c r="AK9234">
        <v>92.883300000000006</v>
      </c>
      <c r="AL9234">
        <v>37719</v>
      </c>
    </row>
    <row r="9235" spans="1:38">
      <c r="A9235" s="1" t="s">
        <v>524</v>
      </c>
      <c r="B9235" s="1" t="s">
        <v>525</v>
      </c>
      <c r="C9235" s="1" t="s">
        <v>107</v>
      </c>
      <c r="D9235">
        <v>2023</v>
      </c>
      <c r="E9235">
        <v>8</v>
      </c>
      <c r="F9235" s="1" t="s">
        <v>367</v>
      </c>
      <c r="G9235" s="1" t="s">
        <v>368</v>
      </c>
      <c r="H9235" s="1" t="s">
        <v>369</v>
      </c>
      <c r="I9235" s="1" t="s">
        <v>44</v>
      </c>
      <c r="J9235" s="1" t="s">
        <v>45</v>
      </c>
      <c r="K9235" s="1" t="s">
        <v>46</v>
      </c>
      <c r="L9235" s="1" t="s">
        <v>75</v>
      </c>
      <c r="M9235" s="1" t="s">
        <v>76</v>
      </c>
      <c r="N9235" s="1" t="s">
        <v>77</v>
      </c>
      <c r="O9235" s="1" t="s">
        <v>60</v>
      </c>
      <c r="P9235" s="1" t="s">
        <v>45</v>
      </c>
      <c r="Q9235" s="1" t="s">
        <v>46</v>
      </c>
      <c r="R9235" s="1" t="s">
        <v>114</v>
      </c>
      <c r="S9235" s="1" t="s">
        <v>72</v>
      </c>
      <c r="T9235">
        <v>454</v>
      </c>
      <c r="U9235">
        <v>10</v>
      </c>
      <c r="V9235">
        <v>0</v>
      </c>
      <c r="W9235">
        <v>0</v>
      </c>
      <c r="X9235">
        <v>0</v>
      </c>
      <c r="Y9235">
        <v>636144</v>
      </c>
      <c r="Z9235">
        <v>414956</v>
      </c>
      <c r="AA9235">
        <v>45044</v>
      </c>
      <c r="AB9235">
        <v>33181</v>
      </c>
      <c r="AC9235">
        <v>21097</v>
      </c>
      <c r="AD9235">
        <v>3656</v>
      </c>
      <c r="AE9235">
        <v>4</v>
      </c>
      <c r="AF9235">
        <v>0</v>
      </c>
      <c r="AG9235">
        <v>0</v>
      </c>
      <c r="AH9235">
        <v>0</v>
      </c>
      <c r="AI9235">
        <v>696</v>
      </c>
      <c r="AJ9235">
        <v>49284</v>
      </c>
      <c r="AK9235">
        <v>9.0833300000000001</v>
      </c>
      <c r="AL9235">
        <v>2255</v>
      </c>
    </row>
    <row r="9236" spans="1:38">
      <c r="A9236" s="1" t="s">
        <v>524</v>
      </c>
      <c r="B9236" s="1" t="s">
        <v>525</v>
      </c>
      <c r="C9236" s="1" t="s">
        <v>107</v>
      </c>
      <c r="D9236">
        <v>2023</v>
      </c>
      <c r="E9236">
        <v>8</v>
      </c>
      <c r="F9236" s="1" t="s">
        <v>367</v>
      </c>
      <c r="G9236" s="1" t="s">
        <v>368</v>
      </c>
      <c r="H9236" s="1" t="s">
        <v>369</v>
      </c>
      <c r="I9236" s="1" t="s">
        <v>44</v>
      </c>
      <c r="J9236" s="1" t="s">
        <v>45</v>
      </c>
      <c r="K9236" s="1" t="s">
        <v>46</v>
      </c>
      <c r="L9236" s="1" t="s">
        <v>57</v>
      </c>
      <c r="M9236" s="1" t="s">
        <v>58</v>
      </c>
      <c r="N9236" s="1" t="s">
        <v>59</v>
      </c>
      <c r="O9236" s="1" t="s">
        <v>60</v>
      </c>
      <c r="P9236" s="1" t="s">
        <v>45</v>
      </c>
      <c r="Q9236" s="1" t="s">
        <v>46</v>
      </c>
      <c r="R9236" s="1" t="s">
        <v>114</v>
      </c>
      <c r="S9236" s="1" t="s">
        <v>72</v>
      </c>
      <c r="T9236">
        <v>7</v>
      </c>
      <c r="U9236">
        <v>0</v>
      </c>
      <c r="V9236">
        <v>0</v>
      </c>
      <c r="W9236">
        <v>0</v>
      </c>
      <c r="X9236">
        <v>0</v>
      </c>
      <c r="Y9236">
        <v>116280</v>
      </c>
      <c r="Z9236">
        <v>77805</v>
      </c>
      <c r="AA9236">
        <v>12003</v>
      </c>
      <c r="AB9236">
        <v>5835</v>
      </c>
      <c r="AC9236">
        <v>3366</v>
      </c>
      <c r="AD9236">
        <v>855</v>
      </c>
      <c r="AE9236">
        <v>1</v>
      </c>
      <c r="AF9236">
        <v>0</v>
      </c>
      <c r="AG9236">
        <v>0</v>
      </c>
      <c r="AH9236">
        <v>0</v>
      </c>
      <c r="AI9236">
        <v>136</v>
      </c>
      <c r="AJ9236">
        <v>14039</v>
      </c>
      <c r="AK9236">
        <v>2.3666700000000001</v>
      </c>
      <c r="AL9236">
        <v>0</v>
      </c>
    </row>
    <row r="9237" spans="1:38">
      <c r="A9237" s="1" t="s">
        <v>524</v>
      </c>
      <c r="B9237" s="1" t="s">
        <v>525</v>
      </c>
      <c r="C9237" s="1" t="s">
        <v>107</v>
      </c>
      <c r="D9237">
        <v>2023</v>
      </c>
      <c r="E9237">
        <v>8</v>
      </c>
      <c r="F9237" s="1" t="s">
        <v>367</v>
      </c>
      <c r="G9237" s="1" t="s">
        <v>368</v>
      </c>
      <c r="H9237" s="1" t="s">
        <v>369</v>
      </c>
      <c r="I9237" s="1" t="s">
        <v>44</v>
      </c>
      <c r="J9237" s="1" t="s">
        <v>45</v>
      </c>
      <c r="K9237" s="1" t="s">
        <v>46</v>
      </c>
      <c r="L9237" s="1" t="s">
        <v>271</v>
      </c>
      <c r="M9237" s="1" t="s">
        <v>272</v>
      </c>
      <c r="N9237" s="1" t="s">
        <v>59</v>
      </c>
      <c r="O9237" s="1" t="s">
        <v>60</v>
      </c>
      <c r="P9237" s="1" t="s">
        <v>45</v>
      </c>
      <c r="Q9237" s="1" t="s">
        <v>46</v>
      </c>
      <c r="R9237" s="1" t="s">
        <v>114</v>
      </c>
      <c r="S9237" s="1" t="s">
        <v>80</v>
      </c>
      <c r="T9237">
        <v>0</v>
      </c>
      <c r="U9237">
        <v>0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6424</v>
      </c>
      <c r="AD9237">
        <v>1596</v>
      </c>
      <c r="AE9237">
        <v>2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3.35</v>
      </c>
      <c r="AL9237">
        <v>0</v>
      </c>
    </row>
    <row r="9238" spans="1:38">
      <c r="A9238" s="1" t="s">
        <v>524</v>
      </c>
      <c r="B9238" s="1" t="s">
        <v>525</v>
      </c>
      <c r="C9238" s="1" t="s">
        <v>107</v>
      </c>
      <c r="D9238">
        <v>2023</v>
      </c>
      <c r="E9238">
        <v>8</v>
      </c>
      <c r="F9238" s="1" t="s">
        <v>367</v>
      </c>
      <c r="G9238" s="1" t="s">
        <v>368</v>
      </c>
      <c r="H9238" s="1" t="s">
        <v>369</v>
      </c>
      <c r="I9238" s="1" t="s">
        <v>44</v>
      </c>
      <c r="J9238" s="1" t="s">
        <v>45</v>
      </c>
      <c r="K9238" s="1" t="s">
        <v>46</v>
      </c>
      <c r="L9238" s="1" t="s">
        <v>271</v>
      </c>
      <c r="M9238" s="1" t="s">
        <v>272</v>
      </c>
      <c r="N9238" s="1" t="s">
        <v>59</v>
      </c>
      <c r="O9238" s="1" t="s">
        <v>60</v>
      </c>
      <c r="P9238" s="1" t="s">
        <v>45</v>
      </c>
      <c r="Q9238" s="1" t="s">
        <v>46</v>
      </c>
      <c r="R9238" s="1" t="s">
        <v>114</v>
      </c>
      <c r="S9238" s="1" t="s">
        <v>72</v>
      </c>
      <c r="T9238">
        <v>17464</v>
      </c>
      <c r="U9238">
        <v>584</v>
      </c>
      <c r="V9238">
        <v>18476</v>
      </c>
      <c r="W9238">
        <v>6605</v>
      </c>
      <c r="X9238">
        <v>0</v>
      </c>
      <c r="Y9238">
        <v>18140100</v>
      </c>
      <c r="Z9238">
        <v>13869200</v>
      </c>
      <c r="AA9238">
        <v>1925190</v>
      </c>
      <c r="AB9238">
        <v>1131760</v>
      </c>
      <c r="AC9238">
        <v>435731</v>
      </c>
      <c r="AD9238">
        <v>129276</v>
      </c>
      <c r="AE9238">
        <v>162</v>
      </c>
      <c r="AF9238">
        <v>14743800</v>
      </c>
      <c r="AG9238">
        <v>5270790</v>
      </c>
      <c r="AH9238">
        <v>0</v>
      </c>
      <c r="AI9238">
        <v>22732</v>
      </c>
      <c r="AJ9238">
        <v>2412580</v>
      </c>
      <c r="AK9238">
        <v>265.91699999999997</v>
      </c>
      <c r="AL9238">
        <v>96373</v>
      </c>
    </row>
    <row r="9239" spans="1:38">
      <c r="A9239" s="1" t="s">
        <v>524</v>
      </c>
      <c r="B9239" s="1" t="s">
        <v>525</v>
      </c>
      <c r="C9239" s="1" t="s">
        <v>107</v>
      </c>
      <c r="D9239">
        <v>2023</v>
      </c>
      <c r="E9239">
        <v>8</v>
      </c>
      <c r="F9239" s="1" t="s">
        <v>367</v>
      </c>
      <c r="G9239" s="1" t="s">
        <v>368</v>
      </c>
      <c r="H9239" s="1" t="s">
        <v>369</v>
      </c>
      <c r="I9239" s="1" t="s">
        <v>44</v>
      </c>
      <c r="J9239" s="1" t="s">
        <v>45</v>
      </c>
      <c r="K9239" s="1" t="s">
        <v>46</v>
      </c>
      <c r="L9239" s="1" t="s">
        <v>261</v>
      </c>
      <c r="M9239" s="1" t="s">
        <v>262</v>
      </c>
      <c r="N9239" s="1" t="s">
        <v>248</v>
      </c>
      <c r="O9239" s="1" t="s">
        <v>111</v>
      </c>
      <c r="P9239" s="1" t="s">
        <v>45</v>
      </c>
      <c r="Q9239" s="1" t="s">
        <v>46</v>
      </c>
      <c r="R9239" s="1" t="s">
        <v>114</v>
      </c>
      <c r="S9239" s="1" t="s">
        <v>72</v>
      </c>
      <c r="T9239">
        <v>9114</v>
      </c>
      <c r="U9239">
        <v>109</v>
      </c>
      <c r="V9239">
        <v>9052</v>
      </c>
      <c r="W9239">
        <v>0</v>
      </c>
      <c r="X9239">
        <v>0</v>
      </c>
      <c r="Y9239">
        <v>17937600</v>
      </c>
      <c r="Z9239">
        <v>15074600</v>
      </c>
      <c r="AA9239">
        <v>1981760</v>
      </c>
      <c r="AB9239">
        <v>1240890</v>
      </c>
      <c r="AC9239">
        <v>389064</v>
      </c>
      <c r="AD9239">
        <v>104202</v>
      </c>
      <c r="AE9239">
        <v>63</v>
      </c>
      <c r="AF9239">
        <v>14972000</v>
      </c>
      <c r="AG9239">
        <v>0</v>
      </c>
      <c r="AH9239">
        <v>0</v>
      </c>
      <c r="AI9239">
        <v>10845</v>
      </c>
      <c r="AJ9239">
        <v>1198180</v>
      </c>
      <c r="AK9239">
        <v>153.6</v>
      </c>
      <c r="AL9239">
        <v>57653</v>
      </c>
    </row>
    <row r="9240" spans="1:38">
      <c r="A9240" s="1" t="s">
        <v>524</v>
      </c>
      <c r="B9240" s="1" t="s">
        <v>525</v>
      </c>
      <c r="C9240" s="1" t="s">
        <v>107</v>
      </c>
      <c r="D9240">
        <v>2023</v>
      </c>
      <c r="E9240">
        <v>8</v>
      </c>
      <c r="F9240" s="1" t="s">
        <v>367</v>
      </c>
      <c r="G9240" s="1" t="s">
        <v>368</v>
      </c>
      <c r="H9240" s="1" t="s">
        <v>369</v>
      </c>
      <c r="I9240" s="1" t="s">
        <v>44</v>
      </c>
      <c r="J9240" s="1" t="s">
        <v>45</v>
      </c>
      <c r="K9240" s="1" t="s">
        <v>46</v>
      </c>
      <c r="L9240" s="1" t="s">
        <v>199</v>
      </c>
      <c r="M9240" s="1" t="s">
        <v>76</v>
      </c>
      <c r="N9240" s="1" t="s">
        <v>77</v>
      </c>
      <c r="O9240" s="1" t="s">
        <v>60</v>
      </c>
      <c r="P9240" s="1" t="s">
        <v>45</v>
      </c>
      <c r="Q9240" s="1" t="s">
        <v>46</v>
      </c>
      <c r="R9240" s="1" t="s">
        <v>114</v>
      </c>
      <c r="S9240" s="1" t="s">
        <v>72</v>
      </c>
      <c r="T9240">
        <v>12985</v>
      </c>
      <c r="U9240">
        <v>203</v>
      </c>
      <c r="V9240">
        <v>4528</v>
      </c>
      <c r="W9240">
        <v>8</v>
      </c>
      <c r="X9240">
        <v>0</v>
      </c>
      <c r="Y9240">
        <v>16344900</v>
      </c>
      <c r="Z9240">
        <v>12050100</v>
      </c>
      <c r="AA9240">
        <v>1421690</v>
      </c>
      <c r="AB9240">
        <v>959720</v>
      </c>
      <c r="AC9240">
        <v>409686</v>
      </c>
      <c r="AD9240">
        <v>94656</v>
      </c>
      <c r="AE9240">
        <v>102</v>
      </c>
      <c r="AF9240">
        <v>4201980</v>
      </c>
      <c r="AG9240">
        <v>7424</v>
      </c>
      <c r="AH9240">
        <v>0</v>
      </c>
      <c r="AI9240">
        <v>17613</v>
      </c>
      <c r="AJ9240">
        <v>1532020</v>
      </c>
      <c r="AK9240">
        <v>173.53299999999999</v>
      </c>
      <c r="AL9240">
        <v>55833</v>
      </c>
    </row>
    <row r="9241" spans="1:38">
      <c r="A9241" s="1" t="s">
        <v>524</v>
      </c>
      <c r="B9241" s="1" t="s">
        <v>525</v>
      </c>
      <c r="C9241" s="1" t="s">
        <v>107</v>
      </c>
      <c r="D9241">
        <v>2023</v>
      </c>
      <c r="E9241">
        <v>8</v>
      </c>
      <c r="F9241" s="1" t="s">
        <v>367</v>
      </c>
      <c r="G9241" s="1" t="s">
        <v>368</v>
      </c>
      <c r="H9241" s="1" t="s">
        <v>369</v>
      </c>
      <c r="I9241" s="1" t="s">
        <v>44</v>
      </c>
      <c r="J9241" s="1" t="s">
        <v>45</v>
      </c>
      <c r="K9241" s="1" t="s">
        <v>46</v>
      </c>
      <c r="L9241" s="1" t="s">
        <v>264</v>
      </c>
      <c r="M9241" s="1" t="s">
        <v>265</v>
      </c>
      <c r="N9241" s="1" t="s">
        <v>59</v>
      </c>
      <c r="O9241" s="1" t="s">
        <v>60</v>
      </c>
      <c r="P9241" s="1" t="s">
        <v>45</v>
      </c>
      <c r="Q9241" s="1" t="s">
        <v>46</v>
      </c>
      <c r="R9241" s="1" t="s">
        <v>114</v>
      </c>
      <c r="S9241" s="1" t="s">
        <v>72</v>
      </c>
      <c r="T9241">
        <v>20481</v>
      </c>
      <c r="U9241">
        <v>491</v>
      </c>
      <c r="V9241">
        <v>4985</v>
      </c>
      <c r="W9241">
        <v>339</v>
      </c>
      <c r="X9241">
        <v>0</v>
      </c>
      <c r="Y9241">
        <v>28946900</v>
      </c>
      <c r="Z9241">
        <v>17859400</v>
      </c>
      <c r="AA9241">
        <v>3157370</v>
      </c>
      <c r="AB9241">
        <v>1407000</v>
      </c>
      <c r="AC9241">
        <v>813169</v>
      </c>
      <c r="AD9241">
        <v>168296</v>
      </c>
      <c r="AE9241">
        <v>193</v>
      </c>
      <c r="AF9241">
        <v>4346920</v>
      </c>
      <c r="AG9241">
        <v>295608</v>
      </c>
      <c r="AH9241">
        <v>0</v>
      </c>
      <c r="AI9241">
        <v>33196</v>
      </c>
      <c r="AJ9241">
        <v>3621000</v>
      </c>
      <c r="AK9241">
        <v>344.733</v>
      </c>
      <c r="AL9241">
        <v>72578</v>
      </c>
    </row>
    <row r="9242" spans="1:38">
      <c r="A9242" s="1" t="s">
        <v>524</v>
      </c>
      <c r="B9242" s="1" t="s">
        <v>525</v>
      </c>
      <c r="C9242" s="1" t="s">
        <v>107</v>
      </c>
      <c r="D9242">
        <v>2023</v>
      </c>
      <c r="E9242">
        <v>8</v>
      </c>
      <c r="F9242" s="1" t="s">
        <v>535</v>
      </c>
      <c r="G9242" s="1" t="s">
        <v>536</v>
      </c>
      <c r="H9242" s="1" t="s">
        <v>537</v>
      </c>
      <c r="I9242" s="1" t="s">
        <v>50</v>
      </c>
      <c r="J9242" s="1" t="s">
        <v>45</v>
      </c>
      <c r="K9242" s="1" t="s">
        <v>46</v>
      </c>
      <c r="L9242" s="1" t="s">
        <v>147</v>
      </c>
      <c r="M9242" s="1" t="s">
        <v>148</v>
      </c>
      <c r="N9242" s="1" t="s">
        <v>149</v>
      </c>
      <c r="O9242" s="1" t="s">
        <v>50</v>
      </c>
      <c r="P9242" s="1" t="s">
        <v>45</v>
      </c>
      <c r="Q9242" s="1" t="s">
        <v>46</v>
      </c>
      <c r="R9242" s="1" t="s">
        <v>114</v>
      </c>
      <c r="S9242" s="1" t="s">
        <v>72</v>
      </c>
      <c r="T9242">
        <v>4928</v>
      </c>
      <c r="U9242">
        <v>39</v>
      </c>
      <c r="V9242">
        <v>1402</v>
      </c>
      <c r="W9242">
        <v>8</v>
      </c>
      <c r="X9242">
        <v>0</v>
      </c>
      <c r="Y9242">
        <v>7733930</v>
      </c>
      <c r="Z9242">
        <v>7081540</v>
      </c>
      <c r="AA9242">
        <v>781801</v>
      </c>
      <c r="AB9242">
        <v>591527</v>
      </c>
      <c r="AC9242">
        <v>183265</v>
      </c>
      <c r="AD9242">
        <v>44547</v>
      </c>
      <c r="AE9242">
        <v>31</v>
      </c>
      <c r="AF9242">
        <v>2014670</v>
      </c>
      <c r="AG9242">
        <v>11496</v>
      </c>
      <c r="AH9242">
        <v>0</v>
      </c>
      <c r="AI9242">
        <v>5382</v>
      </c>
      <c r="AJ9242">
        <v>544057</v>
      </c>
      <c r="AK9242">
        <v>71.900000000000006</v>
      </c>
      <c r="AL9242">
        <v>40649</v>
      </c>
    </row>
    <row r="9243" spans="1:38">
      <c r="A9243" s="1" t="s">
        <v>524</v>
      </c>
      <c r="B9243" s="1" t="s">
        <v>525</v>
      </c>
      <c r="C9243" s="1" t="s">
        <v>107</v>
      </c>
      <c r="D9243">
        <v>2023</v>
      </c>
      <c r="E9243">
        <v>8</v>
      </c>
      <c r="F9243" s="1" t="s">
        <v>535</v>
      </c>
      <c r="G9243" s="1" t="s">
        <v>536</v>
      </c>
      <c r="H9243" s="1" t="s">
        <v>537</v>
      </c>
      <c r="I9243" s="1" t="s">
        <v>50</v>
      </c>
      <c r="J9243" s="1" t="s">
        <v>45</v>
      </c>
      <c r="K9243" s="1" t="s">
        <v>46</v>
      </c>
      <c r="L9243" s="1" t="s">
        <v>47</v>
      </c>
      <c r="M9243" s="1" t="s">
        <v>48</v>
      </c>
      <c r="N9243" s="1" t="s">
        <v>49</v>
      </c>
      <c r="O9243" s="1" t="s">
        <v>50</v>
      </c>
      <c r="P9243" s="1" t="s">
        <v>45</v>
      </c>
      <c r="Q9243" s="1" t="s">
        <v>46</v>
      </c>
      <c r="R9243" s="1" t="s">
        <v>114</v>
      </c>
      <c r="S9243" s="1" t="s">
        <v>72</v>
      </c>
      <c r="T9243">
        <v>4005</v>
      </c>
      <c r="U9243">
        <v>87</v>
      </c>
      <c r="V9243">
        <v>11115</v>
      </c>
      <c r="W9243">
        <v>0</v>
      </c>
      <c r="X9243">
        <v>0</v>
      </c>
      <c r="Y9243">
        <v>3655850</v>
      </c>
      <c r="Z9243">
        <v>2698460</v>
      </c>
      <c r="AA9243">
        <v>387805</v>
      </c>
      <c r="AB9243">
        <v>230474</v>
      </c>
      <c r="AC9243">
        <v>96992</v>
      </c>
      <c r="AD9243">
        <v>21714</v>
      </c>
      <c r="AE9243">
        <v>33</v>
      </c>
      <c r="AF9243">
        <v>7313670</v>
      </c>
      <c r="AG9243">
        <v>0</v>
      </c>
      <c r="AH9243">
        <v>0</v>
      </c>
      <c r="AI9243">
        <v>5556</v>
      </c>
      <c r="AJ9243">
        <v>589388</v>
      </c>
      <c r="AK9243">
        <v>40.950000000000003</v>
      </c>
      <c r="AL9243">
        <v>31598</v>
      </c>
    </row>
    <row r="9244" spans="1:38">
      <c r="A9244" s="1" t="s">
        <v>524</v>
      </c>
      <c r="B9244" s="1" t="s">
        <v>525</v>
      </c>
      <c r="C9244" s="1" t="s">
        <v>107</v>
      </c>
      <c r="D9244">
        <v>2023</v>
      </c>
      <c r="E9244">
        <v>8</v>
      </c>
      <c r="F9244" s="1" t="s">
        <v>535</v>
      </c>
      <c r="G9244" s="1" t="s">
        <v>536</v>
      </c>
      <c r="H9244" s="1" t="s">
        <v>537</v>
      </c>
      <c r="I9244" s="1" t="s">
        <v>50</v>
      </c>
      <c r="J9244" s="1" t="s">
        <v>45</v>
      </c>
      <c r="K9244" s="1" t="s">
        <v>46</v>
      </c>
      <c r="L9244" s="1" t="s">
        <v>271</v>
      </c>
      <c r="M9244" s="1" t="s">
        <v>272</v>
      </c>
      <c r="N9244" s="1" t="s">
        <v>59</v>
      </c>
      <c r="O9244" s="1" t="s">
        <v>60</v>
      </c>
      <c r="P9244" s="1" t="s">
        <v>45</v>
      </c>
      <c r="Q9244" s="1" t="s">
        <v>46</v>
      </c>
      <c r="R9244" s="1" t="s">
        <v>114</v>
      </c>
      <c r="S9244" s="1" t="s">
        <v>72</v>
      </c>
      <c r="T9244">
        <v>637</v>
      </c>
      <c r="U9244">
        <v>6</v>
      </c>
      <c r="V9244">
        <v>553</v>
      </c>
      <c r="W9244">
        <v>7</v>
      </c>
      <c r="X9244">
        <v>0</v>
      </c>
      <c r="Y9244">
        <v>2246690</v>
      </c>
      <c r="Z9244">
        <v>2056240</v>
      </c>
      <c r="AA9244">
        <v>203985</v>
      </c>
      <c r="AB9244">
        <v>176661</v>
      </c>
      <c r="AC9244">
        <v>45382</v>
      </c>
      <c r="AD9244">
        <v>12912</v>
      </c>
      <c r="AE9244">
        <v>4</v>
      </c>
      <c r="AF9244">
        <v>1785080</v>
      </c>
      <c r="AG9244">
        <v>22596</v>
      </c>
      <c r="AH9244">
        <v>0</v>
      </c>
      <c r="AI9244">
        <v>696</v>
      </c>
      <c r="AJ9244">
        <v>63193</v>
      </c>
      <c r="AK9244">
        <v>17.183299999999999</v>
      </c>
      <c r="AL9244">
        <v>6400</v>
      </c>
    </row>
    <row r="9245" spans="1:38">
      <c r="A9245" s="1" t="s">
        <v>524</v>
      </c>
      <c r="B9245" s="1" t="s">
        <v>525</v>
      </c>
      <c r="C9245" s="1" t="s">
        <v>107</v>
      </c>
      <c r="D9245">
        <v>2023</v>
      </c>
      <c r="E9245">
        <v>8</v>
      </c>
      <c r="F9245" s="1" t="s">
        <v>540</v>
      </c>
      <c r="G9245" s="1" t="s">
        <v>541</v>
      </c>
      <c r="H9245" s="1" t="s">
        <v>202</v>
      </c>
      <c r="I9245" s="1" t="s">
        <v>176</v>
      </c>
      <c r="J9245" s="1" t="s">
        <v>45</v>
      </c>
      <c r="K9245" s="1" t="s">
        <v>46</v>
      </c>
      <c r="L9245" s="1" t="s">
        <v>200</v>
      </c>
      <c r="M9245" s="1" t="s">
        <v>201</v>
      </c>
      <c r="N9245" s="1" t="s">
        <v>202</v>
      </c>
      <c r="O9245" s="1" t="s">
        <v>176</v>
      </c>
      <c r="P9245" s="1" t="s">
        <v>45</v>
      </c>
      <c r="Q9245" s="1" t="s">
        <v>46</v>
      </c>
      <c r="R9245" s="1" t="s">
        <v>114</v>
      </c>
      <c r="S9245" s="1" t="s">
        <v>72</v>
      </c>
      <c r="T9245">
        <v>2308</v>
      </c>
      <c r="U9245">
        <v>38</v>
      </c>
      <c r="V9245">
        <v>303</v>
      </c>
      <c r="W9245">
        <v>0</v>
      </c>
      <c r="X9245">
        <v>0</v>
      </c>
      <c r="Y9245">
        <v>1360900</v>
      </c>
      <c r="Z9245">
        <v>1013210</v>
      </c>
      <c r="AA9245">
        <v>136189</v>
      </c>
      <c r="AB9245">
        <v>82218</v>
      </c>
      <c r="AC9245">
        <v>41256</v>
      </c>
      <c r="AD9245">
        <v>19316</v>
      </c>
      <c r="AE9245">
        <v>44</v>
      </c>
      <c r="AF9245">
        <v>133017</v>
      </c>
      <c r="AG9245">
        <v>0</v>
      </c>
      <c r="AH9245">
        <v>0</v>
      </c>
      <c r="AI9245">
        <v>3100</v>
      </c>
      <c r="AJ9245">
        <v>310311</v>
      </c>
      <c r="AK9245">
        <v>55.066699999999997</v>
      </c>
      <c r="AL9245">
        <v>13934</v>
      </c>
    </row>
    <row r="9246" spans="1:38">
      <c r="A9246" s="1" t="s">
        <v>524</v>
      </c>
      <c r="B9246" s="1" t="s">
        <v>525</v>
      </c>
      <c r="C9246" s="1" t="s">
        <v>107</v>
      </c>
      <c r="D9246">
        <v>2023</v>
      </c>
      <c r="E9246">
        <v>8</v>
      </c>
      <c r="F9246" s="1" t="s">
        <v>540</v>
      </c>
      <c r="G9246" s="1" t="s">
        <v>541</v>
      </c>
      <c r="H9246" s="1" t="s">
        <v>202</v>
      </c>
      <c r="I9246" s="1" t="s">
        <v>176</v>
      </c>
      <c r="J9246" s="1" t="s">
        <v>45</v>
      </c>
      <c r="K9246" s="1" t="s">
        <v>46</v>
      </c>
      <c r="L9246" s="1" t="s">
        <v>271</v>
      </c>
      <c r="M9246" s="1" t="s">
        <v>272</v>
      </c>
      <c r="N9246" s="1" t="s">
        <v>59</v>
      </c>
      <c r="O9246" s="1" t="s">
        <v>60</v>
      </c>
      <c r="P9246" s="1" t="s">
        <v>45</v>
      </c>
      <c r="Q9246" s="1" t="s">
        <v>46</v>
      </c>
      <c r="R9246" s="1" t="s">
        <v>114</v>
      </c>
      <c r="S9246" s="1" t="s">
        <v>80</v>
      </c>
      <c r="T9246">
        <v>0</v>
      </c>
      <c r="U9246">
        <v>0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1332</v>
      </c>
      <c r="AD9246">
        <v>684</v>
      </c>
      <c r="AE9246">
        <v>1</v>
      </c>
      <c r="AF9246">
        <v>0</v>
      </c>
      <c r="AG9246">
        <v>0</v>
      </c>
      <c r="AH9246">
        <v>0</v>
      </c>
      <c r="AI9246">
        <v>0</v>
      </c>
      <c r="AJ9246">
        <v>0</v>
      </c>
      <c r="AK9246">
        <v>1.75</v>
      </c>
      <c r="AL9246">
        <v>0</v>
      </c>
    </row>
    <row r="9247" spans="1:38">
      <c r="A9247" s="1" t="s">
        <v>524</v>
      </c>
      <c r="B9247" s="1" t="s">
        <v>525</v>
      </c>
      <c r="C9247" s="1" t="s">
        <v>107</v>
      </c>
      <c r="D9247">
        <v>2023</v>
      </c>
      <c r="E9247">
        <v>8</v>
      </c>
      <c r="F9247" s="1" t="s">
        <v>540</v>
      </c>
      <c r="G9247" s="1" t="s">
        <v>541</v>
      </c>
      <c r="H9247" s="1" t="s">
        <v>202</v>
      </c>
      <c r="I9247" s="1" t="s">
        <v>176</v>
      </c>
      <c r="J9247" s="1" t="s">
        <v>45</v>
      </c>
      <c r="K9247" s="1" t="s">
        <v>46</v>
      </c>
      <c r="L9247" s="1" t="s">
        <v>271</v>
      </c>
      <c r="M9247" s="1" t="s">
        <v>272</v>
      </c>
      <c r="N9247" s="1" t="s">
        <v>59</v>
      </c>
      <c r="O9247" s="1" t="s">
        <v>60</v>
      </c>
      <c r="P9247" s="1" t="s">
        <v>45</v>
      </c>
      <c r="Q9247" s="1" t="s">
        <v>46</v>
      </c>
      <c r="R9247" s="1" t="s">
        <v>114</v>
      </c>
      <c r="S9247" s="1" t="s">
        <v>52</v>
      </c>
      <c r="T9247">
        <v>32</v>
      </c>
      <c r="U9247">
        <v>3</v>
      </c>
      <c r="V9247">
        <v>0</v>
      </c>
      <c r="W9247">
        <v>0</v>
      </c>
      <c r="X9247">
        <v>0</v>
      </c>
      <c r="Y9247">
        <v>93024</v>
      </c>
      <c r="Z9247">
        <v>21888</v>
      </c>
      <c r="AA9247">
        <v>10234</v>
      </c>
      <c r="AB9247">
        <v>1803</v>
      </c>
      <c r="AC9247">
        <v>1826</v>
      </c>
      <c r="AD9247">
        <v>684</v>
      </c>
      <c r="AE9247">
        <v>1</v>
      </c>
      <c r="AF9247">
        <v>0</v>
      </c>
      <c r="AG9247">
        <v>0</v>
      </c>
      <c r="AH9247">
        <v>0</v>
      </c>
      <c r="AI9247">
        <v>136</v>
      </c>
      <c r="AJ9247">
        <v>14962</v>
      </c>
      <c r="AK9247">
        <v>1.23333</v>
      </c>
      <c r="AL9247">
        <v>237</v>
      </c>
    </row>
    <row r="9248" spans="1:38">
      <c r="A9248" s="1" t="s">
        <v>524</v>
      </c>
      <c r="B9248" s="1" t="s">
        <v>525</v>
      </c>
      <c r="C9248" s="1" t="s">
        <v>107</v>
      </c>
      <c r="D9248">
        <v>2023</v>
      </c>
      <c r="E9248">
        <v>8</v>
      </c>
      <c r="F9248" s="1" t="s">
        <v>540</v>
      </c>
      <c r="G9248" s="1" t="s">
        <v>541</v>
      </c>
      <c r="H9248" s="1" t="s">
        <v>202</v>
      </c>
      <c r="I9248" s="1" t="s">
        <v>176</v>
      </c>
      <c r="J9248" s="1" t="s">
        <v>45</v>
      </c>
      <c r="K9248" s="1" t="s">
        <v>46</v>
      </c>
      <c r="L9248" s="1" t="s">
        <v>271</v>
      </c>
      <c r="M9248" s="1" t="s">
        <v>272</v>
      </c>
      <c r="N9248" s="1" t="s">
        <v>59</v>
      </c>
      <c r="O9248" s="1" t="s">
        <v>60</v>
      </c>
      <c r="P9248" s="1" t="s">
        <v>45</v>
      </c>
      <c r="Q9248" s="1" t="s">
        <v>46</v>
      </c>
      <c r="R9248" s="1" t="s">
        <v>114</v>
      </c>
      <c r="S9248" s="1" t="s">
        <v>72</v>
      </c>
      <c r="T9248">
        <v>5687</v>
      </c>
      <c r="U9248">
        <v>120</v>
      </c>
      <c r="V9248">
        <v>7100</v>
      </c>
      <c r="W9248">
        <v>103</v>
      </c>
      <c r="X9248">
        <v>0</v>
      </c>
      <c r="Y9248">
        <v>5184720</v>
      </c>
      <c r="Z9248">
        <v>3889910</v>
      </c>
      <c r="AA9248">
        <v>535496</v>
      </c>
      <c r="AB9248">
        <v>325167</v>
      </c>
      <c r="AC9248">
        <v>120548</v>
      </c>
      <c r="AD9248">
        <v>38988</v>
      </c>
      <c r="AE9248">
        <v>57</v>
      </c>
      <c r="AF9248">
        <v>4856400</v>
      </c>
      <c r="AG9248">
        <v>70452</v>
      </c>
      <c r="AH9248">
        <v>0</v>
      </c>
      <c r="AI9248">
        <v>7580</v>
      </c>
      <c r="AJ9248">
        <v>782920</v>
      </c>
      <c r="AK9248">
        <v>78.433300000000003</v>
      </c>
      <c r="AL9248">
        <v>41807</v>
      </c>
    </row>
    <row r="9249" spans="1:38">
      <c r="A9249" s="1" t="s">
        <v>524</v>
      </c>
      <c r="B9249" s="1" t="s">
        <v>525</v>
      </c>
      <c r="C9249" s="1" t="s">
        <v>107</v>
      </c>
      <c r="D9249">
        <v>2023</v>
      </c>
      <c r="E9249">
        <v>8</v>
      </c>
      <c r="F9249" s="1" t="s">
        <v>544</v>
      </c>
      <c r="G9249" s="1" t="s">
        <v>545</v>
      </c>
      <c r="H9249" s="1" t="s">
        <v>77</v>
      </c>
      <c r="I9249" s="1" t="s">
        <v>60</v>
      </c>
      <c r="J9249" s="1" t="s">
        <v>45</v>
      </c>
      <c r="K9249" s="1" t="s">
        <v>46</v>
      </c>
      <c r="L9249" s="1" t="s">
        <v>87</v>
      </c>
      <c r="M9249" s="1" t="s">
        <v>88</v>
      </c>
      <c r="N9249" s="1" t="s">
        <v>89</v>
      </c>
      <c r="O9249" s="1" t="s">
        <v>60</v>
      </c>
      <c r="P9249" s="1" t="s">
        <v>45</v>
      </c>
      <c r="Q9249" s="1" t="s">
        <v>46</v>
      </c>
      <c r="R9249" s="1" t="s">
        <v>114</v>
      </c>
      <c r="S9249" s="1" t="s">
        <v>72</v>
      </c>
      <c r="T9249">
        <v>1382</v>
      </c>
      <c r="U9249">
        <v>20</v>
      </c>
      <c r="V9249">
        <v>59</v>
      </c>
      <c r="W9249">
        <v>0</v>
      </c>
      <c r="X9249">
        <v>0</v>
      </c>
      <c r="Y9249">
        <v>750464</v>
      </c>
      <c r="Z9249">
        <v>574912</v>
      </c>
      <c r="AA9249">
        <v>73029</v>
      </c>
      <c r="AB9249">
        <v>47014</v>
      </c>
      <c r="AC9249">
        <v>26566</v>
      </c>
      <c r="AD9249">
        <v>10816</v>
      </c>
      <c r="AE9249">
        <v>26</v>
      </c>
      <c r="AF9249">
        <v>24544</v>
      </c>
      <c r="AG9249">
        <v>0</v>
      </c>
      <c r="AH9249">
        <v>0</v>
      </c>
      <c r="AI9249">
        <v>1804</v>
      </c>
      <c r="AJ9249">
        <v>175590</v>
      </c>
      <c r="AK9249">
        <v>34.1</v>
      </c>
      <c r="AL9249">
        <v>9338</v>
      </c>
    </row>
    <row r="9250" spans="1:38">
      <c r="A9250" s="1" t="s">
        <v>524</v>
      </c>
      <c r="B9250" s="1" t="s">
        <v>525</v>
      </c>
      <c r="C9250" s="1" t="s">
        <v>107</v>
      </c>
      <c r="D9250">
        <v>2023</v>
      </c>
      <c r="E9250">
        <v>8</v>
      </c>
      <c r="F9250" s="1" t="s">
        <v>87</v>
      </c>
      <c r="G9250" s="1" t="s">
        <v>88</v>
      </c>
      <c r="H9250" s="1" t="s">
        <v>89</v>
      </c>
      <c r="I9250" s="1" t="s">
        <v>60</v>
      </c>
      <c r="J9250" s="1" t="s">
        <v>45</v>
      </c>
      <c r="K9250" s="1" t="s">
        <v>46</v>
      </c>
      <c r="L9250" s="1" t="s">
        <v>526</v>
      </c>
      <c r="M9250" s="1" t="s">
        <v>527</v>
      </c>
      <c r="N9250" s="1" t="s">
        <v>55</v>
      </c>
      <c r="O9250" s="1" t="s">
        <v>55</v>
      </c>
      <c r="P9250" s="1" t="s">
        <v>70</v>
      </c>
      <c r="Q9250" s="1" t="s">
        <v>71</v>
      </c>
      <c r="R9250" s="1" t="s">
        <v>51</v>
      </c>
      <c r="S9250" s="1" t="s">
        <v>72</v>
      </c>
      <c r="T9250">
        <v>3237</v>
      </c>
      <c r="U9250">
        <v>77</v>
      </c>
      <c r="V9250">
        <v>71040</v>
      </c>
      <c r="W9250">
        <v>0</v>
      </c>
      <c r="X9250">
        <v>0</v>
      </c>
      <c r="Y9250">
        <v>24136300</v>
      </c>
      <c r="Z9250">
        <v>20745900</v>
      </c>
      <c r="AA9250">
        <v>3834400</v>
      </c>
      <c r="AB9250">
        <v>2421880</v>
      </c>
      <c r="AC9250">
        <v>448741</v>
      </c>
      <c r="AD9250">
        <v>83317</v>
      </c>
      <c r="AE9250">
        <v>13</v>
      </c>
      <c r="AF9250">
        <v>455295000</v>
      </c>
      <c r="AG9250">
        <v>0</v>
      </c>
      <c r="AH9250">
        <v>0</v>
      </c>
      <c r="AI9250">
        <v>3766</v>
      </c>
      <c r="AJ9250">
        <v>598285</v>
      </c>
      <c r="AK9250">
        <v>110.667</v>
      </c>
      <c r="AL9250">
        <v>64073</v>
      </c>
    </row>
    <row r="9251" spans="1:38">
      <c r="A9251" s="1" t="s">
        <v>524</v>
      </c>
      <c r="B9251" s="1" t="s">
        <v>525</v>
      </c>
      <c r="C9251" s="1" t="s">
        <v>107</v>
      </c>
      <c r="D9251">
        <v>2023</v>
      </c>
      <c r="E9251">
        <v>8</v>
      </c>
      <c r="F9251" s="1" t="s">
        <v>87</v>
      </c>
      <c r="G9251" s="1" t="s">
        <v>88</v>
      </c>
      <c r="H9251" s="1" t="s">
        <v>89</v>
      </c>
      <c r="I9251" s="1" t="s">
        <v>60</v>
      </c>
      <c r="J9251" s="1" t="s">
        <v>45</v>
      </c>
      <c r="K9251" s="1" t="s">
        <v>46</v>
      </c>
      <c r="L9251" s="1" t="s">
        <v>364</v>
      </c>
      <c r="M9251" s="1" t="s">
        <v>365</v>
      </c>
      <c r="N9251" s="1" t="s">
        <v>366</v>
      </c>
      <c r="O9251" s="1" t="s">
        <v>111</v>
      </c>
      <c r="P9251" s="1" t="s">
        <v>45</v>
      </c>
      <c r="Q9251" s="1" t="s">
        <v>46</v>
      </c>
      <c r="R9251" s="1" t="s">
        <v>114</v>
      </c>
      <c r="S9251" s="1" t="s">
        <v>72</v>
      </c>
      <c r="T9251">
        <v>528</v>
      </c>
      <c r="U9251">
        <v>15</v>
      </c>
      <c r="V9251">
        <v>2479</v>
      </c>
      <c r="W9251">
        <v>0</v>
      </c>
      <c r="X9251">
        <v>0</v>
      </c>
      <c r="Y9251">
        <v>947784</v>
      </c>
      <c r="Z9251">
        <v>639936</v>
      </c>
      <c r="AA9251">
        <v>87008</v>
      </c>
      <c r="AB9251">
        <v>54914</v>
      </c>
      <c r="AC9251">
        <v>28926</v>
      </c>
      <c r="AD9251">
        <v>7272</v>
      </c>
      <c r="AE9251">
        <v>6</v>
      </c>
      <c r="AF9251">
        <v>3004550</v>
      </c>
      <c r="AG9251">
        <v>0</v>
      </c>
      <c r="AH9251">
        <v>0</v>
      </c>
      <c r="AI9251">
        <v>782</v>
      </c>
      <c r="AJ9251">
        <v>71792</v>
      </c>
      <c r="AK9251">
        <v>12.316700000000001</v>
      </c>
      <c r="AL9251">
        <v>3232</v>
      </c>
    </row>
    <row r="9252" spans="1:38">
      <c r="A9252" s="1" t="s">
        <v>524</v>
      </c>
      <c r="B9252" s="1" t="s">
        <v>525</v>
      </c>
      <c r="C9252" s="1" t="s">
        <v>107</v>
      </c>
      <c r="D9252">
        <v>2023</v>
      </c>
      <c r="E9252">
        <v>8</v>
      </c>
      <c r="F9252" s="1" t="s">
        <v>87</v>
      </c>
      <c r="G9252" s="1" t="s">
        <v>88</v>
      </c>
      <c r="H9252" s="1" t="s">
        <v>89</v>
      </c>
      <c r="I9252" s="1" t="s">
        <v>60</v>
      </c>
      <c r="J9252" s="1" t="s">
        <v>45</v>
      </c>
      <c r="K9252" s="1" t="s">
        <v>46</v>
      </c>
      <c r="L9252" s="1" t="s">
        <v>147</v>
      </c>
      <c r="M9252" s="1" t="s">
        <v>148</v>
      </c>
      <c r="N9252" s="1" t="s">
        <v>149</v>
      </c>
      <c r="O9252" s="1" t="s">
        <v>50</v>
      </c>
      <c r="P9252" s="1" t="s">
        <v>45</v>
      </c>
      <c r="Q9252" s="1" t="s">
        <v>46</v>
      </c>
      <c r="R9252" s="1" t="s">
        <v>114</v>
      </c>
      <c r="S9252" s="1" t="s">
        <v>72</v>
      </c>
      <c r="T9252">
        <v>10787</v>
      </c>
      <c r="U9252">
        <v>165</v>
      </c>
      <c r="V9252">
        <v>99772</v>
      </c>
      <c r="W9252">
        <v>412</v>
      </c>
      <c r="X9252">
        <v>0</v>
      </c>
      <c r="Y9252">
        <v>25313200</v>
      </c>
      <c r="Z9252">
        <v>21901000</v>
      </c>
      <c r="AA9252">
        <v>2688900</v>
      </c>
      <c r="AB9252">
        <v>2067380</v>
      </c>
      <c r="AC9252">
        <v>552995</v>
      </c>
      <c r="AD9252">
        <v>146090</v>
      </c>
      <c r="AE9252">
        <v>70</v>
      </c>
      <c r="AF9252">
        <v>208224000</v>
      </c>
      <c r="AG9252">
        <v>859844</v>
      </c>
      <c r="AH9252">
        <v>0</v>
      </c>
      <c r="AI9252">
        <v>12129</v>
      </c>
      <c r="AJ9252">
        <v>1288420</v>
      </c>
      <c r="AK9252">
        <v>215.43299999999999</v>
      </c>
      <c r="AL9252">
        <v>106583</v>
      </c>
    </row>
    <row r="9253" spans="1:38">
      <c r="A9253" s="1" t="s">
        <v>524</v>
      </c>
      <c r="B9253" s="1" t="s">
        <v>525</v>
      </c>
      <c r="C9253" s="1" t="s">
        <v>107</v>
      </c>
      <c r="D9253">
        <v>2023</v>
      </c>
      <c r="E9253">
        <v>8</v>
      </c>
      <c r="F9253" s="1" t="s">
        <v>87</v>
      </c>
      <c r="G9253" s="1" t="s">
        <v>88</v>
      </c>
      <c r="H9253" s="1" t="s">
        <v>89</v>
      </c>
      <c r="I9253" s="1" t="s">
        <v>60</v>
      </c>
      <c r="J9253" s="1" t="s">
        <v>45</v>
      </c>
      <c r="K9253" s="1" t="s">
        <v>46</v>
      </c>
      <c r="L9253" s="1" t="s">
        <v>179</v>
      </c>
      <c r="M9253" s="1" t="s">
        <v>180</v>
      </c>
      <c r="N9253" s="1" t="s">
        <v>89</v>
      </c>
      <c r="O9253" s="1" t="s">
        <v>60</v>
      </c>
      <c r="P9253" s="1" t="s">
        <v>45</v>
      </c>
      <c r="Q9253" s="1" t="s">
        <v>46</v>
      </c>
      <c r="R9253" s="1" t="s">
        <v>114</v>
      </c>
      <c r="S9253" s="1" t="s">
        <v>80</v>
      </c>
      <c r="T9253">
        <v>0</v>
      </c>
      <c r="U9253">
        <v>0</v>
      </c>
      <c r="V9253">
        <v>0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2357</v>
      </c>
      <c r="AD9253">
        <v>100</v>
      </c>
      <c r="AE9253">
        <v>4</v>
      </c>
      <c r="AF9253">
        <v>0</v>
      </c>
      <c r="AG9253">
        <v>0</v>
      </c>
      <c r="AH9253">
        <v>0</v>
      </c>
      <c r="AI9253">
        <v>0</v>
      </c>
      <c r="AJ9253">
        <v>0</v>
      </c>
      <c r="AK9253">
        <v>2.26667</v>
      </c>
      <c r="AL9253">
        <v>0</v>
      </c>
    </row>
    <row r="9254" spans="1:38">
      <c r="A9254" s="1" t="s">
        <v>524</v>
      </c>
      <c r="B9254" s="1" t="s">
        <v>525</v>
      </c>
      <c r="C9254" s="1" t="s">
        <v>107</v>
      </c>
      <c r="D9254">
        <v>2023</v>
      </c>
      <c r="E9254">
        <v>8</v>
      </c>
      <c r="F9254" s="1" t="s">
        <v>87</v>
      </c>
      <c r="G9254" s="1" t="s">
        <v>88</v>
      </c>
      <c r="H9254" s="1" t="s">
        <v>89</v>
      </c>
      <c r="I9254" s="1" t="s">
        <v>60</v>
      </c>
      <c r="J9254" s="1" t="s">
        <v>45</v>
      </c>
      <c r="K9254" s="1" t="s">
        <v>46</v>
      </c>
      <c r="L9254" s="1" t="s">
        <v>367</v>
      </c>
      <c r="M9254" s="1" t="s">
        <v>368</v>
      </c>
      <c r="N9254" s="1" t="s">
        <v>369</v>
      </c>
      <c r="O9254" s="1" t="s">
        <v>44</v>
      </c>
      <c r="P9254" s="1" t="s">
        <v>45</v>
      </c>
      <c r="Q9254" s="1" t="s">
        <v>46</v>
      </c>
      <c r="R9254" s="1" t="s">
        <v>114</v>
      </c>
      <c r="S9254" s="1" t="s">
        <v>72</v>
      </c>
      <c r="T9254">
        <v>12301</v>
      </c>
      <c r="U9254">
        <v>477</v>
      </c>
      <c r="V9254">
        <v>25639</v>
      </c>
      <c r="W9254">
        <v>120</v>
      </c>
      <c r="X9254">
        <v>0</v>
      </c>
      <c r="Y9254">
        <v>10865500</v>
      </c>
      <c r="Z9254">
        <v>7269890</v>
      </c>
      <c r="AA9254">
        <v>979392</v>
      </c>
      <c r="AB9254">
        <v>597749</v>
      </c>
      <c r="AC9254">
        <v>356263</v>
      </c>
      <c r="AD9254">
        <v>79785</v>
      </c>
      <c r="AE9254">
        <v>135</v>
      </c>
      <c r="AF9254">
        <v>15152600</v>
      </c>
      <c r="AG9254">
        <v>70920</v>
      </c>
      <c r="AH9254">
        <v>0</v>
      </c>
      <c r="AI9254">
        <v>18385</v>
      </c>
      <c r="AJ9254">
        <v>1657280</v>
      </c>
      <c r="AK9254">
        <v>184.96700000000001</v>
      </c>
      <c r="AL9254">
        <v>63320</v>
      </c>
    </row>
    <row r="9255" spans="1:38">
      <c r="A9255" s="1" t="s">
        <v>524</v>
      </c>
      <c r="B9255" s="1" t="s">
        <v>525</v>
      </c>
      <c r="C9255" s="1" t="s">
        <v>107</v>
      </c>
      <c r="D9255">
        <v>2023</v>
      </c>
      <c r="E9255">
        <v>8</v>
      </c>
      <c r="F9255" s="1" t="s">
        <v>87</v>
      </c>
      <c r="G9255" s="1" t="s">
        <v>88</v>
      </c>
      <c r="H9255" s="1" t="s">
        <v>89</v>
      </c>
      <c r="I9255" s="1" t="s">
        <v>60</v>
      </c>
      <c r="J9255" s="1" t="s">
        <v>45</v>
      </c>
      <c r="K9255" s="1" t="s">
        <v>46</v>
      </c>
      <c r="L9255" s="1" t="s">
        <v>544</v>
      </c>
      <c r="M9255" s="1" t="s">
        <v>545</v>
      </c>
      <c r="N9255" s="1" t="s">
        <v>77</v>
      </c>
      <c r="O9255" s="1" t="s">
        <v>60</v>
      </c>
      <c r="P9255" s="1" t="s">
        <v>45</v>
      </c>
      <c r="Q9255" s="1" t="s">
        <v>46</v>
      </c>
      <c r="R9255" s="1" t="s">
        <v>114</v>
      </c>
      <c r="S9255" s="1" t="s">
        <v>72</v>
      </c>
      <c r="T9255">
        <v>1392</v>
      </c>
      <c r="U9255">
        <v>24</v>
      </c>
      <c r="V9255">
        <v>300</v>
      </c>
      <c r="W9255">
        <v>79</v>
      </c>
      <c r="X9255">
        <v>0</v>
      </c>
      <c r="Y9255">
        <v>750464</v>
      </c>
      <c r="Z9255">
        <v>579072</v>
      </c>
      <c r="AA9255">
        <v>66610</v>
      </c>
      <c r="AB9255">
        <v>46672</v>
      </c>
      <c r="AC9255">
        <v>25449</v>
      </c>
      <c r="AD9255">
        <v>10816</v>
      </c>
      <c r="AE9255">
        <v>26</v>
      </c>
      <c r="AF9255">
        <v>124800</v>
      </c>
      <c r="AG9255">
        <v>32864</v>
      </c>
      <c r="AH9255">
        <v>0</v>
      </c>
      <c r="AI9255">
        <v>1804</v>
      </c>
      <c r="AJ9255">
        <v>160169</v>
      </c>
      <c r="AK9255">
        <v>35.35</v>
      </c>
      <c r="AL9255">
        <v>7523</v>
      </c>
    </row>
    <row r="9256" spans="1:38">
      <c r="A9256" s="1" t="s">
        <v>524</v>
      </c>
      <c r="B9256" s="1" t="s">
        <v>525</v>
      </c>
      <c r="C9256" s="1" t="s">
        <v>107</v>
      </c>
      <c r="D9256">
        <v>2023</v>
      </c>
      <c r="E9256">
        <v>8</v>
      </c>
      <c r="F9256" s="1" t="s">
        <v>87</v>
      </c>
      <c r="G9256" s="1" t="s">
        <v>88</v>
      </c>
      <c r="H9256" s="1" t="s">
        <v>89</v>
      </c>
      <c r="I9256" s="1" t="s">
        <v>60</v>
      </c>
      <c r="J9256" s="1" t="s">
        <v>45</v>
      </c>
      <c r="K9256" s="1" t="s">
        <v>46</v>
      </c>
      <c r="L9256" s="1" t="s">
        <v>87</v>
      </c>
      <c r="M9256" s="1" t="s">
        <v>88</v>
      </c>
      <c r="N9256" s="1" t="s">
        <v>89</v>
      </c>
      <c r="O9256" s="1" t="s">
        <v>60</v>
      </c>
      <c r="P9256" s="1" t="s">
        <v>45</v>
      </c>
      <c r="Q9256" s="1" t="s">
        <v>46</v>
      </c>
      <c r="R9256" s="1" t="s">
        <v>114</v>
      </c>
      <c r="S9256" s="1" t="s">
        <v>8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600</v>
      </c>
      <c r="AD9256">
        <v>0</v>
      </c>
      <c r="AE9256">
        <v>6</v>
      </c>
      <c r="AF9256">
        <v>0</v>
      </c>
      <c r="AG9256">
        <v>0</v>
      </c>
      <c r="AH9256">
        <v>0</v>
      </c>
      <c r="AI9256">
        <v>0</v>
      </c>
      <c r="AJ9256">
        <v>71232</v>
      </c>
      <c r="AK9256">
        <v>1.3833299999999999</v>
      </c>
      <c r="AL9256">
        <v>0</v>
      </c>
    </row>
    <row r="9257" spans="1:38">
      <c r="A9257" s="1" t="s">
        <v>524</v>
      </c>
      <c r="B9257" s="1" t="s">
        <v>525</v>
      </c>
      <c r="C9257" s="1" t="s">
        <v>107</v>
      </c>
      <c r="D9257">
        <v>2023</v>
      </c>
      <c r="E9257">
        <v>8</v>
      </c>
      <c r="F9257" s="1" t="s">
        <v>87</v>
      </c>
      <c r="G9257" s="1" t="s">
        <v>88</v>
      </c>
      <c r="H9257" s="1" t="s">
        <v>89</v>
      </c>
      <c r="I9257" s="1" t="s">
        <v>60</v>
      </c>
      <c r="J9257" s="1" t="s">
        <v>45</v>
      </c>
      <c r="K9257" s="1" t="s">
        <v>46</v>
      </c>
      <c r="L9257" s="1" t="s">
        <v>538</v>
      </c>
      <c r="M9257" s="1" t="s">
        <v>539</v>
      </c>
      <c r="N9257" s="1" t="s">
        <v>149</v>
      </c>
      <c r="O9257" s="1" t="s">
        <v>50</v>
      </c>
      <c r="P9257" s="1" t="s">
        <v>45</v>
      </c>
      <c r="Q9257" s="1" t="s">
        <v>46</v>
      </c>
      <c r="R9257" s="1" t="s">
        <v>114</v>
      </c>
      <c r="S9257" s="1" t="s">
        <v>72</v>
      </c>
      <c r="T9257">
        <v>3044</v>
      </c>
      <c r="U9257">
        <v>34</v>
      </c>
      <c r="V9257">
        <v>19723</v>
      </c>
      <c r="W9257">
        <v>246</v>
      </c>
      <c r="X9257">
        <v>0</v>
      </c>
      <c r="Y9257">
        <v>6901590</v>
      </c>
      <c r="Z9257">
        <v>5462670</v>
      </c>
      <c r="AA9257">
        <v>672679</v>
      </c>
      <c r="AB9257">
        <v>491555</v>
      </c>
      <c r="AC9257">
        <v>127252</v>
      </c>
      <c r="AD9257">
        <v>50747</v>
      </c>
      <c r="AE9257">
        <v>31</v>
      </c>
      <c r="AF9257">
        <v>32286600</v>
      </c>
      <c r="AG9257">
        <v>402702</v>
      </c>
      <c r="AH9257">
        <v>0</v>
      </c>
      <c r="AI9257">
        <v>4216</v>
      </c>
      <c r="AJ9257">
        <v>410931</v>
      </c>
      <c r="AK9257">
        <v>80.95</v>
      </c>
      <c r="AL9257">
        <v>27503</v>
      </c>
    </row>
    <row r="9258" spans="1:38">
      <c r="A9258" s="1" t="s">
        <v>524</v>
      </c>
      <c r="B9258" s="1" t="s">
        <v>525</v>
      </c>
      <c r="C9258" s="1" t="s">
        <v>107</v>
      </c>
      <c r="D9258">
        <v>2023</v>
      </c>
      <c r="E9258">
        <v>8</v>
      </c>
      <c r="F9258" s="1" t="s">
        <v>87</v>
      </c>
      <c r="G9258" s="1" t="s">
        <v>88</v>
      </c>
      <c r="H9258" s="1" t="s">
        <v>89</v>
      </c>
      <c r="I9258" s="1" t="s">
        <v>60</v>
      </c>
      <c r="J9258" s="1" t="s">
        <v>45</v>
      </c>
      <c r="K9258" s="1" t="s">
        <v>46</v>
      </c>
      <c r="L9258" s="1" t="s">
        <v>200</v>
      </c>
      <c r="M9258" s="1" t="s">
        <v>201</v>
      </c>
      <c r="N9258" s="1" t="s">
        <v>202</v>
      </c>
      <c r="O9258" s="1" t="s">
        <v>176</v>
      </c>
      <c r="P9258" s="1" t="s">
        <v>45</v>
      </c>
      <c r="Q9258" s="1" t="s">
        <v>46</v>
      </c>
      <c r="R9258" s="1" t="s">
        <v>114</v>
      </c>
      <c r="S9258" s="1" t="s">
        <v>72</v>
      </c>
      <c r="T9258">
        <v>3845</v>
      </c>
      <c r="U9258">
        <v>104</v>
      </c>
      <c r="V9258">
        <v>18894</v>
      </c>
      <c r="W9258">
        <v>9</v>
      </c>
      <c r="X9258">
        <v>0</v>
      </c>
      <c r="Y9258">
        <v>4810360</v>
      </c>
      <c r="Z9258">
        <v>3252870</v>
      </c>
      <c r="AA9258">
        <v>492533</v>
      </c>
      <c r="AB9258">
        <v>281293</v>
      </c>
      <c r="AC9258">
        <v>122068</v>
      </c>
      <c r="AD9258">
        <v>36378</v>
      </c>
      <c r="AE9258">
        <v>43</v>
      </c>
      <c r="AF9258">
        <v>15984300</v>
      </c>
      <c r="AG9258">
        <v>7614</v>
      </c>
      <c r="AH9258">
        <v>0</v>
      </c>
      <c r="AI9258">
        <v>5686</v>
      </c>
      <c r="AJ9258">
        <v>582214</v>
      </c>
      <c r="AK9258">
        <v>72.25</v>
      </c>
      <c r="AL9258">
        <v>25252</v>
      </c>
    </row>
    <row r="9259" spans="1:38">
      <c r="A9259" s="1" t="s">
        <v>524</v>
      </c>
      <c r="B9259" s="1" t="s">
        <v>525</v>
      </c>
      <c r="C9259" s="1" t="s">
        <v>107</v>
      </c>
      <c r="D9259">
        <v>2023</v>
      </c>
      <c r="E9259">
        <v>8</v>
      </c>
      <c r="F9259" s="1" t="s">
        <v>87</v>
      </c>
      <c r="G9259" s="1" t="s">
        <v>88</v>
      </c>
      <c r="H9259" s="1" t="s">
        <v>89</v>
      </c>
      <c r="I9259" s="1" t="s">
        <v>60</v>
      </c>
      <c r="J9259" s="1" t="s">
        <v>45</v>
      </c>
      <c r="K9259" s="1" t="s">
        <v>46</v>
      </c>
      <c r="L9259" s="1" t="s">
        <v>41</v>
      </c>
      <c r="M9259" s="1" t="s">
        <v>42</v>
      </c>
      <c r="N9259" s="1" t="s">
        <v>43</v>
      </c>
      <c r="O9259" s="1" t="s">
        <v>44</v>
      </c>
      <c r="P9259" s="1" t="s">
        <v>45</v>
      </c>
      <c r="Q9259" s="1" t="s">
        <v>46</v>
      </c>
      <c r="R9259" s="1" t="s">
        <v>114</v>
      </c>
      <c r="S9259" s="1" t="s">
        <v>72</v>
      </c>
      <c r="T9259">
        <v>3500</v>
      </c>
      <c r="U9259">
        <v>40</v>
      </c>
      <c r="V9259">
        <v>20161</v>
      </c>
      <c r="W9259">
        <v>22</v>
      </c>
      <c r="X9259">
        <v>0</v>
      </c>
      <c r="Y9259">
        <v>4974880</v>
      </c>
      <c r="Z9259">
        <v>4760000</v>
      </c>
      <c r="AA9259">
        <v>474431</v>
      </c>
      <c r="AB9259">
        <v>436254</v>
      </c>
      <c r="AC9259">
        <v>181011</v>
      </c>
      <c r="AD9259">
        <v>42160</v>
      </c>
      <c r="AE9259">
        <v>31</v>
      </c>
      <c r="AF9259">
        <v>27419000</v>
      </c>
      <c r="AG9259">
        <v>29920</v>
      </c>
      <c r="AH9259">
        <v>0</v>
      </c>
      <c r="AI9259">
        <v>3658</v>
      </c>
      <c r="AJ9259">
        <v>348852</v>
      </c>
      <c r="AK9259">
        <v>71</v>
      </c>
      <c r="AL9259">
        <v>38125</v>
      </c>
    </row>
    <row r="9260" spans="1:38">
      <c r="A9260" s="1" t="s">
        <v>524</v>
      </c>
      <c r="B9260" s="1" t="s">
        <v>525</v>
      </c>
      <c r="C9260" s="1" t="s">
        <v>107</v>
      </c>
      <c r="D9260">
        <v>2023</v>
      </c>
      <c r="E9260">
        <v>8</v>
      </c>
      <c r="F9260" s="1" t="s">
        <v>87</v>
      </c>
      <c r="G9260" s="1" t="s">
        <v>88</v>
      </c>
      <c r="H9260" s="1" t="s">
        <v>89</v>
      </c>
      <c r="I9260" s="1" t="s">
        <v>60</v>
      </c>
      <c r="J9260" s="1" t="s">
        <v>45</v>
      </c>
      <c r="K9260" s="1" t="s">
        <v>46</v>
      </c>
      <c r="L9260" s="1" t="s">
        <v>462</v>
      </c>
      <c r="M9260" s="1" t="s">
        <v>463</v>
      </c>
      <c r="N9260" s="1" t="s">
        <v>392</v>
      </c>
      <c r="O9260" s="1" t="s">
        <v>176</v>
      </c>
      <c r="P9260" s="1" t="s">
        <v>45</v>
      </c>
      <c r="Q9260" s="1" t="s">
        <v>46</v>
      </c>
      <c r="R9260" s="1" t="s">
        <v>114</v>
      </c>
      <c r="S9260" s="1" t="s">
        <v>72</v>
      </c>
      <c r="T9260">
        <v>2722</v>
      </c>
      <c r="U9260">
        <v>58</v>
      </c>
      <c r="V9260">
        <v>9027</v>
      </c>
      <c r="W9260">
        <v>1</v>
      </c>
      <c r="X9260">
        <v>0</v>
      </c>
      <c r="Y9260">
        <v>3422530</v>
      </c>
      <c r="Z9260">
        <v>2746500</v>
      </c>
      <c r="AA9260">
        <v>304533</v>
      </c>
      <c r="AB9260">
        <v>237979</v>
      </c>
      <c r="AC9260">
        <v>90908</v>
      </c>
      <c r="AD9260">
        <v>26234</v>
      </c>
      <c r="AE9260">
        <v>26</v>
      </c>
      <c r="AF9260">
        <v>9108240</v>
      </c>
      <c r="AG9260">
        <v>1009</v>
      </c>
      <c r="AH9260">
        <v>0</v>
      </c>
      <c r="AI9260">
        <v>3392</v>
      </c>
      <c r="AJ9260">
        <v>301831</v>
      </c>
      <c r="AK9260">
        <v>50.216700000000003</v>
      </c>
      <c r="AL9260">
        <v>22691</v>
      </c>
    </row>
    <row r="9261" spans="1:38">
      <c r="A9261" s="1" t="s">
        <v>524</v>
      </c>
      <c r="B9261" s="1" t="s">
        <v>525</v>
      </c>
      <c r="C9261" s="1" t="s">
        <v>107</v>
      </c>
      <c r="D9261">
        <v>2023</v>
      </c>
      <c r="E9261">
        <v>8</v>
      </c>
      <c r="F9261" s="1" t="s">
        <v>87</v>
      </c>
      <c r="G9261" s="1" t="s">
        <v>88</v>
      </c>
      <c r="H9261" s="1" t="s">
        <v>89</v>
      </c>
      <c r="I9261" s="1" t="s">
        <v>60</v>
      </c>
      <c r="J9261" s="1" t="s">
        <v>45</v>
      </c>
      <c r="K9261" s="1" t="s">
        <v>46</v>
      </c>
      <c r="L9261" s="1" t="s">
        <v>145</v>
      </c>
      <c r="M9261" s="1" t="s">
        <v>146</v>
      </c>
      <c r="N9261" s="1" t="s">
        <v>144</v>
      </c>
      <c r="O9261" s="1" t="s">
        <v>111</v>
      </c>
      <c r="P9261" s="1" t="s">
        <v>45</v>
      </c>
      <c r="Q9261" s="1" t="s">
        <v>46</v>
      </c>
      <c r="R9261" s="1" t="s">
        <v>114</v>
      </c>
      <c r="S9261" s="1" t="s">
        <v>72</v>
      </c>
      <c r="T9261">
        <v>3715</v>
      </c>
      <c r="U9261">
        <v>104</v>
      </c>
      <c r="V9261">
        <v>28765</v>
      </c>
      <c r="W9261">
        <v>18</v>
      </c>
      <c r="X9261">
        <v>0</v>
      </c>
      <c r="Y9261">
        <v>8910970</v>
      </c>
      <c r="Z9261">
        <v>6902470</v>
      </c>
      <c r="AA9261">
        <v>816811</v>
      </c>
      <c r="AB9261">
        <v>623871</v>
      </c>
      <c r="AC9261">
        <v>185960</v>
      </c>
      <c r="AD9261">
        <v>57598</v>
      </c>
      <c r="AE9261">
        <v>31</v>
      </c>
      <c r="AF9261">
        <v>53445400</v>
      </c>
      <c r="AG9261">
        <v>33444</v>
      </c>
      <c r="AH9261">
        <v>0</v>
      </c>
      <c r="AI9261">
        <v>4796</v>
      </c>
      <c r="AJ9261">
        <v>439626</v>
      </c>
      <c r="AK9261">
        <v>85.933300000000003</v>
      </c>
      <c r="AL9261">
        <v>28394</v>
      </c>
    </row>
    <row r="9262" spans="1:38">
      <c r="A9262" s="1" t="s">
        <v>524</v>
      </c>
      <c r="B9262" s="1" t="s">
        <v>525</v>
      </c>
      <c r="C9262" s="1" t="s">
        <v>107</v>
      </c>
      <c r="D9262">
        <v>2023</v>
      </c>
      <c r="E9262">
        <v>8</v>
      </c>
      <c r="F9262" s="1" t="s">
        <v>87</v>
      </c>
      <c r="G9262" s="1" t="s">
        <v>88</v>
      </c>
      <c r="H9262" s="1" t="s">
        <v>89</v>
      </c>
      <c r="I9262" s="1" t="s">
        <v>60</v>
      </c>
      <c r="J9262" s="1" t="s">
        <v>45</v>
      </c>
      <c r="K9262" s="1" t="s">
        <v>46</v>
      </c>
      <c r="L9262" s="1" t="s">
        <v>75</v>
      </c>
      <c r="M9262" s="1" t="s">
        <v>76</v>
      </c>
      <c r="N9262" s="1" t="s">
        <v>77</v>
      </c>
      <c r="O9262" s="1" t="s">
        <v>60</v>
      </c>
      <c r="P9262" s="1" t="s">
        <v>45</v>
      </c>
      <c r="Q9262" s="1" t="s">
        <v>46</v>
      </c>
      <c r="R9262" s="1" t="s">
        <v>114</v>
      </c>
      <c r="S9262" s="1" t="s">
        <v>52</v>
      </c>
      <c r="T9262">
        <v>84</v>
      </c>
      <c r="U9262">
        <v>0</v>
      </c>
      <c r="V9262">
        <v>24</v>
      </c>
      <c r="W9262">
        <v>0</v>
      </c>
      <c r="X9262">
        <v>0</v>
      </c>
      <c r="Y9262">
        <v>68780</v>
      </c>
      <c r="Z9262">
        <v>30408</v>
      </c>
      <c r="AA9262">
        <v>6466</v>
      </c>
      <c r="AB9262">
        <v>2727</v>
      </c>
      <c r="AC9262">
        <v>3040</v>
      </c>
      <c r="AD9262">
        <v>724</v>
      </c>
      <c r="AE9262">
        <v>2</v>
      </c>
      <c r="AF9262">
        <v>8688</v>
      </c>
      <c r="AG9262">
        <v>0</v>
      </c>
      <c r="AH9262">
        <v>0</v>
      </c>
      <c r="AI9262">
        <v>190</v>
      </c>
      <c r="AJ9262">
        <v>17866</v>
      </c>
      <c r="AK9262">
        <v>2.1833300000000002</v>
      </c>
      <c r="AL9262">
        <v>1211</v>
      </c>
    </row>
    <row r="9263" spans="1:38">
      <c r="A9263" s="1" t="s">
        <v>524</v>
      </c>
      <c r="B9263" s="1" t="s">
        <v>525</v>
      </c>
      <c r="C9263" s="1" t="s">
        <v>107</v>
      </c>
      <c r="D9263">
        <v>2023</v>
      </c>
      <c r="E9263">
        <v>8</v>
      </c>
      <c r="F9263" s="1" t="s">
        <v>87</v>
      </c>
      <c r="G9263" s="1" t="s">
        <v>88</v>
      </c>
      <c r="H9263" s="1" t="s">
        <v>89</v>
      </c>
      <c r="I9263" s="1" t="s">
        <v>60</v>
      </c>
      <c r="J9263" s="1" t="s">
        <v>45</v>
      </c>
      <c r="K9263" s="1" t="s">
        <v>46</v>
      </c>
      <c r="L9263" s="1" t="s">
        <v>75</v>
      </c>
      <c r="M9263" s="1" t="s">
        <v>76</v>
      </c>
      <c r="N9263" s="1" t="s">
        <v>77</v>
      </c>
      <c r="O9263" s="1" t="s">
        <v>60</v>
      </c>
      <c r="P9263" s="1" t="s">
        <v>45</v>
      </c>
      <c r="Q9263" s="1" t="s">
        <v>46</v>
      </c>
      <c r="R9263" s="1" t="s">
        <v>114</v>
      </c>
      <c r="S9263" s="1" t="s">
        <v>72</v>
      </c>
      <c r="T9263">
        <v>341</v>
      </c>
      <c r="U9263">
        <v>20</v>
      </c>
      <c r="V9263">
        <v>0</v>
      </c>
      <c r="W9263">
        <v>0</v>
      </c>
      <c r="X9263">
        <v>0</v>
      </c>
      <c r="Y9263">
        <v>170864</v>
      </c>
      <c r="Z9263">
        <v>123442</v>
      </c>
      <c r="AA9263">
        <v>15772</v>
      </c>
      <c r="AB9263">
        <v>10111</v>
      </c>
      <c r="AC9263">
        <v>15408</v>
      </c>
      <c r="AD9263">
        <v>1448</v>
      </c>
      <c r="AE9263">
        <v>4</v>
      </c>
      <c r="AF9263">
        <v>0</v>
      </c>
      <c r="AG9263">
        <v>0</v>
      </c>
      <c r="AH9263">
        <v>0</v>
      </c>
      <c r="AI9263">
        <v>472</v>
      </c>
      <c r="AJ9263">
        <v>43576</v>
      </c>
      <c r="AK9263">
        <v>6.5</v>
      </c>
      <c r="AL9263">
        <v>2362</v>
      </c>
    </row>
    <row r="9264" spans="1:38">
      <c r="A9264" s="1" t="s">
        <v>524</v>
      </c>
      <c r="B9264" s="1" t="s">
        <v>525</v>
      </c>
      <c r="C9264" s="1" t="s">
        <v>107</v>
      </c>
      <c r="D9264">
        <v>2023</v>
      </c>
      <c r="E9264">
        <v>8</v>
      </c>
      <c r="F9264" s="1" t="s">
        <v>87</v>
      </c>
      <c r="G9264" s="1" t="s">
        <v>88</v>
      </c>
      <c r="H9264" s="1" t="s">
        <v>89</v>
      </c>
      <c r="I9264" s="1" t="s">
        <v>60</v>
      </c>
      <c r="J9264" s="1" t="s">
        <v>45</v>
      </c>
      <c r="K9264" s="1" t="s">
        <v>46</v>
      </c>
      <c r="L9264" s="1" t="s">
        <v>337</v>
      </c>
      <c r="M9264" s="1" t="s">
        <v>338</v>
      </c>
      <c r="N9264" s="1" t="s">
        <v>339</v>
      </c>
      <c r="O9264" s="1" t="s">
        <v>44</v>
      </c>
      <c r="P9264" s="1" t="s">
        <v>45</v>
      </c>
      <c r="Q9264" s="1" t="s">
        <v>46</v>
      </c>
      <c r="R9264" s="1" t="s">
        <v>114</v>
      </c>
      <c r="S9264" s="1" t="s">
        <v>72</v>
      </c>
      <c r="T9264">
        <v>9230</v>
      </c>
      <c r="U9264">
        <v>304</v>
      </c>
      <c r="V9264">
        <v>30193</v>
      </c>
      <c r="W9264">
        <v>137</v>
      </c>
      <c r="X9264">
        <v>0</v>
      </c>
      <c r="Y9264">
        <v>8739030</v>
      </c>
      <c r="Z9264">
        <v>5971810</v>
      </c>
      <c r="AA9264">
        <v>790671</v>
      </c>
      <c r="AB9264">
        <v>511652</v>
      </c>
      <c r="AC9264">
        <v>272837</v>
      </c>
      <c r="AD9264">
        <v>67935</v>
      </c>
      <c r="AE9264">
        <v>105</v>
      </c>
      <c r="AF9264">
        <v>19534900</v>
      </c>
      <c r="AG9264">
        <v>88639</v>
      </c>
      <c r="AH9264">
        <v>0</v>
      </c>
      <c r="AI9264">
        <v>13507</v>
      </c>
      <c r="AJ9264">
        <v>1222160</v>
      </c>
      <c r="AK9264">
        <v>151.30000000000001</v>
      </c>
      <c r="AL9264">
        <v>68454</v>
      </c>
    </row>
    <row r="9265" spans="1:38">
      <c r="A9265" s="1" t="s">
        <v>524</v>
      </c>
      <c r="B9265" s="1" t="s">
        <v>525</v>
      </c>
      <c r="C9265" s="1" t="s">
        <v>107</v>
      </c>
      <c r="D9265">
        <v>2023</v>
      </c>
      <c r="E9265">
        <v>8</v>
      </c>
      <c r="F9265" s="1" t="s">
        <v>87</v>
      </c>
      <c r="G9265" s="1" t="s">
        <v>88</v>
      </c>
      <c r="H9265" s="1" t="s">
        <v>89</v>
      </c>
      <c r="I9265" s="1" t="s">
        <v>60</v>
      </c>
      <c r="J9265" s="1" t="s">
        <v>45</v>
      </c>
      <c r="K9265" s="1" t="s">
        <v>46</v>
      </c>
      <c r="L9265" s="1" t="s">
        <v>57</v>
      </c>
      <c r="M9265" s="1" t="s">
        <v>58</v>
      </c>
      <c r="N9265" s="1" t="s">
        <v>59</v>
      </c>
      <c r="O9265" s="1" t="s">
        <v>60</v>
      </c>
      <c r="P9265" s="1" t="s">
        <v>45</v>
      </c>
      <c r="Q9265" s="1" t="s">
        <v>46</v>
      </c>
      <c r="R9265" s="1" t="s">
        <v>114</v>
      </c>
      <c r="S9265" s="1" t="s">
        <v>72</v>
      </c>
      <c r="T9265">
        <v>14724</v>
      </c>
      <c r="U9265">
        <v>445</v>
      </c>
      <c r="V9265">
        <v>47704</v>
      </c>
      <c r="W9265">
        <v>318</v>
      </c>
      <c r="X9265">
        <v>0</v>
      </c>
      <c r="Y9265">
        <v>8716700</v>
      </c>
      <c r="Z9265">
        <v>7303100</v>
      </c>
      <c r="AA9265">
        <v>821601</v>
      </c>
      <c r="AB9265">
        <v>639555</v>
      </c>
      <c r="AC9265">
        <v>282698</v>
      </c>
      <c r="AD9265">
        <v>56048</v>
      </c>
      <c r="AE9265">
        <v>113</v>
      </c>
      <c r="AF9265">
        <v>23661200</v>
      </c>
      <c r="AG9265">
        <v>157728</v>
      </c>
      <c r="AH9265">
        <v>0</v>
      </c>
      <c r="AI9265">
        <v>17574</v>
      </c>
      <c r="AJ9265">
        <v>1656590</v>
      </c>
      <c r="AK9265">
        <v>143.167</v>
      </c>
      <c r="AL9265">
        <v>137522</v>
      </c>
    </row>
    <row r="9266" spans="1:38">
      <c r="A9266" s="1" t="s">
        <v>524</v>
      </c>
      <c r="B9266" s="1" t="s">
        <v>525</v>
      </c>
      <c r="C9266" s="1" t="s">
        <v>107</v>
      </c>
      <c r="D9266">
        <v>2023</v>
      </c>
      <c r="E9266">
        <v>8</v>
      </c>
      <c r="F9266" s="1" t="s">
        <v>87</v>
      </c>
      <c r="G9266" s="1" t="s">
        <v>88</v>
      </c>
      <c r="H9266" s="1" t="s">
        <v>89</v>
      </c>
      <c r="I9266" s="1" t="s">
        <v>60</v>
      </c>
      <c r="J9266" s="1" t="s">
        <v>45</v>
      </c>
      <c r="K9266" s="1" t="s">
        <v>46</v>
      </c>
      <c r="L9266" s="1" t="s">
        <v>378</v>
      </c>
      <c r="M9266" s="1" t="s">
        <v>379</v>
      </c>
      <c r="N9266" s="1" t="s">
        <v>89</v>
      </c>
      <c r="O9266" s="1" t="s">
        <v>60</v>
      </c>
      <c r="P9266" s="1" t="s">
        <v>45</v>
      </c>
      <c r="Q9266" s="1" t="s">
        <v>46</v>
      </c>
      <c r="R9266" s="1" t="s">
        <v>114</v>
      </c>
      <c r="S9266" s="1" t="s">
        <v>72</v>
      </c>
      <c r="T9266">
        <v>2756</v>
      </c>
      <c r="U9266">
        <v>64</v>
      </c>
      <c r="V9266">
        <v>13551</v>
      </c>
      <c r="W9266">
        <v>55</v>
      </c>
      <c r="X9266">
        <v>0</v>
      </c>
      <c r="Y9266">
        <v>801920</v>
      </c>
      <c r="Z9266">
        <v>617344</v>
      </c>
      <c r="AA9266">
        <v>78156</v>
      </c>
      <c r="AB9266">
        <v>56749</v>
      </c>
      <c r="AC9266">
        <v>30419</v>
      </c>
      <c r="AD9266">
        <v>11648</v>
      </c>
      <c r="AE9266">
        <v>52</v>
      </c>
      <c r="AF9266">
        <v>3035420</v>
      </c>
      <c r="AG9266">
        <v>12320</v>
      </c>
      <c r="AH9266">
        <v>0</v>
      </c>
      <c r="AI9266">
        <v>3580</v>
      </c>
      <c r="AJ9266">
        <v>349002</v>
      </c>
      <c r="AK9266">
        <v>45.366700000000002</v>
      </c>
      <c r="AL9266">
        <v>33195</v>
      </c>
    </row>
    <row r="9267" spans="1:38">
      <c r="A9267" s="1" t="s">
        <v>524</v>
      </c>
      <c r="B9267" s="1" t="s">
        <v>525</v>
      </c>
      <c r="C9267" s="1" t="s">
        <v>107</v>
      </c>
      <c r="D9267">
        <v>2023</v>
      </c>
      <c r="E9267">
        <v>8</v>
      </c>
      <c r="F9267" s="1" t="s">
        <v>87</v>
      </c>
      <c r="G9267" s="1" t="s">
        <v>88</v>
      </c>
      <c r="H9267" s="1" t="s">
        <v>89</v>
      </c>
      <c r="I9267" s="1" t="s">
        <v>60</v>
      </c>
      <c r="J9267" s="1" t="s">
        <v>45</v>
      </c>
      <c r="K9267" s="1" t="s">
        <v>46</v>
      </c>
      <c r="L9267" s="1" t="s">
        <v>259</v>
      </c>
      <c r="M9267" s="1" t="s">
        <v>260</v>
      </c>
      <c r="N9267" s="1" t="s">
        <v>110</v>
      </c>
      <c r="O9267" s="1" t="s">
        <v>111</v>
      </c>
      <c r="P9267" s="1" t="s">
        <v>45</v>
      </c>
      <c r="Q9267" s="1" t="s">
        <v>46</v>
      </c>
      <c r="R9267" s="1" t="s">
        <v>114</v>
      </c>
      <c r="S9267" s="1" t="s">
        <v>72</v>
      </c>
      <c r="T9267">
        <v>3121</v>
      </c>
      <c r="U9267">
        <v>45</v>
      </c>
      <c r="V9267">
        <v>6945</v>
      </c>
      <c r="W9267">
        <v>1</v>
      </c>
      <c r="X9267">
        <v>0</v>
      </c>
      <c r="Y9267">
        <v>3093370</v>
      </c>
      <c r="Z9267">
        <v>2337630</v>
      </c>
      <c r="AA9267">
        <v>273808</v>
      </c>
      <c r="AB9267">
        <v>195526</v>
      </c>
      <c r="AC9267">
        <v>114900</v>
      </c>
      <c r="AD9267">
        <v>26215</v>
      </c>
      <c r="AE9267">
        <v>35</v>
      </c>
      <c r="AF9267">
        <v>5201800</v>
      </c>
      <c r="AG9267">
        <v>749</v>
      </c>
      <c r="AH9267">
        <v>0</v>
      </c>
      <c r="AI9267">
        <v>4130</v>
      </c>
      <c r="AJ9267">
        <v>365583</v>
      </c>
      <c r="AK9267">
        <v>47.9833</v>
      </c>
      <c r="AL9267">
        <v>20057</v>
      </c>
    </row>
    <row r="9268" spans="1:38">
      <c r="A9268" s="1" t="s">
        <v>524</v>
      </c>
      <c r="B9268" s="1" t="s">
        <v>525</v>
      </c>
      <c r="C9268" s="1" t="s">
        <v>107</v>
      </c>
      <c r="D9268">
        <v>2023</v>
      </c>
      <c r="E9268">
        <v>8</v>
      </c>
      <c r="F9268" s="1" t="s">
        <v>87</v>
      </c>
      <c r="G9268" s="1" t="s">
        <v>88</v>
      </c>
      <c r="H9268" s="1" t="s">
        <v>89</v>
      </c>
      <c r="I9268" s="1" t="s">
        <v>60</v>
      </c>
      <c r="J9268" s="1" t="s">
        <v>45</v>
      </c>
      <c r="K9268" s="1" t="s">
        <v>46</v>
      </c>
      <c r="L9268" s="1" t="s">
        <v>397</v>
      </c>
      <c r="M9268" s="1" t="s">
        <v>398</v>
      </c>
      <c r="N9268" s="1" t="s">
        <v>89</v>
      </c>
      <c r="O9268" s="1" t="s">
        <v>60</v>
      </c>
      <c r="P9268" s="1" t="s">
        <v>45</v>
      </c>
      <c r="Q9268" s="1" t="s">
        <v>46</v>
      </c>
      <c r="R9268" s="1" t="s">
        <v>114</v>
      </c>
      <c r="S9268" s="1" t="s">
        <v>72</v>
      </c>
      <c r="T9268">
        <v>5635</v>
      </c>
      <c r="U9268">
        <v>161</v>
      </c>
      <c r="V9268">
        <v>15705</v>
      </c>
      <c r="W9268">
        <v>70</v>
      </c>
      <c r="X9268">
        <v>0</v>
      </c>
      <c r="Y9268">
        <v>1220230</v>
      </c>
      <c r="Z9268">
        <v>879060</v>
      </c>
      <c r="AA9268">
        <v>119387</v>
      </c>
      <c r="AB9268">
        <v>76913</v>
      </c>
      <c r="AC9268">
        <v>53391</v>
      </c>
      <c r="AD9268">
        <v>17628</v>
      </c>
      <c r="AE9268">
        <v>113</v>
      </c>
      <c r="AF9268">
        <v>2449980</v>
      </c>
      <c r="AG9268">
        <v>10920</v>
      </c>
      <c r="AH9268">
        <v>0</v>
      </c>
      <c r="AI9268">
        <v>7822</v>
      </c>
      <c r="AJ9268">
        <v>765936</v>
      </c>
      <c r="AK9268">
        <v>83.116699999999994</v>
      </c>
      <c r="AL9268">
        <v>55025</v>
      </c>
    </row>
    <row r="9269" spans="1:38">
      <c r="A9269" s="1" t="s">
        <v>524</v>
      </c>
      <c r="B9269" s="1" t="s">
        <v>525</v>
      </c>
      <c r="C9269" s="1" t="s">
        <v>107</v>
      </c>
      <c r="D9269">
        <v>2023</v>
      </c>
      <c r="E9269">
        <v>8</v>
      </c>
      <c r="F9269" s="1" t="s">
        <v>87</v>
      </c>
      <c r="G9269" s="1" t="s">
        <v>88</v>
      </c>
      <c r="H9269" s="1" t="s">
        <v>89</v>
      </c>
      <c r="I9269" s="1" t="s">
        <v>60</v>
      </c>
      <c r="J9269" s="1" t="s">
        <v>45</v>
      </c>
      <c r="K9269" s="1" t="s">
        <v>46</v>
      </c>
      <c r="L9269" s="1" t="s">
        <v>550</v>
      </c>
      <c r="M9269" s="1" t="s">
        <v>551</v>
      </c>
      <c r="N9269" s="1" t="s">
        <v>161</v>
      </c>
      <c r="O9269" s="1" t="s">
        <v>111</v>
      </c>
      <c r="P9269" s="1" t="s">
        <v>45</v>
      </c>
      <c r="Q9269" s="1" t="s">
        <v>46</v>
      </c>
      <c r="R9269" s="1" t="s">
        <v>114</v>
      </c>
      <c r="S9269" s="1" t="s">
        <v>72</v>
      </c>
      <c r="T9269">
        <v>1504</v>
      </c>
      <c r="U9269">
        <v>23</v>
      </c>
      <c r="V9269">
        <v>9999</v>
      </c>
      <c r="W9269">
        <v>7</v>
      </c>
      <c r="X9269">
        <v>0</v>
      </c>
      <c r="Y9269">
        <v>3011220</v>
      </c>
      <c r="Z9269">
        <v>2424450</v>
      </c>
      <c r="AA9269">
        <v>277094</v>
      </c>
      <c r="AB9269">
        <v>219608</v>
      </c>
      <c r="AC9269">
        <v>59742</v>
      </c>
      <c r="AD9269">
        <v>22568</v>
      </c>
      <c r="AE9269">
        <v>14</v>
      </c>
      <c r="AF9269">
        <v>16118400</v>
      </c>
      <c r="AG9269">
        <v>11284</v>
      </c>
      <c r="AH9269">
        <v>0</v>
      </c>
      <c r="AI9269">
        <v>1868</v>
      </c>
      <c r="AJ9269">
        <v>171898</v>
      </c>
      <c r="AK9269">
        <v>34.85</v>
      </c>
      <c r="AL9269">
        <v>13438</v>
      </c>
    </row>
    <row r="9270" spans="1:38">
      <c r="A9270" s="1" t="s">
        <v>524</v>
      </c>
      <c r="B9270" s="1" t="s">
        <v>525</v>
      </c>
      <c r="C9270" s="1" t="s">
        <v>107</v>
      </c>
      <c r="D9270">
        <v>2023</v>
      </c>
      <c r="E9270">
        <v>8</v>
      </c>
      <c r="F9270" s="1" t="s">
        <v>87</v>
      </c>
      <c r="G9270" s="1" t="s">
        <v>88</v>
      </c>
      <c r="H9270" s="1" t="s">
        <v>89</v>
      </c>
      <c r="I9270" s="1" t="s">
        <v>60</v>
      </c>
      <c r="J9270" s="1" t="s">
        <v>45</v>
      </c>
      <c r="K9270" s="1" t="s">
        <v>46</v>
      </c>
      <c r="L9270" s="1" t="s">
        <v>241</v>
      </c>
      <c r="M9270" s="1" t="s">
        <v>242</v>
      </c>
      <c r="N9270" s="1" t="s">
        <v>144</v>
      </c>
      <c r="O9270" s="1" t="s">
        <v>111</v>
      </c>
      <c r="P9270" s="1" t="s">
        <v>45</v>
      </c>
      <c r="Q9270" s="1" t="s">
        <v>46</v>
      </c>
      <c r="R9270" s="1" t="s">
        <v>114</v>
      </c>
      <c r="S9270" s="1" t="s">
        <v>72</v>
      </c>
      <c r="T9270">
        <v>1469</v>
      </c>
      <c r="U9270">
        <v>45</v>
      </c>
      <c r="V9270">
        <v>4730</v>
      </c>
      <c r="W9270">
        <v>13</v>
      </c>
      <c r="X9270">
        <v>0</v>
      </c>
      <c r="Y9270">
        <v>2578300</v>
      </c>
      <c r="Z9270">
        <v>1628300</v>
      </c>
      <c r="AA9270">
        <v>217688</v>
      </c>
      <c r="AB9270">
        <v>143116</v>
      </c>
      <c r="AC9270">
        <v>58988</v>
      </c>
      <c r="AD9270">
        <v>17100</v>
      </c>
      <c r="AE9270">
        <v>9</v>
      </c>
      <c r="AF9270">
        <v>8987000</v>
      </c>
      <c r="AG9270">
        <v>24700</v>
      </c>
      <c r="AH9270">
        <v>0</v>
      </c>
      <c r="AI9270">
        <v>1357</v>
      </c>
      <c r="AJ9270">
        <v>114575</v>
      </c>
      <c r="AK9270">
        <v>25.15</v>
      </c>
      <c r="AL9270">
        <v>10231</v>
      </c>
    </row>
    <row r="9271" spans="1:38">
      <c r="A9271" s="1" t="s">
        <v>524</v>
      </c>
      <c r="B9271" s="1" t="s">
        <v>525</v>
      </c>
      <c r="C9271" s="1" t="s">
        <v>107</v>
      </c>
      <c r="D9271">
        <v>2023</v>
      </c>
      <c r="E9271">
        <v>8</v>
      </c>
      <c r="F9271" s="1" t="s">
        <v>87</v>
      </c>
      <c r="G9271" s="1" t="s">
        <v>88</v>
      </c>
      <c r="H9271" s="1" t="s">
        <v>89</v>
      </c>
      <c r="I9271" s="1" t="s">
        <v>60</v>
      </c>
      <c r="J9271" s="1" t="s">
        <v>45</v>
      </c>
      <c r="K9271" s="1" t="s">
        <v>46</v>
      </c>
      <c r="L9271" s="1" t="s">
        <v>324</v>
      </c>
      <c r="M9271" s="1" t="s">
        <v>325</v>
      </c>
      <c r="N9271" s="1" t="s">
        <v>306</v>
      </c>
      <c r="O9271" s="1" t="s">
        <v>111</v>
      </c>
      <c r="P9271" s="1" t="s">
        <v>45</v>
      </c>
      <c r="Q9271" s="1" t="s">
        <v>46</v>
      </c>
      <c r="R9271" s="1" t="s">
        <v>114</v>
      </c>
      <c r="S9271" s="1" t="s">
        <v>52</v>
      </c>
      <c r="T9271">
        <v>170</v>
      </c>
      <c r="U9271">
        <v>4</v>
      </c>
      <c r="V9271">
        <v>79</v>
      </c>
      <c r="W9271">
        <v>0</v>
      </c>
      <c r="X9271">
        <v>0</v>
      </c>
      <c r="Y9271">
        <v>800040</v>
      </c>
      <c r="Z9271">
        <v>288150</v>
      </c>
      <c r="AA9271">
        <v>83520</v>
      </c>
      <c r="AB9271">
        <v>23771</v>
      </c>
      <c r="AC9271">
        <v>26435</v>
      </c>
      <c r="AD9271">
        <v>6780</v>
      </c>
      <c r="AE9271">
        <v>4</v>
      </c>
      <c r="AF9271">
        <v>133905</v>
      </c>
      <c r="AG9271">
        <v>0</v>
      </c>
      <c r="AH9271">
        <v>0</v>
      </c>
      <c r="AI9271">
        <v>472</v>
      </c>
      <c r="AJ9271">
        <v>49276</v>
      </c>
      <c r="AK9271">
        <v>10.4</v>
      </c>
      <c r="AL9271">
        <v>1197</v>
      </c>
    </row>
    <row r="9272" spans="1:38">
      <c r="A9272" s="1" t="s">
        <v>524</v>
      </c>
      <c r="B9272" s="1" t="s">
        <v>525</v>
      </c>
      <c r="C9272" s="1" t="s">
        <v>107</v>
      </c>
      <c r="D9272">
        <v>2023</v>
      </c>
      <c r="E9272">
        <v>8</v>
      </c>
      <c r="F9272" s="1" t="s">
        <v>87</v>
      </c>
      <c r="G9272" s="1" t="s">
        <v>88</v>
      </c>
      <c r="H9272" s="1" t="s">
        <v>89</v>
      </c>
      <c r="I9272" s="1" t="s">
        <v>60</v>
      </c>
      <c r="J9272" s="1" t="s">
        <v>45</v>
      </c>
      <c r="K9272" s="1" t="s">
        <v>46</v>
      </c>
      <c r="L9272" s="1" t="s">
        <v>324</v>
      </c>
      <c r="M9272" s="1" t="s">
        <v>325</v>
      </c>
      <c r="N9272" s="1" t="s">
        <v>306</v>
      </c>
      <c r="O9272" s="1" t="s">
        <v>111</v>
      </c>
      <c r="P9272" s="1" t="s">
        <v>45</v>
      </c>
      <c r="Q9272" s="1" t="s">
        <v>46</v>
      </c>
      <c r="R9272" s="1" t="s">
        <v>114</v>
      </c>
      <c r="S9272" s="1" t="s">
        <v>72</v>
      </c>
      <c r="T9272">
        <v>621</v>
      </c>
      <c r="U9272">
        <v>19</v>
      </c>
      <c r="V9272">
        <v>519</v>
      </c>
      <c r="W9272">
        <v>0</v>
      </c>
      <c r="X9272">
        <v>0</v>
      </c>
      <c r="Y9272">
        <v>1149210</v>
      </c>
      <c r="Z9272">
        <v>1052600</v>
      </c>
      <c r="AA9272">
        <v>119096</v>
      </c>
      <c r="AB9272">
        <v>87896</v>
      </c>
      <c r="AC9272">
        <v>25621</v>
      </c>
      <c r="AD9272">
        <v>6780</v>
      </c>
      <c r="AE9272">
        <v>4</v>
      </c>
      <c r="AF9272">
        <v>879705</v>
      </c>
      <c r="AG9272">
        <v>0</v>
      </c>
      <c r="AH9272">
        <v>0</v>
      </c>
      <c r="AI9272">
        <v>678</v>
      </c>
      <c r="AJ9272">
        <v>70264</v>
      </c>
      <c r="AK9272">
        <v>10.2333</v>
      </c>
      <c r="AL9272">
        <v>4763</v>
      </c>
    </row>
    <row r="9273" spans="1:38">
      <c r="A9273" s="1" t="s">
        <v>524</v>
      </c>
      <c r="B9273" s="1" t="s">
        <v>525</v>
      </c>
      <c r="C9273" s="1" t="s">
        <v>107</v>
      </c>
      <c r="D9273">
        <v>2023</v>
      </c>
      <c r="E9273">
        <v>8</v>
      </c>
      <c r="F9273" s="1" t="s">
        <v>87</v>
      </c>
      <c r="G9273" s="1" t="s">
        <v>88</v>
      </c>
      <c r="H9273" s="1" t="s">
        <v>89</v>
      </c>
      <c r="I9273" s="1" t="s">
        <v>60</v>
      </c>
      <c r="J9273" s="1" t="s">
        <v>45</v>
      </c>
      <c r="K9273" s="1" t="s">
        <v>46</v>
      </c>
      <c r="L9273" s="1" t="s">
        <v>372</v>
      </c>
      <c r="M9273" s="1" t="s">
        <v>373</v>
      </c>
      <c r="N9273" s="1" t="s">
        <v>306</v>
      </c>
      <c r="O9273" s="1" t="s">
        <v>111</v>
      </c>
      <c r="P9273" s="1" t="s">
        <v>45</v>
      </c>
      <c r="Q9273" s="1" t="s">
        <v>46</v>
      </c>
      <c r="R9273" s="1" t="s">
        <v>114</v>
      </c>
      <c r="S9273" s="1" t="s">
        <v>72</v>
      </c>
      <c r="T9273">
        <v>1361</v>
      </c>
      <c r="U9273">
        <v>9</v>
      </c>
      <c r="V9273">
        <v>2592</v>
      </c>
      <c r="W9273">
        <v>0</v>
      </c>
      <c r="X9273">
        <v>0</v>
      </c>
      <c r="Y9273">
        <v>3919440</v>
      </c>
      <c r="Z9273">
        <v>2214350</v>
      </c>
      <c r="AA9273">
        <v>330274</v>
      </c>
      <c r="AB9273">
        <v>188648</v>
      </c>
      <c r="AC9273">
        <v>84415</v>
      </c>
      <c r="AD9273">
        <v>22778</v>
      </c>
      <c r="AE9273">
        <v>14</v>
      </c>
      <c r="AF9273">
        <v>4217180</v>
      </c>
      <c r="AG9273">
        <v>0</v>
      </c>
      <c r="AH9273">
        <v>0</v>
      </c>
      <c r="AI9273">
        <v>2409</v>
      </c>
      <c r="AJ9273">
        <v>203000</v>
      </c>
      <c r="AK9273">
        <v>32.950000000000003</v>
      </c>
      <c r="AL9273">
        <v>11285</v>
      </c>
    </row>
    <row r="9274" spans="1:38">
      <c r="A9274" s="1" t="s">
        <v>524</v>
      </c>
      <c r="B9274" s="1" t="s">
        <v>525</v>
      </c>
      <c r="C9274" s="1" t="s">
        <v>107</v>
      </c>
      <c r="D9274">
        <v>2023</v>
      </c>
      <c r="E9274">
        <v>8</v>
      </c>
      <c r="F9274" s="1" t="s">
        <v>87</v>
      </c>
      <c r="G9274" s="1" t="s">
        <v>88</v>
      </c>
      <c r="H9274" s="1" t="s">
        <v>89</v>
      </c>
      <c r="I9274" s="1" t="s">
        <v>60</v>
      </c>
      <c r="J9274" s="1" t="s">
        <v>45</v>
      </c>
      <c r="K9274" s="1" t="s">
        <v>46</v>
      </c>
      <c r="L9274" s="1" t="s">
        <v>271</v>
      </c>
      <c r="M9274" s="1" t="s">
        <v>272</v>
      </c>
      <c r="N9274" s="1" t="s">
        <v>59</v>
      </c>
      <c r="O9274" s="1" t="s">
        <v>60</v>
      </c>
      <c r="P9274" s="1" t="s">
        <v>45</v>
      </c>
      <c r="Q9274" s="1" t="s">
        <v>46</v>
      </c>
      <c r="R9274" s="1" t="s">
        <v>114</v>
      </c>
      <c r="S9274" s="1" t="s">
        <v>80</v>
      </c>
      <c r="T9274">
        <v>0</v>
      </c>
      <c r="U9274">
        <v>0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2337</v>
      </c>
      <c r="AD9274">
        <v>998</v>
      </c>
      <c r="AE9274">
        <v>2</v>
      </c>
      <c r="AF9274">
        <v>0</v>
      </c>
      <c r="AG9274">
        <v>0</v>
      </c>
      <c r="AH9274">
        <v>0</v>
      </c>
      <c r="AI9274">
        <v>0</v>
      </c>
      <c r="AJ9274">
        <v>0</v>
      </c>
      <c r="AK9274">
        <v>3.1166700000000001</v>
      </c>
      <c r="AL9274">
        <v>0</v>
      </c>
    </row>
    <row r="9275" spans="1:38">
      <c r="A9275" s="1" t="s">
        <v>524</v>
      </c>
      <c r="B9275" s="1" t="s">
        <v>525</v>
      </c>
      <c r="C9275" s="1" t="s">
        <v>107</v>
      </c>
      <c r="D9275">
        <v>2023</v>
      </c>
      <c r="E9275">
        <v>8</v>
      </c>
      <c r="F9275" s="1" t="s">
        <v>87</v>
      </c>
      <c r="G9275" s="1" t="s">
        <v>88</v>
      </c>
      <c r="H9275" s="1" t="s">
        <v>89</v>
      </c>
      <c r="I9275" s="1" t="s">
        <v>60</v>
      </c>
      <c r="J9275" s="1" t="s">
        <v>45</v>
      </c>
      <c r="K9275" s="1" t="s">
        <v>46</v>
      </c>
      <c r="L9275" s="1" t="s">
        <v>271</v>
      </c>
      <c r="M9275" s="1" t="s">
        <v>272</v>
      </c>
      <c r="N9275" s="1" t="s">
        <v>59</v>
      </c>
      <c r="O9275" s="1" t="s">
        <v>60</v>
      </c>
      <c r="P9275" s="1" t="s">
        <v>45</v>
      </c>
      <c r="Q9275" s="1" t="s">
        <v>46</v>
      </c>
      <c r="R9275" s="1" t="s">
        <v>114</v>
      </c>
      <c r="S9275" s="1" t="s">
        <v>52</v>
      </c>
      <c r="T9275">
        <v>25</v>
      </c>
      <c r="U9275">
        <v>3</v>
      </c>
      <c r="V9275">
        <v>0</v>
      </c>
      <c r="W9275">
        <v>0</v>
      </c>
      <c r="X9275">
        <v>0</v>
      </c>
      <c r="Y9275">
        <v>58882</v>
      </c>
      <c r="Z9275">
        <v>12475</v>
      </c>
      <c r="AA9275">
        <v>5007</v>
      </c>
      <c r="AB9275">
        <v>1004</v>
      </c>
      <c r="AC9275">
        <v>2632</v>
      </c>
      <c r="AD9275">
        <v>499</v>
      </c>
      <c r="AE9275">
        <v>1</v>
      </c>
      <c r="AF9275">
        <v>0</v>
      </c>
      <c r="AG9275">
        <v>0</v>
      </c>
      <c r="AH9275">
        <v>0</v>
      </c>
      <c r="AI9275">
        <v>118</v>
      </c>
      <c r="AJ9275">
        <v>10036</v>
      </c>
      <c r="AK9275">
        <v>1.1333299999999999</v>
      </c>
      <c r="AL9275">
        <v>138</v>
      </c>
    </row>
    <row r="9276" spans="1:38">
      <c r="A9276" s="1" t="s">
        <v>524</v>
      </c>
      <c r="B9276" s="1" t="s">
        <v>525</v>
      </c>
      <c r="C9276" s="1" t="s">
        <v>107</v>
      </c>
      <c r="D9276">
        <v>2023</v>
      </c>
      <c r="E9276">
        <v>8</v>
      </c>
      <c r="F9276" s="1" t="s">
        <v>87</v>
      </c>
      <c r="G9276" s="1" t="s">
        <v>88</v>
      </c>
      <c r="H9276" s="1" t="s">
        <v>89</v>
      </c>
      <c r="I9276" s="1" t="s">
        <v>60</v>
      </c>
      <c r="J9276" s="1" t="s">
        <v>45</v>
      </c>
      <c r="K9276" s="1" t="s">
        <v>46</v>
      </c>
      <c r="L9276" s="1" t="s">
        <v>271</v>
      </c>
      <c r="M9276" s="1" t="s">
        <v>272</v>
      </c>
      <c r="N9276" s="1" t="s">
        <v>59</v>
      </c>
      <c r="O9276" s="1" t="s">
        <v>60</v>
      </c>
      <c r="P9276" s="1" t="s">
        <v>45</v>
      </c>
      <c r="Q9276" s="1" t="s">
        <v>46</v>
      </c>
      <c r="R9276" s="1" t="s">
        <v>114</v>
      </c>
      <c r="S9276" s="1" t="s">
        <v>72</v>
      </c>
      <c r="T9276">
        <v>33455</v>
      </c>
      <c r="U9276">
        <v>1492</v>
      </c>
      <c r="V9276">
        <v>108154</v>
      </c>
      <c r="W9276">
        <v>2125</v>
      </c>
      <c r="X9276">
        <v>0</v>
      </c>
      <c r="Y9276">
        <v>22818800</v>
      </c>
      <c r="Z9276">
        <v>16694000</v>
      </c>
      <c r="AA9276">
        <v>2117240</v>
      </c>
      <c r="AB9276">
        <v>1426840</v>
      </c>
      <c r="AC9276">
        <v>734345</v>
      </c>
      <c r="AD9276">
        <v>145708</v>
      </c>
      <c r="AE9276">
        <v>292</v>
      </c>
      <c r="AF9276">
        <v>53968900</v>
      </c>
      <c r="AG9276">
        <v>1060380</v>
      </c>
      <c r="AH9276">
        <v>0</v>
      </c>
      <c r="AI9276">
        <v>45729</v>
      </c>
      <c r="AJ9276">
        <v>4243360</v>
      </c>
      <c r="AK9276">
        <v>361.46600000000001</v>
      </c>
      <c r="AL9276">
        <v>242406</v>
      </c>
    </row>
    <row r="9277" spans="1:38">
      <c r="A9277" s="1" t="s">
        <v>524</v>
      </c>
      <c r="B9277" s="1" t="s">
        <v>525</v>
      </c>
      <c r="C9277" s="1" t="s">
        <v>107</v>
      </c>
      <c r="D9277">
        <v>2023</v>
      </c>
      <c r="E9277">
        <v>8</v>
      </c>
      <c r="F9277" s="1" t="s">
        <v>87</v>
      </c>
      <c r="G9277" s="1" t="s">
        <v>88</v>
      </c>
      <c r="H9277" s="1" t="s">
        <v>89</v>
      </c>
      <c r="I9277" s="1" t="s">
        <v>60</v>
      </c>
      <c r="J9277" s="1" t="s">
        <v>45</v>
      </c>
      <c r="K9277" s="1" t="s">
        <v>46</v>
      </c>
      <c r="L9277" s="1" t="s">
        <v>552</v>
      </c>
      <c r="M9277" s="1" t="s">
        <v>553</v>
      </c>
      <c r="N9277" s="1" t="s">
        <v>110</v>
      </c>
      <c r="O9277" s="1" t="s">
        <v>111</v>
      </c>
      <c r="P9277" s="1" t="s">
        <v>45</v>
      </c>
      <c r="Q9277" s="1" t="s">
        <v>46</v>
      </c>
      <c r="R9277" s="1" t="s">
        <v>114</v>
      </c>
      <c r="S9277" s="1" t="s">
        <v>72</v>
      </c>
      <c r="T9277">
        <v>458</v>
      </c>
      <c r="U9277">
        <v>0</v>
      </c>
      <c r="V9277">
        <v>36</v>
      </c>
      <c r="W9277">
        <v>0</v>
      </c>
      <c r="X9277">
        <v>0</v>
      </c>
      <c r="Y9277">
        <v>528970</v>
      </c>
      <c r="Z9277">
        <v>387010</v>
      </c>
      <c r="AA9277">
        <v>36449</v>
      </c>
      <c r="AB9277">
        <v>31372</v>
      </c>
      <c r="AC9277">
        <v>16257</v>
      </c>
      <c r="AD9277">
        <v>7605</v>
      </c>
      <c r="AE9277">
        <v>9</v>
      </c>
      <c r="AF9277">
        <v>30420</v>
      </c>
      <c r="AG9277">
        <v>0</v>
      </c>
      <c r="AH9277">
        <v>0</v>
      </c>
      <c r="AI9277">
        <v>626</v>
      </c>
      <c r="AJ9277">
        <v>43141</v>
      </c>
      <c r="AK9277">
        <v>21.116700000000002</v>
      </c>
      <c r="AL9277">
        <v>2745</v>
      </c>
    </row>
    <row r="9278" spans="1:38">
      <c r="A9278" s="1" t="s">
        <v>524</v>
      </c>
      <c r="B9278" s="1" t="s">
        <v>525</v>
      </c>
      <c r="C9278" s="1" t="s">
        <v>107</v>
      </c>
      <c r="D9278">
        <v>2023</v>
      </c>
      <c r="E9278">
        <v>8</v>
      </c>
      <c r="F9278" s="1" t="s">
        <v>87</v>
      </c>
      <c r="G9278" s="1" t="s">
        <v>88</v>
      </c>
      <c r="H9278" s="1" t="s">
        <v>89</v>
      </c>
      <c r="I9278" s="1" t="s">
        <v>60</v>
      </c>
      <c r="J9278" s="1" t="s">
        <v>45</v>
      </c>
      <c r="K9278" s="1" t="s">
        <v>46</v>
      </c>
      <c r="L9278" s="1" t="s">
        <v>152</v>
      </c>
      <c r="M9278" s="1" t="s">
        <v>153</v>
      </c>
      <c r="N9278" s="1" t="s">
        <v>149</v>
      </c>
      <c r="O9278" s="1" t="s">
        <v>50</v>
      </c>
      <c r="P9278" s="1" t="s">
        <v>45</v>
      </c>
      <c r="Q9278" s="1" t="s">
        <v>46</v>
      </c>
      <c r="R9278" s="1" t="s">
        <v>114</v>
      </c>
      <c r="S9278" s="1" t="s">
        <v>72</v>
      </c>
      <c r="T9278">
        <v>2313</v>
      </c>
      <c r="U9278">
        <v>24</v>
      </c>
      <c r="V9278">
        <v>11719</v>
      </c>
      <c r="W9278">
        <v>92</v>
      </c>
      <c r="X9278">
        <v>0</v>
      </c>
      <c r="Y9278">
        <v>5308600</v>
      </c>
      <c r="Z9278">
        <v>3888150</v>
      </c>
      <c r="AA9278">
        <v>469138</v>
      </c>
      <c r="AB9278">
        <v>348437</v>
      </c>
      <c r="AC9278">
        <v>161562</v>
      </c>
      <c r="AD9278">
        <v>43706</v>
      </c>
      <c r="AE9278">
        <v>26</v>
      </c>
      <c r="AF9278">
        <v>19699600</v>
      </c>
      <c r="AG9278">
        <v>154652</v>
      </c>
      <c r="AH9278">
        <v>0</v>
      </c>
      <c r="AI9278">
        <v>3158</v>
      </c>
      <c r="AJ9278">
        <v>279091</v>
      </c>
      <c r="AK9278">
        <v>68</v>
      </c>
      <c r="AL9278">
        <v>22093</v>
      </c>
    </row>
    <row r="9279" spans="1:38">
      <c r="A9279" s="1" t="s">
        <v>524</v>
      </c>
      <c r="B9279" s="1" t="s">
        <v>525</v>
      </c>
      <c r="C9279" s="1" t="s">
        <v>107</v>
      </c>
      <c r="D9279">
        <v>2023</v>
      </c>
      <c r="E9279">
        <v>8</v>
      </c>
      <c r="F9279" s="1" t="s">
        <v>87</v>
      </c>
      <c r="G9279" s="1" t="s">
        <v>88</v>
      </c>
      <c r="H9279" s="1" t="s">
        <v>89</v>
      </c>
      <c r="I9279" s="1" t="s">
        <v>60</v>
      </c>
      <c r="J9279" s="1" t="s">
        <v>45</v>
      </c>
      <c r="K9279" s="1" t="s">
        <v>46</v>
      </c>
      <c r="L9279" s="1" t="s">
        <v>185</v>
      </c>
      <c r="M9279" s="1" t="s">
        <v>186</v>
      </c>
      <c r="N9279" s="1" t="s">
        <v>89</v>
      </c>
      <c r="O9279" s="1" t="s">
        <v>60</v>
      </c>
      <c r="P9279" s="1" t="s">
        <v>45</v>
      </c>
      <c r="Q9279" s="1" t="s">
        <v>46</v>
      </c>
      <c r="R9279" s="1" t="s">
        <v>114</v>
      </c>
      <c r="S9279" s="1" t="s">
        <v>72</v>
      </c>
      <c r="T9279">
        <v>5870</v>
      </c>
      <c r="U9279">
        <v>152</v>
      </c>
      <c r="V9279">
        <v>11207</v>
      </c>
      <c r="W9279">
        <v>233</v>
      </c>
      <c r="X9279">
        <v>0</v>
      </c>
      <c r="Y9279">
        <v>2459600</v>
      </c>
      <c r="Z9279">
        <v>1907750</v>
      </c>
      <c r="AA9279">
        <v>225840</v>
      </c>
      <c r="AB9279">
        <v>158929</v>
      </c>
      <c r="AC9279">
        <v>91572</v>
      </c>
      <c r="AD9279">
        <v>35425</v>
      </c>
      <c r="AE9279">
        <v>109</v>
      </c>
      <c r="AF9279">
        <v>3642280</v>
      </c>
      <c r="AG9279">
        <v>75725</v>
      </c>
      <c r="AH9279">
        <v>0</v>
      </c>
      <c r="AI9279">
        <v>7568</v>
      </c>
      <c r="AJ9279">
        <v>695105</v>
      </c>
      <c r="AK9279">
        <v>128.80000000000001</v>
      </c>
      <c r="AL9279">
        <v>37717</v>
      </c>
    </row>
    <row r="9280" spans="1:38">
      <c r="A9280" s="1" t="s">
        <v>524</v>
      </c>
      <c r="B9280" s="1" t="s">
        <v>525</v>
      </c>
      <c r="C9280" s="1" t="s">
        <v>107</v>
      </c>
      <c r="D9280">
        <v>2023</v>
      </c>
      <c r="E9280">
        <v>8</v>
      </c>
      <c r="F9280" s="1" t="s">
        <v>87</v>
      </c>
      <c r="G9280" s="1" t="s">
        <v>88</v>
      </c>
      <c r="H9280" s="1" t="s">
        <v>89</v>
      </c>
      <c r="I9280" s="1" t="s">
        <v>60</v>
      </c>
      <c r="J9280" s="1" t="s">
        <v>45</v>
      </c>
      <c r="K9280" s="1" t="s">
        <v>46</v>
      </c>
      <c r="L9280" s="1" t="s">
        <v>326</v>
      </c>
      <c r="M9280" s="1" t="s">
        <v>327</v>
      </c>
      <c r="N9280" s="1" t="s">
        <v>328</v>
      </c>
      <c r="O9280" s="1" t="s">
        <v>111</v>
      </c>
      <c r="P9280" s="1" t="s">
        <v>45</v>
      </c>
      <c r="Q9280" s="1" t="s">
        <v>46</v>
      </c>
      <c r="R9280" s="1" t="s">
        <v>114</v>
      </c>
      <c r="S9280" s="1" t="s">
        <v>72</v>
      </c>
      <c r="T9280">
        <v>1115</v>
      </c>
      <c r="U9280">
        <v>9</v>
      </c>
      <c r="V9280">
        <v>884</v>
      </c>
      <c r="W9280">
        <v>0</v>
      </c>
      <c r="X9280">
        <v>0</v>
      </c>
      <c r="Y9280">
        <v>1993520</v>
      </c>
      <c r="Z9280">
        <v>1591100</v>
      </c>
      <c r="AA9280">
        <v>216796</v>
      </c>
      <c r="AB9280">
        <v>129660</v>
      </c>
      <c r="AC9280">
        <v>44663</v>
      </c>
      <c r="AD9280">
        <v>14270</v>
      </c>
      <c r="AE9280">
        <v>10</v>
      </c>
      <c r="AF9280">
        <v>1261470</v>
      </c>
      <c r="AG9280">
        <v>0</v>
      </c>
      <c r="AH9280">
        <v>0</v>
      </c>
      <c r="AI9280">
        <v>1397</v>
      </c>
      <c r="AJ9280">
        <v>151926</v>
      </c>
      <c r="AK9280">
        <v>23.5167</v>
      </c>
      <c r="AL9280">
        <v>6356</v>
      </c>
    </row>
    <row r="9281" spans="1:38">
      <c r="A9281" s="1" t="s">
        <v>524</v>
      </c>
      <c r="B9281" s="1" t="s">
        <v>525</v>
      </c>
      <c r="C9281" s="1" t="s">
        <v>107</v>
      </c>
      <c r="D9281">
        <v>2023</v>
      </c>
      <c r="E9281">
        <v>8</v>
      </c>
      <c r="F9281" s="1" t="s">
        <v>87</v>
      </c>
      <c r="G9281" s="1" t="s">
        <v>88</v>
      </c>
      <c r="H9281" s="1" t="s">
        <v>89</v>
      </c>
      <c r="I9281" s="1" t="s">
        <v>60</v>
      </c>
      <c r="J9281" s="1" t="s">
        <v>45</v>
      </c>
      <c r="K9281" s="1" t="s">
        <v>46</v>
      </c>
      <c r="L9281" s="1" t="s">
        <v>177</v>
      </c>
      <c r="M9281" s="1" t="s">
        <v>178</v>
      </c>
      <c r="N9281" s="1" t="s">
        <v>175</v>
      </c>
      <c r="O9281" s="1" t="s">
        <v>176</v>
      </c>
      <c r="P9281" s="1" t="s">
        <v>45</v>
      </c>
      <c r="Q9281" s="1" t="s">
        <v>46</v>
      </c>
      <c r="R9281" s="1" t="s">
        <v>114</v>
      </c>
      <c r="S9281" s="1" t="s">
        <v>52</v>
      </c>
      <c r="T9281">
        <v>503</v>
      </c>
      <c r="U9281">
        <v>23</v>
      </c>
      <c r="V9281">
        <v>4737</v>
      </c>
      <c r="W9281">
        <v>3</v>
      </c>
      <c r="X9281">
        <v>0</v>
      </c>
      <c r="Y9281">
        <v>1168600</v>
      </c>
      <c r="Z9281">
        <v>685086</v>
      </c>
      <c r="AA9281">
        <v>123903</v>
      </c>
      <c r="AB9281">
        <v>62319</v>
      </c>
      <c r="AC9281">
        <v>29680</v>
      </c>
      <c r="AD9281">
        <v>6810</v>
      </c>
      <c r="AE9281">
        <v>5</v>
      </c>
      <c r="AF9281">
        <v>6451790</v>
      </c>
      <c r="AG9281">
        <v>4086</v>
      </c>
      <c r="AH9281">
        <v>0</v>
      </c>
      <c r="AI9281">
        <v>858</v>
      </c>
      <c r="AJ9281">
        <v>90973</v>
      </c>
      <c r="AK9281">
        <v>11.716699999999999</v>
      </c>
      <c r="AL9281">
        <v>3295</v>
      </c>
    </row>
    <row r="9282" spans="1:38">
      <c r="A9282" s="1" t="s">
        <v>524</v>
      </c>
      <c r="B9282" s="1" t="s">
        <v>525</v>
      </c>
      <c r="C9282" s="1" t="s">
        <v>107</v>
      </c>
      <c r="D9282">
        <v>2023</v>
      </c>
      <c r="E9282">
        <v>8</v>
      </c>
      <c r="F9282" s="1" t="s">
        <v>87</v>
      </c>
      <c r="G9282" s="1" t="s">
        <v>88</v>
      </c>
      <c r="H9282" s="1" t="s">
        <v>89</v>
      </c>
      <c r="I9282" s="1" t="s">
        <v>60</v>
      </c>
      <c r="J9282" s="1" t="s">
        <v>45</v>
      </c>
      <c r="K9282" s="1" t="s">
        <v>46</v>
      </c>
      <c r="L9282" s="1" t="s">
        <v>177</v>
      </c>
      <c r="M9282" s="1" t="s">
        <v>178</v>
      </c>
      <c r="N9282" s="1" t="s">
        <v>175</v>
      </c>
      <c r="O9282" s="1" t="s">
        <v>176</v>
      </c>
      <c r="P9282" s="1" t="s">
        <v>45</v>
      </c>
      <c r="Q9282" s="1" t="s">
        <v>46</v>
      </c>
      <c r="R9282" s="1" t="s">
        <v>114</v>
      </c>
      <c r="S9282" s="1" t="s">
        <v>72</v>
      </c>
      <c r="T9282">
        <v>5474</v>
      </c>
      <c r="U9282">
        <v>232</v>
      </c>
      <c r="V9282">
        <v>28636</v>
      </c>
      <c r="W9282">
        <v>52</v>
      </c>
      <c r="X9282">
        <v>0</v>
      </c>
      <c r="Y9282">
        <v>10276300</v>
      </c>
      <c r="Z9282">
        <v>7455590</v>
      </c>
      <c r="AA9282">
        <v>1092760</v>
      </c>
      <c r="AB9282">
        <v>654006</v>
      </c>
      <c r="AC9282">
        <v>264747</v>
      </c>
      <c r="AD9282">
        <v>64014</v>
      </c>
      <c r="AE9282">
        <v>47</v>
      </c>
      <c r="AF9282">
        <v>39002200</v>
      </c>
      <c r="AG9282">
        <v>70824</v>
      </c>
      <c r="AH9282">
        <v>0</v>
      </c>
      <c r="AI9282">
        <v>7545</v>
      </c>
      <c r="AJ9282">
        <v>802332</v>
      </c>
      <c r="AK9282">
        <v>110.18300000000001</v>
      </c>
      <c r="AL9282">
        <v>41012</v>
      </c>
    </row>
    <row r="9283" spans="1:38">
      <c r="A9283" s="1" t="s">
        <v>524</v>
      </c>
      <c r="B9283" s="1" t="s">
        <v>525</v>
      </c>
      <c r="C9283" s="1" t="s">
        <v>107</v>
      </c>
      <c r="D9283">
        <v>2023</v>
      </c>
      <c r="E9283">
        <v>8</v>
      </c>
      <c r="F9283" s="1" t="s">
        <v>87</v>
      </c>
      <c r="G9283" s="1" t="s">
        <v>88</v>
      </c>
      <c r="H9283" s="1" t="s">
        <v>89</v>
      </c>
      <c r="I9283" s="1" t="s">
        <v>60</v>
      </c>
      <c r="J9283" s="1" t="s">
        <v>45</v>
      </c>
      <c r="K9283" s="1" t="s">
        <v>46</v>
      </c>
      <c r="L9283" s="1" t="s">
        <v>268</v>
      </c>
      <c r="M9283" s="1" t="s">
        <v>269</v>
      </c>
      <c r="N9283" s="1" t="s">
        <v>270</v>
      </c>
      <c r="O9283" s="1" t="s">
        <v>111</v>
      </c>
      <c r="P9283" s="1" t="s">
        <v>45</v>
      </c>
      <c r="Q9283" s="1" t="s">
        <v>46</v>
      </c>
      <c r="R9283" s="1" t="s">
        <v>114</v>
      </c>
      <c r="S9283" s="1" t="s">
        <v>72</v>
      </c>
      <c r="T9283">
        <v>362</v>
      </c>
      <c r="U9283">
        <v>4</v>
      </c>
      <c r="V9283">
        <v>3178</v>
      </c>
      <c r="W9283">
        <v>0</v>
      </c>
      <c r="X9283">
        <v>0</v>
      </c>
      <c r="Y9283">
        <v>2296220</v>
      </c>
      <c r="Z9283">
        <v>1827220</v>
      </c>
      <c r="AA9283">
        <v>236662</v>
      </c>
      <c r="AB9283">
        <v>157235</v>
      </c>
      <c r="AC9283">
        <v>40950</v>
      </c>
      <c r="AD9283">
        <v>16884</v>
      </c>
      <c r="AE9283">
        <v>9</v>
      </c>
      <c r="AF9283">
        <v>5961930</v>
      </c>
      <c r="AG9283">
        <v>0</v>
      </c>
      <c r="AH9283">
        <v>0</v>
      </c>
      <c r="AI9283">
        <v>1224</v>
      </c>
      <c r="AJ9283">
        <v>126154</v>
      </c>
      <c r="AK9283">
        <v>25.816700000000001</v>
      </c>
      <c r="AL9283">
        <v>3678</v>
      </c>
    </row>
    <row r="9284" spans="1:38">
      <c r="A9284" s="1" t="s">
        <v>524</v>
      </c>
      <c r="B9284" s="1" t="s">
        <v>525</v>
      </c>
      <c r="C9284" s="1" t="s">
        <v>107</v>
      </c>
      <c r="D9284">
        <v>2023</v>
      </c>
      <c r="E9284">
        <v>8</v>
      </c>
      <c r="F9284" s="1" t="s">
        <v>87</v>
      </c>
      <c r="G9284" s="1" t="s">
        <v>88</v>
      </c>
      <c r="H9284" s="1" t="s">
        <v>89</v>
      </c>
      <c r="I9284" s="1" t="s">
        <v>60</v>
      </c>
      <c r="J9284" s="1" t="s">
        <v>45</v>
      </c>
      <c r="K9284" s="1" t="s">
        <v>46</v>
      </c>
      <c r="L9284" s="1" t="s">
        <v>214</v>
      </c>
      <c r="M9284" s="1" t="s">
        <v>215</v>
      </c>
      <c r="N9284" s="1" t="s">
        <v>216</v>
      </c>
      <c r="O9284" s="1" t="s">
        <v>50</v>
      </c>
      <c r="P9284" s="1" t="s">
        <v>45</v>
      </c>
      <c r="Q9284" s="1" t="s">
        <v>46</v>
      </c>
      <c r="R9284" s="1" t="s">
        <v>114</v>
      </c>
      <c r="S9284" s="1" t="s">
        <v>72</v>
      </c>
      <c r="T9284">
        <v>1703</v>
      </c>
      <c r="U9284">
        <v>26</v>
      </c>
      <c r="V9284">
        <v>2648</v>
      </c>
      <c r="W9284">
        <v>0</v>
      </c>
      <c r="X9284">
        <v>0</v>
      </c>
      <c r="Y9284">
        <v>2348400</v>
      </c>
      <c r="Z9284">
        <v>1941420</v>
      </c>
      <c r="AA9284">
        <v>201218</v>
      </c>
      <c r="AB9284">
        <v>162953</v>
      </c>
      <c r="AC9284">
        <v>78016</v>
      </c>
      <c r="AD9284">
        <v>19380</v>
      </c>
      <c r="AE9284">
        <v>17</v>
      </c>
      <c r="AF9284">
        <v>3018720</v>
      </c>
      <c r="AG9284">
        <v>0</v>
      </c>
      <c r="AH9284">
        <v>0</v>
      </c>
      <c r="AI9284">
        <v>2060</v>
      </c>
      <c r="AJ9284">
        <v>176515</v>
      </c>
      <c r="AK9284">
        <v>33.666699999999999</v>
      </c>
      <c r="AL9284">
        <v>12574</v>
      </c>
    </row>
    <row r="9285" spans="1:38">
      <c r="A9285" s="1" t="s">
        <v>524</v>
      </c>
      <c r="B9285" s="1" t="s">
        <v>525</v>
      </c>
      <c r="C9285" s="1" t="s">
        <v>107</v>
      </c>
      <c r="D9285">
        <v>2023</v>
      </c>
      <c r="E9285">
        <v>8</v>
      </c>
      <c r="F9285" s="1" t="s">
        <v>87</v>
      </c>
      <c r="G9285" s="1" t="s">
        <v>88</v>
      </c>
      <c r="H9285" s="1" t="s">
        <v>89</v>
      </c>
      <c r="I9285" s="1" t="s">
        <v>60</v>
      </c>
      <c r="J9285" s="1" t="s">
        <v>45</v>
      </c>
      <c r="K9285" s="1" t="s">
        <v>46</v>
      </c>
      <c r="L9285" s="1" t="s">
        <v>291</v>
      </c>
      <c r="M9285" s="1" t="s">
        <v>292</v>
      </c>
      <c r="N9285" s="1" t="s">
        <v>110</v>
      </c>
      <c r="O9285" s="1" t="s">
        <v>111</v>
      </c>
      <c r="P9285" s="1" t="s">
        <v>45</v>
      </c>
      <c r="Q9285" s="1" t="s">
        <v>46</v>
      </c>
      <c r="R9285" s="1" t="s">
        <v>114</v>
      </c>
      <c r="S9285" s="1" t="s">
        <v>52</v>
      </c>
      <c r="T9285">
        <v>678</v>
      </c>
      <c r="U9285">
        <v>0</v>
      </c>
      <c r="V9285">
        <v>0</v>
      </c>
      <c r="W9285">
        <v>0</v>
      </c>
      <c r="X9285">
        <v>0</v>
      </c>
      <c r="Y9285">
        <v>436392</v>
      </c>
      <c r="Z9285">
        <v>425106</v>
      </c>
      <c r="AA9285">
        <v>40296</v>
      </c>
      <c r="AB9285">
        <v>35596</v>
      </c>
      <c r="AC9285">
        <v>11022</v>
      </c>
      <c r="AD9285">
        <v>2508</v>
      </c>
      <c r="AE9285">
        <v>4</v>
      </c>
      <c r="AF9285">
        <v>0</v>
      </c>
      <c r="AG9285">
        <v>0</v>
      </c>
      <c r="AH9285">
        <v>0</v>
      </c>
      <c r="AI9285">
        <v>696</v>
      </c>
      <c r="AJ9285">
        <v>64270</v>
      </c>
      <c r="AK9285">
        <v>4.9000000000000004</v>
      </c>
      <c r="AL9285">
        <v>5925</v>
      </c>
    </row>
    <row r="9286" spans="1:38">
      <c r="A9286" s="1" t="s">
        <v>524</v>
      </c>
      <c r="B9286" s="1" t="s">
        <v>525</v>
      </c>
      <c r="C9286" s="1" t="s">
        <v>107</v>
      </c>
      <c r="D9286">
        <v>2023</v>
      </c>
      <c r="E9286">
        <v>8</v>
      </c>
      <c r="F9286" s="1" t="s">
        <v>87</v>
      </c>
      <c r="G9286" s="1" t="s">
        <v>88</v>
      </c>
      <c r="H9286" s="1" t="s">
        <v>89</v>
      </c>
      <c r="I9286" s="1" t="s">
        <v>60</v>
      </c>
      <c r="J9286" s="1" t="s">
        <v>45</v>
      </c>
      <c r="K9286" s="1" t="s">
        <v>46</v>
      </c>
      <c r="L9286" s="1" t="s">
        <v>291</v>
      </c>
      <c r="M9286" s="1" t="s">
        <v>292</v>
      </c>
      <c r="N9286" s="1" t="s">
        <v>110</v>
      </c>
      <c r="O9286" s="1" t="s">
        <v>111</v>
      </c>
      <c r="P9286" s="1" t="s">
        <v>45</v>
      </c>
      <c r="Q9286" s="1" t="s">
        <v>46</v>
      </c>
      <c r="R9286" s="1" t="s">
        <v>114</v>
      </c>
      <c r="S9286" s="1" t="s">
        <v>72</v>
      </c>
      <c r="T9286">
        <v>6737</v>
      </c>
      <c r="U9286">
        <v>236</v>
      </c>
      <c r="V9286">
        <v>10606</v>
      </c>
      <c r="W9286">
        <v>29</v>
      </c>
      <c r="X9286">
        <v>0</v>
      </c>
      <c r="Y9286">
        <v>4795300</v>
      </c>
      <c r="Z9286">
        <v>4224100</v>
      </c>
      <c r="AA9286">
        <v>429932</v>
      </c>
      <c r="AB9286">
        <v>350363</v>
      </c>
      <c r="AC9286">
        <v>169294</v>
      </c>
      <c r="AD9286">
        <v>38874</v>
      </c>
      <c r="AE9286">
        <v>62</v>
      </c>
      <c r="AF9286">
        <v>6649960</v>
      </c>
      <c r="AG9286">
        <v>18183</v>
      </c>
      <c r="AH9286">
        <v>0</v>
      </c>
      <c r="AI9286">
        <v>7648</v>
      </c>
      <c r="AJ9286">
        <v>685720</v>
      </c>
      <c r="AK9286">
        <v>77.150000000000006</v>
      </c>
      <c r="AL9286">
        <v>42960</v>
      </c>
    </row>
    <row r="9287" spans="1:38">
      <c r="A9287" s="1" t="s">
        <v>524</v>
      </c>
      <c r="B9287" s="1" t="s">
        <v>525</v>
      </c>
      <c r="C9287" s="1" t="s">
        <v>107</v>
      </c>
      <c r="D9287">
        <v>2023</v>
      </c>
      <c r="E9287">
        <v>8</v>
      </c>
      <c r="F9287" s="1" t="s">
        <v>87</v>
      </c>
      <c r="G9287" s="1" t="s">
        <v>88</v>
      </c>
      <c r="H9287" s="1" t="s">
        <v>89</v>
      </c>
      <c r="I9287" s="1" t="s">
        <v>60</v>
      </c>
      <c r="J9287" s="1" t="s">
        <v>45</v>
      </c>
      <c r="K9287" s="1" t="s">
        <v>46</v>
      </c>
      <c r="L9287" s="1" t="s">
        <v>261</v>
      </c>
      <c r="M9287" s="1" t="s">
        <v>262</v>
      </c>
      <c r="N9287" s="1" t="s">
        <v>248</v>
      </c>
      <c r="O9287" s="1" t="s">
        <v>111</v>
      </c>
      <c r="P9287" s="1" t="s">
        <v>45</v>
      </c>
      <c r="Q9287" s="1" t="s">
        <v>46</v>
      </c>
      <c r="R9287" s="1" t="s">
        <v>114</v>
      </c>
      <c r="S9287" s="1" t="s">
        <v>72</v>
      </c>
      <c r="T9287">
        <v>15816</v>
      </c>
      <c r="U9287">
        <v>499</v>
      </c>
      <c r="V9287">
        <v>129612</v>
      </c>
      <c r="W9287">
        <v>254</v>
      </c>
      <c r="X9287">
        <v>0</v>
      </c>
      <c r="Y9287">
        <v>30831800</v>
      </c>
      <c r="Z9287">
        <v>25432100</v>
      </c>
      <c r="AA9287">
        <v>3405180</v>
      </c>
      <c r="AB9287">
        <v>2286780</v>
      </c>
      <c r="AC9287">
        <v>692731</v>
      </c>
      <c r="AD9287">
        <v>189744</v>
      </c>
      <c r="AE9287">
        <v>118</v>
      </c>
      <c r="AF9287">
        <v>208416000</v>
      </c>
      <c r="AG9287">
        <v>408432</v>
      </c>
      <c r="AH9287">
        <v>0</v>
      </c>
      <c r="AI9287">
        <v>19174</v>
      </c>
      <c r="AJ9287">
        <v>2117700</v>
      </c>
      <c r="AK9287">
        <v>284.93299999999999</v>
      </c>
      <c r="AL9287">
        <v>106352</v>
      </c>
    </row>
    <row r="9288" spans="1:38">
      <c r="A9288" s="1" t="s">
        <v>524</v>
      </c>
      <c r="B9288" s="1" t="s">
        <v>525</v>
      </c>
      <c r="C9288" s="1" t="s">
        <v>107</v>
      </c>
      <c r="D9288">
        <v>2023</v>
      </c>
      <c r="E9288">
        <v>8</v>
      </c>
      <c r="F9288" s="1" t="s">
        <v>87</v>
      </c>
      <c r="G9288" s="1" t="s">
        <v>88</v>
      </c>
      <c r="H9288" s="1" t="s">
        <v>89</v>
      </c>
      <c r="I9288" s="1" t="s">
        <v>60</v>
      </c>
      <c r="J9288" s="1" t="s">
        <v>45</v>
      </c>
      <c r="K9288" s="1" t="s">
        <v>46</v>
      </c>
      <c r="L9288" s="1" t="s">
        <v>199</v>
      </c>
      <c r="M9288" s="1" t="s">
        <v>76</v>
      </c>
      <c r="N9288" s="1" t="s">
        <v>77</v>
      </c>
      <c r="O9288" s="1" t="s">
        <v>60</v>
      </c>
      <c r="P9288" s="1" t="s">
        <v>45</v>
      </c>
      <c r="Q9288" s="1" t="s">
        <v>46</v>
      </c>
      <c r="R9288" s="1" t="s">
        <v>114</v>
      </c>
      <c r="S9288" s="1" t="s">
        <v>52</v>
      </c>
      <c r="T9288">
        <v>222</v>
      </c>
      <c r="U9288">
        <v>13</v>
      </c>
      <c r="V9288">
        <v>0</v>
      </c>
      <c r="W9288">
        <v>0</v>
      </c>
      <c r="X9288">
        <v>0</v>
      </c>
      <c r="Y9288">
        <v>177000</v>
      </c>
      <c r="Z9288">
        <v>83250</v>
      </c>
      <c r="AA9288">
        <v>16060</v>
      </c>
      <c r="AB9288">
        <v>6763</v>
      </c>
      <c r="AC9288">
        <v>9980</v>
      </c>
      <c r="AD9288">
        <v>1500</v>
      </c>
      <c r="AE9288">
        <v>4</v>
      </c>
      <c r="AF9288">
        <v>0</v>
      </c>
      <c r="AG9288">
        <v>0</v>
      </c>
      <c r="AH9288">
        <v>0</v>
      </c>
      <c r="AI9288">
        <v>472</v>
      </c>
      <c r="AJ9288">
        <v>42832</v>
      </c>
      <c r="AK9288">
        <v>4.55</v>
      </c>
      <c r="AL9288">
        <v>1389</v>
      </c>
    </row>
    <row r="9289" spans="1:38">
      <c r="A9289" s="1" t="s">
        <v>524</v>
      </c>
      <c r="B9289" s="1" t="s">
        <v>525</v>
      </c>
      <c r="C9289" s="1" t="s">
        <v>107</v>
      </c>
      <c r="D9289">
        <v>2023</v>
      </c>
      <c r="E9289">
        <v>8</v>
      </c>
      <c r="F9289" s="1" t="s">
        <v>87</v>
      </c>
      <c r="G9289" s="1" t="s">
        <v>88</v>
      </c>
      <c r="H9289" s="1" t="s">
        <v>89</v>
      </c>
      <c r="I9289" s="1" t="s">
        <v>60</v>
      </c>
      <c r="J9289" s="1" t="s">
        <v>45</v>
      </c>
      <c r="K9289" s="1" t="s">
        <v>46</v>
      </c>
      <c r="L9289" s="1" t="s">
        <v>199</v>
      </c>
      <c r="M9289" s="1" t="s">
        <v>76</v>
      </c>
      <c r="N9289" s="1" t="s">
        <v>77</v>
      </c>
      <c r="O9289" s="1" t="s">
        <v>60</v>
      </c>
      <c r="P9289" s="1" t="s">
        <v>45</v>
      </c>
      <c r="Q9289" s="1" t="s">
        <v>46</v>
      </c>
      <c r="R9289" s="1" t="s">
        <v>114</v>
      </c>
      <c r="S9289" s="1" t="s">
        <v>72</v>
      </c>
      <c r="T9289">
        <v>16198</v>
      </c>
      <c r="U9289">
        <v>596</v>
      </c>
      <c r="V9289">
        <v>25487</v>
      </c>
      <c r="W9289">
        <v>83</v>
      </c>
      <c r="X9289">
        <v>0</v>
      </c>
      <c r="Y9289">
        <v>7662750</v>
      </c>
      <c r="Z9289">
        <v>6074250</v>
      </c>
      <c r="AA9289">
        <v>691661</v>
      </c>
      <c r="AB9289">
        <v>499243</v>
      </c>
      <c r="AC9289">
        <v>415652</v>
      </c>
      <c r="AD9289">
        <v>63750</v>
      </c>
      <c r="AE9289">
        <v>170</v>
      </c>
      <c r="AF9289">
        <v>9557620</v>
      </c>
      <c r="AG9289">
        <v>31125</v>
      </c>
      <c r="AH9289">
        <v>0</v>
      </c>
      <c r="AI9289">
        <v>20434</v>
      </c>
      <c r="AJ9289">
        <v>1844650</v>
      </c>
      <c r="AK9289">
        <v>185.417</v>
      </c>
      <c r="AL9289">
        <v>91170</v>
      </c>
    </row>
    <row r="9290" spans="1:38">
      <c r="A9290" s="1" t="s">
        <v>524</v>
      </c>
      <c r="B9290" s="1" t="s">
        <v>525</v>
      </c>
      <c r="C9290" s="1" t="s">
        <v>107</v>
      </c>
      <c r="D9290">
        <v>2023</v>
      </c>
      <c r="E9290">
        <v>8</v>
      </c>
      <c r="F9290" s="1" t="s">
        <v>87</v>
      </c>
      <c r="G9290" s="1" t="s">
        <v>88</v>
      </c>
      <c r="H9290" s="1" t="s">
        <v>89</v>
      </c>
      <c r="I9290" s="1" t="s">
        <v>60</v>
      </c>
      <c r="J9290" s="1" t="s">
        <v>45</v>
      </c>
      <c r="K9290" s="1" t="s">
        <v>46</v>
      </c>
      <c r="L9290" s="1" t="s">
        <v>279</v>
      </c>
      <c r="M9290" s="1" t="s">
        <v>280</v>
      </c>
      <c r="N9290" s="1" t="s">
        <v>245</v>
      </c>
      <c r="O9290" s="1" t="s">
        <v>111</v>
      </c>
      <c r="P9290" s="1" t="s">
        <v>45</v>
      </c>
      <c r="Q9290" s="1" t="s">
        <v>46</v>
      </c>
      <c r="R9290" s="1" t="s">
        <v>114</v>
      </c>
      <c r="S9290" s="1" t="s">
        <v>72</v>
      </c>
      <c r="T9290">
        <v>1050</v>
      </c>
      <c r="U9290">
        <v>10</v>
      </c>
      <c r="V9290">
        <v>698</v>
      </c>
      <c r="W9290">
        <v>0</v>
      </c>
      <c r="X9290">
        <v>0</v>
      </c>
      <c r="Y9290">
        <v>2167200</v>
      </c>
      <c r="Z9290">
        <v>1890000</v>
      </c>
      <c r="AA9290">
        <v>238603</v>
      </c>
      <c r="AB9290">
        <v>155528</v>
      </c>
      <c r="AC9290">
        <v>44044</v>
      </c>
      <c r="AD9290">
        <v>14400</v>
      </c>
      <c r="AE9290">
        <v>8</v>
      </c>
      <c r="AF9290">
        <v>1256400</v>
      </c>
      <c r="AG9290">
        <v>0</v>
      </c>
      <c r="AH9290">
        <v>0</v>
      </c>
      <c r="AI9290">
        <v>1204</v>
      </c>
      <c r="AJ9290">
        <v>132560</v>
      </c>
      <c r="AK9290">
        <v>21.466699999999999</v>
      </c>
      <c r="AL9290">
        <v>6958</v>
      </c>
    </row>
    <row r="9291" spans="1:38">
      <c r="A9291" s="1" t="s">
        <v>524</v>
      </c>
      <c r="B9291" s="1" t="s">
        <v>525</v>
      </c>
      <c r="C9291" s="1" t="s">
        <v>107</v>
      </c>
      <c r="D9291">
        <v>2023</v>
      </c>
      <c r="E9291">
        <v>8</v>
      </c>
      <c r="F9291" s="1" t="s">
        <v>87</v>
      </c>
      <c r="G9291" s="1" t="s">
        <v>88</v>
      </c>
      <c r="H9291" s="1" t="s">
        <v>89</v>
      </c>
      <c r="I9291" s="1" t="s">
        <v>60</v>
      </c>
      <c r="J9291" s="1" t="s">
        <v>45</v>
      </c>
      <c r="K9291" s="1" t="s">
        <v>46</v>
      </c>
      <c r="L9291" s="1" t="s">
        <v>159</v>
      </c>
      <c r="M9291" s="1" t="s">
        <v>160</v>
      </c>
      <c r="N9291" s="1" t="s">
        <v>161</v>
      </c>
      <c r="O9291" s="1" t="s">
        <v>111</v>
      </c>
      <c r="P9291" s="1" t="s">
        <v>45</v>
      </c>
      <c r="Q9291" s="1" t="s">
        <v>46</v>
      </c>
      <c r="R9291" s="1" t="s">
        <v>114</v>
      </c>
      <c r="S9291" s="1" t="s">
        <v>72</v>
      </c>
      <c r="T9291">
        <v>5036</v>
      </c>
      <c r="U9291">
        <v>46</v>
      </c>
      <c r="V9291">
        <v>43404</v>
      </c>
      <c r="W9291">
        <v>351</v>
      </c>
      <c r="X9291">
        <v>0</v>
      </c>
      <c r="Y9291">
        <v>10090900</v>
      </c>
      <c r="Z9291">
        <v>9543220</v>
      </c>
      <c r="AA9291">
        <v>1011980</v>
      </c>
      <c r="AB9291">
        <v>872828</v>
      </c>
      <c r="AC9291">
        <v>219816</v>
      </c>
      <c r="AD9291">
        <v>58745</v>
      </c>
      <c r="AE9291">
        <v>31</v>
      </c>
      <c r="AF9291">
        <v>82250600</v>
      </c>
      <c r="AG9291">
        <v>665145</v>
      </c>
      <c r="AH9291">
        <v>0</v>
      </c>
      <c r="AI9291">
        <v>5325</v>
      </c>
      <c r="AJ9291">
        <v>534027</v>
      </c>
      <c r="AK9291">
        <v>85.183300000000003</v>
      </c>
      <c r="AL9291">
        <v>39499</v>
      </c>
    </row>
    <row r="9292" spans="1:38">
      <c r="A9292" s="1" t="s">
        <v>524</v>
      </c>
      <c r="B9292" s="1" t="s">
        <v>525</v>
      </c>
      <c r="C9292" s="1" t="s">
        <v>107</v>
      </c>
      <c r="D9292">
        <v>2023</v>
      </c>
      <c r="E9292">
        <v>8</v>
      </c>
      <c r="F9292" s="1" t="s">
        <v>87</v>
      </c>
      <c r="G9292" s="1" t="s">
        <v>88</v>
      </c>
      <c r="H9292" s="1" t="s">
        <v>89</v>
      </c>
      <c r="I9292" s="1" t="s">
        <v>60</v>
      </c>
      <c r="J9292" s="1" t="s">
        <v>45</v>
      </c>
      <c r="K9292" s="1" t="s">
        <v>46</v>
      </c>
      <c r="L9292" s="1" t="s">
        <v>264</v>
      </c>
      <c r="M9292" s="1" t="s">
        <v>265</v>
      </c>
      <c r="N9292" s="1" t="s">
        <v>59</v>
      </c>
      <c r="O9292" s="1" t="s">
        <v>60</v>
      </c>
      <c r="P9292" s="1" t="s">
        <v>45</v>
      </c>
      <c r="Q9292" s="1" t="s">
        <v>46</v>
      </c>
      <c r="R9292" s="1" t="s">
        <v>114</v>
      </c>
      <c r="S9292" s="1" t="s">
        <v>72</v>
      </c>
      <c r="T9292">
        <v>21546</v>
      </c>
      <c r="U9292">
        <v>878</v>
      </c>
      <c r="V9292">
        <v>24487</v>
      </c>
      <c r="W9292">
        <v>1054</v>
      </c>
      <c r="X9292">
        <v>0</v>
      </c>
      <c r="Y9292">
        <v>14788900</v>
      </c>
      <c r="Z9292">
        <v>11290100</v>
      </c>
      <c r="AA9292">
        <v>1354320</v>
      </c>
      <c r="AB9292">
        <v>919997</v>
      </c>
      <c r="AC9292">
        <v>740538</v>
      </c>
      <c r="AD9292">
        <v>117376</v>
      </c>
      <c r="AE9292">
        <v>224</v>
      </c>
      <c r="AF9292">
        <v>12831200</v>
      </c>
      <c r="AG9292">
        <v>552296</v>
      </c>
      <c r="AH9292">
        <v>0</v>
      </c>
      <c r="AI9292">
        <v>28223</v>
      </c>
      <c r="AJ9292">
        <v>2584760</v>
      </c>
      <c r="AK9292">
        <v>313.88299999999998</v>
      </c>
      <c r="AL9292">
        <v>115516</v>
      </c>
    </row>
    <row r="9293" spans="1:38">
      <c r="A9293" s="1" t="s">
        <v>524</v>
      </c>
      <c r="B9293" s="1" t="s">
        <v>525</v>
      </c>
      <c r="C9293" s="1" t="s">
        <v>107</v>
      </c>
      <c r="D9293">
        <v>2023</v>
      </c>
      <c r="E9293">
        <v>8</v>
      </c>
      <c r="F9293" s="1" t="s">
        <v>87</v>
      </c>
      <c r="G9293" s="1" t="s">
        <v>88</v>
      </c>
      <c r="H9293" s="1" t="s">
        <v>89</v>
      </c>
      <c r="I9293" s="1" t="s">
        <v>60</v>
      </c>
      <c r="J9293" s="1" t="s">
        <v>45</v>
      </c>
      <c r="K9293" s="1" t="s">
        <v>46</v>
      </c>
      <c r="L9293" s="1" t="s">
        <v>108</v>
      </c>
      <c r="M9293" s="1" t="s">
        <v>109</v>
      </c>
      <c r="N9293" s="1" t="s">
        <v>110</v>
      </c>
      <c r="O9293" s="1" t="s">
        <v>111</v>
      </c>
      <c r="P9293" s="1" t="s">
        <v>45</v>
      </c>
      <c r="Q9293" s="1" t="s">
        <v>46</v>
      </c>
      <c r="R9293" s="1" t="s">
        <v>114</v>
      </c>
      <c r="S9293" s="1" t="s">
        <v>52</v>
      </c>
      <c r="T9293">
        <v>155</v>
      </c>
      <c r="U9293">
        <v>1</v>
      </c>
      <c r="V9293">
        <v>579</v>
      </c>
      <c r="W9293">
        <v>0</v>
      </c>
      <c r="X9293">
        <v>0</v>
      </c>
      <c r="Y9293">
        <v>199680</v>
      </c>
      <c r="Z9293">
        <v>148800</v>
      </c>
      <c r="AA9293">
        <v>17206</v>
      </c>
      <c r="AB9293">
        <v>12591</v>
      </c>
      <c r="AC9293">
        <v>5537</v>
      </c>
      <c r="AD9293">
        <v>2880</v>
      </c>
      <c r="AE9293">
        <v>3</v>
      </c>
      <c r="AF9293">
        <v>555840</v>
      </c>
      <c r="AG9293">
        <v>0</v>
      </c>
      <c r="AH9293">
        <v>0</v>
      </c>
      <c r="AI9293">
        <v>208</v>
      </c>
      <c r="AJ9293">
        <v>17924</v>
      </c>
      <c r="AK9293">
        <v>7.2833300000000003</v>
      </c>
      <c r="AL9293">
        <v>913</v>
      </c>
    </row>
    <row r="9294" spans="1:38">
      <c r="A9294" s="1" t="s">
        <v>524</v>
      </c>
      <c r="B9294" s="1" t="s">
        <v>525</v>
      </c>
      <c r="C9294" s="1" t="s">
        <v>107</v>
      </c>
      <c r="D9294">
        <v>2023</v>
      </c>
      <c r="E9294">
        <v>8</v>
      </c>
      <c r="F9294" s="1" t="s">
        <v>87</v>
      </c>
      <c r="G9294" s="1" t="s">
        <v>88</v>
      </c>
      <c r="H9294" s="1" t="s">
        <v>89</v>
      </c>
      <c r="I9294" s="1" t="s">
        <v>60</v>
      </c>
      <c r="J9294" s="1" t="s">
        <v>45</v>
      </c>
      <c r="K9294" s="1" t="s">
        <v>46</v>
      </c>
      <c r="L9294" s="1" t="s">
        <v>108</v>
      </c>
      <c r="M9294" s="1" t="s">
        <v>109</v>
      </c>
      <c r="N9294" s="1" t="s">
        <v>110</v>
      </c>
      <c r="O9294" s="1" t="s">
        <v>111</v>
      </c>
      <c r="P9294" s="1" t="s">
        <v>45</v>
      </c>
      <c r="Q9294" s="1" t="s">
        <v>46</v>
      </c>
      <c r="R9294" s="1" t="s">
        <v>114</v>
      </c>
      <c r="S9294" s="1" t="s">
        <v>72</v>
      </c>
      <c r="T9294">
        <v>11640</v>
      </c>
      <c r="U9294">
        <v>373</v>
      </c>
      <c r="V9294">
        <v>57891</v>
      </c>
      <c r="W9294">
        <v>6</v>
      </c>
      <c r="X9294">
        <v>0</v>
      </c>
      <c r="Y9294">
        <v>16842200</v>
      </c>
      <c r="Z9294">
        <v>11174400</v>
      </c>
      <c r="AA9294">
        <v>1759150</v>
      </c>
      <c r="AB9294">
        <v>967437</v>
      </c>
      <c r="AC9294">
        <v>426679</v>
      </c>
      <c r="AD9294">
        <v>105600</v>
      </c>
      <c r="AE9294">
        <v>110</v>
      </c>
      <c r="AF9294">
        <v>55575400</v>
      </c>
      <c r="AG9294">
        <v>5760</v>
      </c>
      <c r="AH9294">
        <v>0</v>
      </c>
      <c r="AI9294">
        <v>17544</v>
      </c>
      <c r="AJ9294">
        <v>1832530</v>
      </c>
      <c r="AK9294">
        <v>181.13300000000001</v>
      </c>
      <c r="AL9294">
        <v>76912</v>
      </c>
    </row>
    <row r="9295" spans="1:38">
      <c r="A9295" s="1" t="s">
        <v>524</v>
      </c>
      <c r="B9295" s="1" t="s">
        <v>525</v>
      </c>
      <c r="C9295" s="1" t="s">
        <v>107</v>
      </c>
      <c r="D9295">
        <v>2023</v>
      </c>
      <c r="E9295">
        <v>8</v>
      </c>
      <c r="F9295" s="1" t="s">
        <v>87</v>
      </c>
      <c r="G9295" s="1" t="s">
        <v>88</v>
      </c>
      <c r="H9295" s="1" t="s">
        <v>89</v>
      </c>
      <c r="I9295" s="1" t="s">
        <v>60</v>
      </c>
      <c r="J9295" s="1" t="s">
        <v>45</v>
      </c>
      <c r="K9295" s="1" t="s">
        <v>46</v>
      </c>
      <c r="L9295" s="1" t="s">
        <v>554</v>
      </c>
      <c r="M9295" s="1" t="s">
        <v>555</v>
      </c>
      <c r="N9295" s="1" t="s">
        <v>110</v>
      </c>
      <c r="O9295" s="1" t="s">
        <v>111</v>
      </c>
      <c r="P9295" s="1" t="s">
        <v>45</v>
      </c>
      <c r="Q9295" s="1" t="s">
        <v>46</v>
      </c>
      <c r="R9295" s="1" t="s">
        <v>114</v>
      </c>
      <c r="S9295" s="1" t="s">
        <v>72</v>
      </c>
      <c r="T9295">
        <v>280</v>
      </c>
      <c r="U9295">
        <v>3</v>
      </c>
      <c r="V9295">
        <v>20</v>
      </c>
      <c r="W9295">
        <v>0</v>
      </c>
      <c r="X9295">
        <v>0</v>
      </c>
      <c r="Y9295">
        <v>335120</v>
      </c>
      <c r="Z9295">
        <v>198800</v>
      </c>
      <c r="AA9295">
        <v>28188</v>
      </c>
      <c r="AB9295">
        <v>17417</v>
      </c>
      <c r="AC9295">
        <v>12672</v>
      </c>
      <c r="AD9295">
        <v>2840</v>
      </c>
      <c r="AE9295">
        <v>4</v>
      </c>
      <c r="AF9295">
        <v>14200</v>
      </c>
      <c r="AG9295">
        <v>0</v>
      </c>
      <c r="AH9295">
        <v>0</v>
      </c>
      <c r="AI9295">
        <v>472</v>
      </c>
      <c r="AJ9295">
        <v>39704</v>
      </c>
      <c r="AK9295">
        <v>5.5166700000000004</v>
      </c>
      <c r="AL9295">
        <v>3513</v>
      </c>
    </row>
    <row r="9296" spans="1:38">
      <c r="A9296" s="1" t="s">
        <v>524</v>
      </c>
      <c r="B9296" s="1" t="s">
        <v>525</v>
      </c>
      <c r="C9296" s="1" t="s">
        <v>107</v>
      </c>
      <c r="D9296">
        <v>2023</v>
      </c>
      <c r="E9296">
        <v>8</v>
      </c>
      <c r="F9296" s="1" t="s">
        <v>87</v>
      </c>
      <c r="G9296" s="1" t="s">
        <v>88</v>
      </c>
      <c r="H9296" s="1" t="s">
        <v>89</v>
      </c>
      <c r="I9296" s="1" t="s">
        <v>60</v>
      </c>
      <c r="J9296" s="1" t="s">
        <v>45</v>
      </c>
      <c r="K9296" s="1" t="s">
        <v>46</v>
      </c>
      <c r="L9296" s="1" t="s">
        <v>556</v>
      </c>
      <c r="M9296" s="1" t="s">
        <v>557</v>
      </c>
      <c r="N9296" s="1" t="s">
        <v>89</v>
      </c>
      <c r="O9296" s="1" t="s">
        <v>60</v>
      </c>
      <c r="P9296" s="1" t="s">
        <v>45</v>
      </c>
      <c r="Q9296" s="1" t="s">
        <v>46</v>
      </c>
      <c r="R9296" s="1" t="s">
        <v>114</v>
      </c>
      <c r="S9296" s="1" t="s">
        <v>72</v>
      </c>
      <c r="T9296">
        <v>7129</v>
      </c>
      <c r="U9296">
        <v>138</v>
      </c>
      <c r="V9296">
        <v>16001</v>
      </c>
      <c r="W9296">
        <v>16</v>
      </c>
      <c r="X9296">
        <v>0</v>
      </c>
      <c r="Y9296">
        <v>3787270</v>
      </c>
      <c r="Z9296">
        <v>3236570</v>
      </c>
      <c r="AA9296">
        <v>342882</v>
      </c>
      <c r="AB9296">
        <v>270682</v>
      </c>
      <c r="AC9296">
        <v>136079</v>
      </c>
      <c r="AD9296">
        <v>54026</v>
      </c>
      <c r="AE9296">
        <v>119</v>
      </c>
      <c r="AF9296">
        <v>7264450</v>
      </c>
      <c r="AG9296">
        <v>7264</v>
      </c>
      <c r="AH9296">
        <v>0</v>
      </c>
      <c r="AI9296">
        <v>8342</v>
      </c>
      <c r="AJ9296">
        <v>755330</v>
      </c>
      <c r="AK9296">
        <v>186.3</v>
      </c>
      <c r="AL9296">
        <v>45661</v>
      </c>
    </row>
    <row r="9297" spans="1:38">
      <c r="A9297" s="1" t="s">
        <v>524</v>
      </c>
      <c r="B9297" s="1" t="s">
        <v>525</v>
      </c>
      <c r="C9297" s="1" t="s">
        <v>107</v>
      </c>
      <c r="D9297">
        <v>2023</v>
      </c>
      <c r="E9297">
        <v>8</v>
      </c>
      <c r="F9297" s="1" t="s">
        <v>87</v>
      </c>
      <c r="G9297" s="1" t="s">
        <v>88</v>
      </c>
      <c r="H9297" s="1" t="s">
        <v>89</v>
      </c>
      <c r="I9297" s="1" t="s">
        <v>60</v>
      </c>
      <c r="J9297" s="1" t="s">
        <v>45</v>
      </c>
      <c r="K9297" s="1" t="s">
        <v>46</v>
      </c>
      <c r="L9297" s="1" t="s">
        <v>558</v>
      </c>
      <c r="M9297" s="1" t="s">
        <v>559</v>
      </c>
      <c r="N9297" s="1" t="s">
        <v>89</v>
      </c>
      <c r="O9297" s="1" t="s">
        <v>60</v>
      </c>
      <c r="P9297" s="1" t="s">
        <v>45</v>
      </c>
      <c r="Q9297" s="1" t="s">
        <v>46</v>
      </c>
      <c r="R9297" s="1" t="s">
        <v>114</v>
      </c>
      <c r="S9297" s="1" t="s">
        <v>72</v>
      </c>
      <c r="T9297">
        <v>1806</v>
      </c>
      <c r="U9297">
        <v>20</v>
      </c>
      <c r="V9297">
        <v>7279</v>
      </c>
      <c r="W9297">
        <v>56</v>
      </c>
      <c r="X9297">
        <v>0</v>
      </c>
      <c r="Y9297">
        <v>907060</v>
      </c>
      <c r="Z9297">
        <v>754908</v>
      </c>
      <c r="AA9297">
        <v>80393</v>
      </c>
      <c r="AB9297">
        <v>65246</v>
      </c>
      <c r="AC9297">
        <v>32955</v>
      </c>
      <c r="AD9297">
        <v>12958</v>
      </c>
      <c r="AE9297">
        <v>31</v>
      </c>
      <c r="AF9297">
        <v>3042620</v>
      </c>
      <c r="AG9297">
        <v>23408</v>
      </c>
      <c r="AH9297">
        <v>0</v>
      </c>
      <c r="AI9297">
        <v>2170</v>
      </c>
      <c r="AJ9297">
        <v>192359</v>
      </c>
      <c r="AK9297">
        <v>45.35</v>
      </c>
      <c r="AL9297">
        <v>13398</v>
      </c>
    </row>
    <row r="9298" spans="1:38">
      <c r="A9298" s="1" t="s">
        <v>524</v>
      </c>
      <c r="B9298" s="1" t="s">
        <v>525</v>
      </c>
      <c r="C9298" s="1" t="s">
        <v>107</v>
      </c>
      <c r="D9298">
        <v>2023</v>
      </c>
      <c r="E9298">
        <v>8</v>
      </c>
      <c r="F9298" s="1" t="s">
        <v>87</v>
      </c>
      <c r="G9298" s="1" t="s">
        <v>88</v>
      </c>
      <c r="H9298" s="1" t="s">
        <v>89</v>
      </c>
      <c r="I9298" s="1" t="s">
        <v>60</v>
      </c>
      <c r="J9298" s="1" t="s">
        <v>45</v>
      </c>
      <c r="K9298" s="1" t="s">
        <v>46</v>
      </c>
      <c r="L9298" s="1" t="s">
        <v>560</v>
      </c>
      <c r="M9298" s="1" t="s">
        <v>561</v>
      </c>
      <c r="N9298" s="1" t="s">
        <v>110</v>
      </c>
      <c r="O9298" s="1" t="s">
        <v>111</v>
      </c>
      <c r="P9298" s="1" t="s">
        <v>45</v>
      </c>
      <c r="Q9298" s="1" t="s">
        <v>46</v>
      </c>
      <c r="R9298" s="1" t="s">
        <v>114</v>
      </c>
      <c r="S9298" s="1" t="s">
        <v>8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1226</v>
      </c>
      <c r="AD9298">
        <v>617</v>
      </c>
      <c r="AE9298">
        <v>1</v>
      </c>
      <c r="AF9298">
        <v>0</v>
      </c>
      <c r="AG9298">
        <v>0</v>
      </c>
      <c r="AH9298">
        <v>0</v>
      </c>
      <c r="AI9298">
        <v>0</v>
      </c>
      <c r="AJ9298">
        <v>0</v>
      </c>
      <c r="AK9298">
        <v>1.6333299999999999</v>
      </c>
      <c r="AL9298">
        <v>0</v>
      </c>
    </row>
    <row r="9299" spans="1:38">
      <c r="A9299" s="1" t="s">
        <v>524</v>
      </c>
      <c r="B9299" s="1" t="s">
        <v>525</v>
      </c>
      <c r="C9299" s="1" t="s">
        <v>107</v>
      </c>
      <c r="D9299">
        <v>2023</v>
      </c>
      <c r="E9299">
        <v>8</v>
      </c>
      <c r="F9299" s="1" t="s">
        <v>87</v>
      </c>
      <c r="G9299" s="1" t="s">
        <v>88</v>
      </c>
      <c r="H9299" s="1" t="s">
        <v>89</v>
      </c>
      <c r="I9299" s="1" t="s">
        <v>60</v>
      </c>
      <c r="J9299" s="1" t="s">
        <v>45</v>
      </c>
      <c r="K9299" s="1" t="s">
        <v>46</v>
      </c>
      <c r="L9299" s="1" t="s">
        <v>560</v>
      </c>
      <c r="M9299" s="1" t="s">
        <v>561</v>
      </c>
      <c r="N9299" s="1" t="s">
        <v>110</v>
      </c>
      <c r="O9299" s="1" t="s">
        <v>111</v>
      </c>
      <c r="P9299" s="1" t="s">
        <v>45</v>
      </c>
      <c r="Q9299" s="1" t="s">
        <v>46</v>
      </c>
      <c r="R9299" s="1" t="s">
        <v>114</v>
      </c>
      <c r="S9299" s="1" t="s">
        <v>72</v>
      </c>
      <c r="T9299">
        <v>2298</v>
      </c>
      <c r="U9299">
        <v>51</v>
      </c>
      <c r="V9299">
        <v>17457</v>
      </c>
      <c r="W9299">
        <v>268</v>
      </c>
      <c r="X9299">
        <v>0</v>
      </c>
      <c r="Y9299">
        <v>1965760</v>
      </c>
      <c r="Z9299">
        <v>1417870</v>
      </c>
      <c r="AA9299">
        <v>179264</v>
      </c>
      <c r="AB9299">
        <v>126930</v>
      </c>
      <c r="AC9299">
        <v>79019</v>
      </c>
      <c r="AD9299">
        <v>16659</v>
      </c>
      <c r="AE9299">
        <v>27</v>
      </c>
      <c r="AF9299">
        <v>10771000</v>
      </c>
      <c r="AG9299">
        <v>165356</v>
      </c>
      <c r="AH9299">
        <v>0</v>
      </c>
      <c r="AI9299">
        <v>3186</v>
      </c>
      <c r="AJ9299">
        <v>290558</v>
      </c>
      <c r="AK9299">
        <v>33.75</v>
      </c>
      <c r="AL9299">
        <v>15936</v>
      </c>
    </row>
    <row r="9300" spans="1:38">
      <c r="A9300" s="1" t="s">
        <v>524</v>
      </c>
      <c r="B9300" s="1" t="s">
        <v>525</v>
      </c>
      <c r="C9300" s="1" t="s">
        <v>107</v>
      </c>
      <c r="D9300">
        <v>2023</v>
      </c>
      <c r="E9300">
        <v>8</v>
      </c>
      <c r="F9300" s="1" t="s">
        <v>87</v>
      </c>
      <c r="G9300" s="1" t="s">
        <v>88</v>
      </c>
      <c r="H9300" s="1" t="s">
        <v>89</v>
      </c>
      <c r="I9300" s="1" t="s">
        <v>60</v>
      </c>
      <c r="J9300" s="1" t="s">
        <v>45</v>
      </c>
      <c r="K9300" s="1" t="s">
        <v>46</v>
      </c>
      <c r="L9300" s="1" t="s">
        <v>347</v>
      </c>
      <c r="M9300" s="1" t="s">
        <v>348</v>
      </c>
      <c r="N9300" s="1" t="s">
        <v>349</v>
      </c>
      <c r="O9300" s="1" t="s">
        <v>60</v>
      </c>
      <c r="P9300" s="1" t="s">
        <v>45</v>
      </c>
      <c r="Q9300" s="1" t="s">
        <v>46</v>
      </c>
      <c r="R9300" s="1" t="s">
        <v>114</v>
      </c>
      <c r="S9300" s="1" t="s">
        <v>52</v>
      </c>
      <c r="T9300">
        <v>676</v>
      </c>
      <c r="U9300">
        <v>25</v>
      </c>
      <c r="V9300">
        <v>185</v>
      </c>
      <c r="W9300">
        <v>0</v>
      </c>
      <c r="X9300">
        <v>0</v>
      </c>
      <c r="Y9300">
        <v>519008</v>
      </c>
      <c r="Z9300">
        <v>264992</v>
      </c>
      <c r="AA9300">
        <v>47441</v>
      </c>
      <c r="AB9300">
        <v>21479</v>
      </c>
      <c r="AC9300">
        <v>22603</v>
      </c>
      <c r="AD9300">
        <v>3920</v>
      </c>
      <c r="AE9300">
        <v>10</v>
      </c>
      <c r="AF9300">
        <v>72520</v>
      </c>
      <c r="AG9300">
        <v>0</v>
      </c>
      <c r="AH9300">
        <v>0</v>
      </c>
      <c r="AI9300">
        <v>1324</v>
      </c>
      <c r="AJ9300">
        <v>121040</v>
      </c>
      <c r="AK9300">
        <v>10.15</v>
      </c>
      <c r="AL9300">
        <v>3924</v>
      </c>
    </row>
    <row r="9301" spans="1:38">
      <c r="A9301" s="1" t="s">
        <v>524</v>
      </c>
      <c r="B9301" s="1" t="s">
        <v>525</v>
      </c>
      <c r="C9301" s="1" t="s">
        <v>107</v>
      </c>
      <c r="D9301">
        <v>2023</v>
      </c>
      <c r="E9301">
        <v>8</v>
      </c>
      <c r="F9301" s="1" t="s">
        <v>87</v>
      </c>
      <c r="G9301" s="1" t="s">
        <v>88</v>
      </c>
      <c r="H9301" s="1" t="s">
        <v>89</v>
      </c>
      <c r="I9301" s="1" t="s">
        <v>60</v>
      </c>
      <c r="J9301" s="1" t="s">
        <v>45</v>
      </c>
      <c r="K9301" s="1" t="s">
        <v>46</v>
      </c>
      <c r="L9301" s="1" t="s">
        <v>347</v>
      </c>
      <c r="M9301" s="1" t="s">
        <v>348</v>
      </c>
      <c r="N9301" s="1" t="s">
        <v>349</v>
      </c>
      <c r="O9301" s="1" t="s">
        <v>60</v>
      </c>
      <c r="P9301" s="1" t="s">
        <v>45</v>
      </c>
      <c r="Q9301" s="1" t="s">
        <v>46</v>
      </c>
      <c r="R9301" s="1" t="s">
        <v>114</v>
      </c>
      <c r="S9301" s="1" t="s">
        <v>72</v>
      </c>
      <c r="T9301">
        <v>9876</v>
      </c>
      <c r="U9301">
        <v>252</v>
      </c>
      <c r="V9301">
        <v>24438</v>
      </c>
      <c r="W9301">
        <v>41</v>
      </c>
      <c r="X9301">
        <v>0</v>
      </c>
      <c r="Y9301">
        <v>5468400</v>
      </c>
      <c r="Z9301">
        <v>3871390</v>
      </c>
      <c r="AA9301">
        <v>498922</v>
      </c>
      <c r="AB9301">
        <v>324358</v>
      </c>
      <c r="AC9301">
        <v>187829</v>
      </c>
      <c r="AD9301">
        <v>42728</v>
      </c>
      <c r="AE9301">
        <v>109</v>
      </c>
      <c r="AF9301">
        <v>9579700</v>
      </c>
      <c r="AG9301">
        <v>16072</v>
      </c>
      <c r="AH9301">
        <v>0</v>
      </c>
      <c r="AI9301">
        <v>13950</v>
      </c>
      <c r="AJ9301">
        <v>1272920</v>
      </c>
      <c r="AK9301">
        <v>109.033</v>
      </c>
      <c r="AL9301">
        <v>62443</v>
      </c>
    </row>
    <row r="9302" spans="1:38">
      <c r="A9302" s="1" t="s">
        <v>524</v>
      </c>
      <c r="B9302" s="1" t="s">
        <v>525</v>
      </c>
      <c r="C9302" s="1" t="s">
        <v>107</v>
      </c>
      <c r="D9302">
        <v>2023</v>
      </c>
      <c r="E9302">
        <v>8</v>
      </c>
      <c r="F9302" s="1" t="s">
        <v>87</v>
      </c>
      <c r="G9302" s="1" t="s">
        <v>88</v>
      </c>
      <c r="H9302" s="1" t="s">
        <v>89</v>
      </c>
      <c r="I9302" s="1" t="s">
        <v>60</v>
      </c>
      <c r="J9302" s="1" t="s">
        <v>45</v>
      </c>
      <c r="K9302" s="1" t="s">
        <v>46</v>
      </c>
      <c r="L9302" s="1" t="s">
        <v>189</v>
      </c>
      <c r="M9302" s="1" t="s">
        <v>190</v>
      </c>
      <c r="N9302" s="1" t="s">
        <v>89</v>
      </c>
      <c r="O9302" s="1" t="s">
        <v>60</v>
      </c>
      <c r="P9302" s="1" t="s">
        <v>45</v>
      </c>
      <c r="Q9302" s="1" t="s">
        <v>46</v>
      </c>
      <c r="R9302" s="1" t="s">
        <v>114</v>
      </c>
      <c r="S9302" s="1" t="s">
        <v>72</v>
      </c>
      <c r="T9302">
        <v>766</v>
      </c>
      <c r="U9302">
        <v>11</v>
      </c>
      <c r="V9302">
        <v>1655</v>
      </c>
      <c r="W9302">
        <v>5</v>
      </c>
      <c r="X9302">
        <v>0</v>
      </c>
      <c r="Y9302">
        <v>264420</v>
      </c>
      <c r="Z9302">
        <v>173116</v>
      </c>
      <c r="AA9302">
        <v>25338</v>
      </c>
      <c r="AB9302">
        <v>14573</v>
      </c>
      <c r="AC9302">
        <v>10717</v>
      </c>
      <c r="AD9302">
        <v>3842</v>
      </c>
      <c r="AE9302">
        <v>17</v>
      </c>
      <c r="AF9302">
        <v>374030</v>
      </c>
      <c r="AG9302">
        <v>1130</v>
      </c>
      <c r="AH9302">
        <v>0</v>
      </c>
      <c r="AI9302">
        <v>1170</v>
      </c>
      <c r="AJ9302">
        <v>112185</v>
      </c>
      <c r="AK9302">
        <v>16.350000000000001</v>
      </c>
      <c r="AL9302">
        <v>5417</v>
      </c>
    </row>
    <row r="9303" spans="1:38">
      <c r="A9303" s="1" t="s">
        <v>524</v>
      </c>
      <c r="B9303" s="1" t="s">
        <v>525</v>
      </c>
      <c r="C9303" s="1" t="s">
        <v>107</v>
      </c>
      <c r="D9303">
        <v>2023</v>
      </c>
      <c r="E9303">
        <v>8</v>
      </c>
      <c r="F9303" s="1" t="s">
        <v>87</v>
      </c>
      <c r="G9303" s="1" t="s">
        <v>88</v>
      </c>
      <c r="H9303" s="1" t="s">
        <v>89</v>
      </c>
      <c r="I9303" s="1" t="s">
        <v>60</v>
      </c>
      <c r="J9303" s="1" t="s">
        <v>45</v>
      </c>
      <c r="K9303" s="1" t="s">
        <v>46</v>
      </c>
      <c r="L9303" s="1" t="s">
        <v>562</v>
      </c>
      <c r="M9303" s="1" t="s">
        <v>563</v>
      </c>
      <c r="N9303" s="1" t="s">
        <v>110</v>
      </c>
      <c r="O9303" s="1" t="s">
        <v>111</v>
      </c>
      <c r="P9303" s="1" t="s">
        <v>45</v>
      </c>
      <c r="Q9303" s="1" t="s">
        <v>46</v>
      </c>
      <c r="R9303" s="1" t="s">
        <v>114</v>
      </c>
      <c r="S9303" s="1" t="s">
        <v>72</v>
      </c>
      <c r="T9303">
        <v>1760</v>
      </c>
      <c r="U9303">
        <v>14</v>
      </c>
      <c r="V9303">
        <v>8777</v>
      </c>
      <c r="W9303">
        <v>120</v>
      </c>
      <c r="X9303">
        <v>0</v>
      </c>
      <c r="Y9303">
        <v>1829050</v>
      </c>
      <c r="Z9303">
        <v>1488960</v>
      </c>
      <c r="AA9303">
        <v>156183</v>
      </c>
      <c r="AB9303">
        <v>131498</v>
      </c>
      <c r="AC9303">
        <v>54776</v>
      </c>
      <c r="AD9303">
        <v>26226</v>
      </c>
      <c r="AE9303">
        <v>31</v>
      </c>
      <c r="AF9303">
        <v>7425340</v>
      </c>
      <c r="AG9303">
        <v>101520</v>
      </c>
      <c r="AH9303">
        <v>0</v>
      </c>
      <c r="AI9303">
        <v>2162</v>
      </c>
      <c r="AJ9303">
        <v>184634</v>
      </c>
      <c r="AK9303">
        <v>70.45</v>
      </c>
      <c r="AL9303">
        <v>14674</v>
      </c>
    </row>
    <row r="9304" spans="1:38">
      <c r="A9304" s="1" t="s">
        <v>524</v>
      </c>
      <c r="B9304" s="1" t="s">
        <v>525</v>
      </c>
      <c r="C9304" s="1" t="s">
        <v>107</v>
      </c>
      <c r="D9304">
        <v>2023</v>
      </c>
      <c r="E9304">
        <v>8</v>
      </c>
      <c r="F9304" s="1" t="s">
        <v>87</v>
      </c>
      <c r="G9304" s="1" t="s">
        <v>88</v>
      </c>
      <c r="H9304" s="1" t="s">
        <v>89</v>
      </c>
      <c r="I9304" s="1" t="s">
        <v>60</v>
      </c>
      <c r="J9304" s="1" t="s">
        <v>45</v>
      </c>
      <c r="K9304" s="1" t="s">
        <v>46</v>
      </c>
      <c r="L9304" s="1" t="s">
        <v>564</v>
      </c>
      <c r="M9304" s="1" t="s">
        <v>565</v>
      </c>
      <c r="N9304" s="1" t="s">
        <v>110</v>
      </c>
      <c r="O9304" s="1" t="s">
        <v>111</v>
      </c>
      <c r="P9304" s="1" t="s">
        <v>45</v>
      </c>
      <c r="Q9304" s="1" t="s">
        <v>46</v>
      </c>
      <c r="R9304" s="1" t="s">
        <v>114</v>
      </c>
      <c r="S9304" s="1" t="s">
        <v>72</v>
      </c>
      <c r="T9304">
        <v>1404</v>
      </c>
      <c r="U9304">
        <v>13</v>
      </c>
      <c r="V9304">
        <v>506</v>
      </c>
      <c r="W9304">
        <v>0</v>
      </c>
      <c r="X9304">
        <v>0</v>
      </c>
      <c r="Y9304">
        <v>1326860</v>
      </c>
      <c r="Z9304">
        <v>864864</v>
      </c>
      <c r="AA9304">
        <v>103943</v>
      </c>
      <c r="AB9304">
        <v>70418</v>
      </c>
      <c r="AC9304">
        <v>42840</v>
      </c>
      <c r="AD9304">
        <v>19096</v>
      </c>
      <c r="AE9304">
        <v>31</v>
      </c>
      <c r="AF9304">
        <v>311696</v>
      </c>
      <c r="AG9304">
        <v>0</v>
      </c>
      <c r="AH9304">
        <v>0</v>
      </c>
      <c r="AI9304">
        <v>2154</v>
      </c>
      <c r="AJ9304">
        <v>168766</v>
      </c>
      <c r="AK9304">
        <v>57</v>
      </c>
      <c r="AL9304">
        <v>8536</v>
      </c>
    </row>
    <row r="9305" spans="1:38">
      <c r="A9305" s="1" t="s">
        <v>524</v>
      </c>
      <c r="B9305" s="1" t="s">
        <v>525</v>
      </c>
      <c r="C9305" s="1" t="s">
        <v>107</v>
      </c>
      <c r="D9305">
        <v>2023</v>
      </c>
      <c r="E9305">
        <v>8</v>
      </c>
      <c r="F9305" s="1" t="s">
        <v>87</v>
      </c>
      <c r="G9305" s="1" t="s">
        <v>88</v>
      </c>
      <c r="H9305" s="1" t="s">
        <v>89</v>
      </c>
      <c r="I9305" s="1" t="s">
        <v>60</v>
      </c>
      <c r="J9305" s="1" t="s">
        <v>45</v>
      </c>
      <c r="K9305" s="1" t="s">
        <v>46</v>
      </c>
      <c r="L9305" s="1" t="s">
        <v>644</v>
      </c>
      <c r="M9305" s="1" t="s">
        <v>645</v>
      </c>
      <c r="N9305" s="1" t="s">
        <v>55</v>
      </c>
      <c r="O9305" s="1" t="s">
        <v>55</v>
      </c>
      <c r="P9305" s="1" t="s">
        <v>646</v>
      </c>
      <c r="Q9305" s="1" t="s">
        <v>71</v>
      </c>
      <c r="R9305" s="1" t="s">
        <v>51</v>
      </c>
      <c r="S9305" s="1" t="s">
        <v>72</v>
      </c>
      <c r="T9305">
        <v>510</v>
      </c>
      <c r="U9305">
        <v>21</v>
      </c>
      <c r="V9305">
        <v>1</v>
      </c>
      <c r="W9305">
        <v>0</v>
      </c>
      <c r="X9305">
        <v>0</v>
      </c>
      <c r="Y9305">
        <v>3112510</v>
      </c>
      <c r="Z9305">
        <v>2280720</v>
      </c>
      <c r="AA9305">
        <v>273400</v>
      </c>
      <c r="AB9305">
        <v>199530</v>
      </c>
      <c r="AC9305">
        <v>64770</v>
      </c>
      <c r="AD9305">
        <v>17888</v>
      </c>
      <c r="AE9305">
        <v>4</v>
      </c>
      <c r="AF9305">
        <v>4472</v>
      </c>
      <c r="AG9305">
        <v>0</v>
      </c>
      <c r="AH9305">
        <v>0</v>
      </c>
      <c r="AI9305">
        <v>696</v>
      </c>
      <c r="AJ9305">
        <v>61136</v>
      </c>
      <c r="AK9305">
        <v>24.1</v>
      </c>
      <c r="AL9305">
        <v>6367</v>
      </c>
    </row>
    <row r="9306" spans="1:38">
      <c r="A9306" s="1" t="s">
        <v>524</v>
      </c>
      <c r="B9306" s="1" t="s">
        <v>525</v>
      </c>
      <c r="C9306" s="1" t="s">
        <v>107</v>
      </c>
      <c r="D9306">
        <v>2023</v>
      </c>
      <c r="E9306">
        <v>8</v>
      </c>
      <c r="F9306" s="1" t="s">
        <v>566</v>
      </c>
      <c r="G9306" s="1" t="s">
        <v>567</v>
      </c>
      <c r="H9306" s="1" t="s">
        <v>568</v>
      </c>
      <c r="I9306" s="1" t="s">
        <v>44</v>
      </c>
      <c r="J9306" s="1" t="s">
        <v>45</v>
      </c>
      <c r="K9306" s="1" t="s">
        <v>46</v>
      </c>
      <c r="L9306" s="1" t="s">
        <v>200</v>
      </c>
      <c r="M9306" s="1" t="s">
        <v>201</v>
      </c>
      <c r="N9306" s="1" t="s">
        <v>202</v>
      </c>
      <c r="O9306" s="1" t="s">
        <v>176</v>
      </c>
      <c r="P9306" s="1" t="s">
        <v>45</v>
      </c>
      <c r="Q9306" s="1" t="s">
        <v>46</v>
      </c>
      <c r="R9306" s="1" t="s">
        <v>114</v>
      </c>
      <c r="S9306" s="1" t="s">
        <v>72</v>
      </c>
      <c r="T9306">
        <v>2423</v>
      </c>
      <c r="U9306">
        <v>20</v>
      </c>
      <c r="V9306">
        <v>903</v>
      </c>
      <c r="W9306">
        <v>0</v>
      </c>
      <c r="X9306">
        <v>0</v>
      </c>
      <c r="Y9306">
        <v>2439060</v>
      </c>
      <c r="Z9306">
        <v>1840420</v>
      </c>
      <c r="AA9306">
        <v>237473</v>
      </c>
      <c r="AB9306">
        <v>149178</v>
      </c>
      <c r="AC9306">
        <v>90419</v>
      </c>
      <c r="AD9306">
        <v>20670</v>
      </c>
      <c r="AE9306">
        <v>26</v>
      </c>
      <c r="AF9306">
        <v>717885</v>
      </c>
      <c r="AG9306">
        <v>0</v>
      </c>
      <c r="AH9306">
        <v>0</v>
      </c>
      <c r="AI9306">
        <v>3068</v>
      </c>
      <c r="AJ9306">
        <v>298732</v>
      </c>
      <c r="AK9306">
        <v>37.183300000000003</v>
      </c>
      <c r="AL9306">
        <v>13142</v>
      </c>
    </row>
    <row r="9307" spans="1:38">
      <c r="A9307" s="1" t="s">
        <v>524</v>
      </c>
      <c r="B9307" s="1" t="s">
        <v>525</v>
      </c>
      <c r="C9307" s="1" t="s">
        <v>107</v>
      </c>
      <c r="D9307">
        <v>2023</v>
      </c>
      <c r="E9307">
        <v>8</v>
      </c>
      <c r="F9307" s="1" t="s">
        <v>566</v>
      </c>
      <c r="G9307" s="1" t="s">
        <v>567</v>
      </c>
      <c r="H9307" s="1" t="s">
        <v>568</v>
      </c>
      <c r="I9307" s="1" t="s">
        <v>44</v>
      </c>
      <c r="J9307" s="1" t="s">
        <v>45</v>
      </c>
      <c r="K9307" s="1" t="s">
        <v>46</v>
      </c>
      <c r="L9307" s="1" t="s">
        <v>41</v>
      </c>
      <c r="M9307" s="1" t="s">
        <v>42</v>
      </c>
      <c r="N9307" s="1" t="s">
        <v>43</v>
      </c>
      <c r="O9307" s="1" t="s">
        <v>44</v>
      </c>
      <c r="P9307" s="1" t="s">
        <v>45</v>
      </c>
      <c r="Q9307" s="1" t="s">
        <v>46</v>
      </c>
      <c r="R9307" s="1" t="s">
        <v>114</v>
      </c>
      <c r="S9307" s="1" t="s">
        <v>72</v>
      </c>
      <c r="T9307">
        <v>2135</v>
      </c>
      <c r="U9307">
        <v>31</v>
      </c>
      <c r="V9307">
        <v>3736</v>
      </c>
      <c r="W9307">
        <v>0</v>
      </c>
      <c r="X9307">
        <v>0</v>
      </c>
      <c r="Y9307">
        <v>1521720</v>
      </c>
      <c r="Z9307">
        <v>1189200</v>
      </c>
      <c r="AA9307">
        <v>125850</v>
      </c>
      <c r="AB9307">
        <v>98291</v>
      </c>
      <c r="AC9307">
        <v>61405</v>
      </c>
      <c r="AD9307">
        <v>12811</v>
      </c>
      <c r="AE9307">
        <v>23</v>
      </c>
      <c r="AF9307">
        <v>2080950</v>
      </c>
      <c r="AG9307">
        <v>0</v>
      </c>
      <c r="AH9307">
        <v>0</v>
      </c>
      <c r="AI9307">
        <v>2732</v>
      </c>
      <c r="AJ9307">
        <v>225953</v>
      </c>
      <c r="AK9307">
        <v>26.5</v>
      </c>
      <c r="AL9307">
        <v>12619</v>
      </c>
    </row>
    <row r="9308" spans="1:38">
      <c r="A9308" s="1" t="s">
        <v>524</v>
      </c>
      <c r="B9308" s="1" t="s">
        <v>525</v>
      </c>
      <c r="C9308" s="1" t="s">
        <v>107</v>
      </c>
      <c r="D9308">
        <v>2023</v>
      </c>
      <c r="E9308">
        <v>8</v>
      </c>
      <c r="F9308" s="1" t="s">
        <v>566</v>
      </c>
      <c r="G9308" s="1" t="s">
        <v>567</v>
      </c>
      <c r="H9308" s="1" t="s">
        <v>568</v>
      </c>
      <c r="I9308" s="1" t="s">
        <v>44</v>
      </c>
      <c r="J9308" s="1" t="s">
        <v>45</v>
      </c>
      <c r="K9308" s="1" t="s">
        <v>46</v>
      </c>
      <c r="L9308" s="1" t="s">
        <v>462</v>
      </c>
      <c r="M9308" s="1" t="s">
        <v>463</v>
      </c>
      <c r="N9308" s="1" t="s">
        <v>392</v>
      </c>
      <c r="O9308" s="1" t="s">
        <v>176</v>
      </c>
      <c r="P9308" s="1" t="s">
        <v>45</v>
      </c>
      <c r="Q9308" s="1" t="s">
        <v>46</v>
      </c>
      <c r="R9308" s="1" t="s">
        <v>114</v>
      </c>
      <c r="S9308" s="1" t="s">
        <v>72</v>
      </c>
      <c r="Y9308">
        <v>119534</v>
      </c>
      <c r="Z9308">
        <v>109404</v>
      </c>
      <c r="AA9308">
        <v>11561</v>
      </c>
      <c r="AB9308">
        <v>8213</v>
      </c>
      <c r="AC9308">
        <v>5623</v>
      </c>
      <c r="AD9308">
        <v>1013</v>
      </c>
      <c r="AE9308">
        <v>1</v>
      </c>
      <c r="AF9308">
        <v>0</v>
      </c>
      <c r="AG9308">
        <v>0</v>
      </c>
      <c r="AH9308">
        <v>0</v>
      </c>
      <c r="AI9308">
        <v>118</v>
      </c>
      <c r="AJ9308">
        <v>11413</v>
      </c>
      <c r="AK9308">
        <v>2.1833300000000002</v>
      </c>
    </row>
    <row r="9309" spans="1:38">
      <c r="A9309" s="1" t="s">
        <v>524</v>
      </c>
      <c r="B9309" s="1" t="s">
        <v>525</v>
      </c>
      <c r="C9309" s="1" t="s">
        <v>107</v>
      </c>
      <c r="D9309">
        <v>2023</v>
      </c>
      <c r="E9309">
        <v>8</v>
      </c>
      <c r="F9309" s="1" t="s">
        <v>566</v>
      </c>
      <c r="G9309" s="1" t="s">
        <v>567</v>
      </c>
      <c r="H9309" s="1" t="s">
        <v>568</v>
      </c>
      <c r="I9309" s="1" t="s">
        <v>44</v>
      </c>
      <c r="J9309" s="1" t="s">
        <v>45</v>
      </c>
      <c r="K9309" s="1" t="s">
        <v>46</v>
      </c>
      <c r="L9309" s="1" t="s">
        <v>271</v>
      </c>
      <c r="M9309" s="1" t="s">
        <v>272</v>
      </c>
      <c r="N9309" s="1" t="s">
        <v>59</v>
      </c>
      <c r="O9309" s="1" t="s">
        <v>60</v>
      </c>
      <c r="P9309" s="1" t="s">
        <v>45</v>
      </c>
      <c r="Q9309" s="1" t="s">
        <v>46</v>
      </c>
      <c r="R9309" s="1" t="s">
        <v>114</v>
      </c>
      <c r="S9309" s="1" t="s">
        <v>72</v>
      </c>
      <c r="T9309">
        <v>12795</v>
      </c>
      <c r="U9309">
        <v>399</v>
      </c>
      <c r="V9309">
        <v>11000</v>
      </c>
      <c r="W9309">
        <v>685</v>
      </c>
      <c r="X9309">
        <v>0</v>
      </c>
      <c r="Y9309">
        <v>13187600</v>
      </c>
      <c r="Z9309">
        <v>10594300</v>
      </c>
      <c r="AA9309">
        <v>1228960</v>
      </c>
      <c r="AB9309">
        <v>874603</v>
      </c>
      <c r="AC9309">
        <v>285550</v>
      </c>
      <c r="AD9309">
        <v>98532</v>
      </c>
      <c r="AE9309">
        <v>119</v>
      </c>
      <c r="AF9309">
        <v>9108000</v>
      </c>
      <c r="AG9309">
        <v>567180</v>
      </c>
      <c r="AH9309">
        <v>0</v>
      </c>
      <c r="AI9309">
        <v>15927</v>
      </c>
      <c r="AJ9309">
        <v>1484360</v>
      </c>
      <c r="AK9309">
        <v>178.28299999999999</v>
      </c>
      <c r="AL9309">
        <v>85731</v>
      </c>
    </row>
    <row r="9310" spans="1:38">
      <c r="A9310" s="1" t="s">
        <v>524</v>
      </c>
      <c r="B9310" s="1" t="s">
        <v>525</v>
      </c>
      <c r="C9310" s="1" t="s">
        <v>107</v>
      </c>
      <c r="D9310">
        <v>2023</v>
      </c>
      <c r="E9310">
        <v>8</v>
      </c>
      <c r="F9310" s="1" t="s">
        <v>571</v>
      </c>
      <c r="G9310" s="1" t="s">
        <v>572</v>
      </c>
      <c r="H9310" s="1" t="s">
        <v>392</v>
      </c>
      <c r="I9310" s="1" t="s">
        <v>176</v>
      </c>
      <c r="J9310" s="1" t="s">
        <v>45</v>
      </c>
      <c r="K9310" s="1" t="s">
        <v>46</v>
      </c>
      <c r="L9310" s="1" t="s">
        <v>462</v>
      </c>
      <c r="M9310" s="1" t="s">
        <v>463</v>
      </c>
      <c r="N9310" s="1" t="s">
        <v>392</v>
      </c>
      <c r="O9310" s="1" t="s">
        <v>176</v>
      </c>
      <c r="P9310" s="1" t="s">
        <v>45</v>
      </c>
      <c r="Q9310" s="1" t="s">
        <v>46</v>
      </c>
      <c r="R9310" s="1" t="s">
        <v>114</v>
      </c>
      <c r="S9310" s="1" t="s">
        <v>80</v>
      </c>
      <c r="T9310">
        <v>0</v>
      </c>
      <c r="U9310">
        <v>0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2052</v>
      </c>
      <c r="AD9310">
        <v>410</v>
      </c>
      <c r="AE9310">
        <v>1</v>
      </c>
      <c r="AF9310">
        <v>0</v>
      </c>
      <c r="AG9310">
        <v>0</v>
      </c>
      <c r="AH9310">
        <v>0</v>
      </c>
      <c r="AI9310">
        <v>0</v>
      </c>
      <c r="AJ9310">
        <v>0</v>
      </c>
      <c r="AK9310">
        <v>0.95</v>
      </c>
      <c r="AL9310">
        <v>0</v>
      </c>
    </row>
    <row r="9311" spans="1:38">
      <c r="A9311" s="1" t="s">
        <v>524</v>
      </c>
      <c r="B9311" s="1" t="s">
        <v>525</v>
      </c>
      <c r="C9311" s="1" t="s">
        <v>107</v>
      </c>
      <c r="D9311">
        <v>2023</v>
      </c>
      <c r="E9311">
        <v>8</v>
      </c>
      <c r="F9311" s="1" t="s">
        <v>571</v>
      </c>
      <c r="G9311" s="1" t="s">
        <v>572</v>
      </c>
      <c r="H9311" s="1" t="s">
        <v>392</v>
      </c>
      <c r="I9311" s="1" t="s">
        <v>176</v>
      </c>
      <c r="J9311" s="1" t="s">
        <v>45</v>
      </c>
      <c r="K9311" s="1" t="s">
        <v>46</v>
      </c>
      <c r="L9311" s="1" t="s">
        <v>462</v>
      </c>
      <c r="M9311" s="1" t="s">
        <v>463</v>
      </c>
      <c r="N9311" s="1" t="s">
        <v>392</v>
      </c>
      <c r="O9311" s="1" t="s">
        <v>176</v>
      </c>
      <c r="P9311" s="1" t="s">
        <v>45</v>
      </c>
      <c r="Q9311" s="1" t="s">
        <v>46</v>
      </c>
      <c r="R9311" s="1" t="s">
        <v>114</v>
      </c>
      <c r="S9311" s="1" t="s">
        <v>72</v>
      </c>
      <c r="T9311">
        <v>2638</v>
      </c>
      <c r="U9311">
        <v>43</v>
      </c>
      <c r="V9311">
        <v>3155</v>
      </c>
      <c r="W9311">
        <v>0</v>
      </c>
      <c r="X9311">
        <v>0</v>
      </c>
      <c r="Y9311">
        <v>1323480</v>
      </c>
      <c r="Z9311">
        <v>1081580</v>
      </c>
      <c r="AA9311">
        <v>131904</v>
      </c>
      <c r="AB9311">
        <v>87232</v>
      </c>
      <c r="AC9311">
        <v>51718</v>
      </c>
      <c r="AD9311">
        <v>11070</v>
      </c>
      <c r="AE9311">
        <v>27</v>
      </c>
      <c r="AF9311">
        <v>1293550</v>
      </c>
      <c r="AG9311">
        <v>0</v>
      </c>
      <c r="AH9311">
        <v>0</v>
      </c>
      <c r="AI9311">
        <v>3228</v>
      </c>
      <c r="AJ9311">
        <v>321762</v>
      </c>
      <c r="AK9311">
        <v>24.7667</v>
      </c>
      <c r="AL9311">
        <v>11788</v>
      </c>
    </row>
    <row r="9312" spans="1:38">
      <c r="A9312" s="1" t="s">
        <v>524</v>
      </c>
      <c r="B9312" s="1" t="s">
        <v>525</v>
      </c>
      <c r="C9312" s="1" t="s">
        <v>107</v>
      </c>
      <c r="D9312">
        <v>2023</v>
      </c>
      <c r="E9312">
        <v>8</v>
      </c>
      <c r="F9312" s="1" t="s">
        <v>571</v>
      </c>
      <c r="G9312" s="1" t="s">
        <v>572</v>
      </c>
      <c r="H9312" s="1" t="s">
        <v>392</v>
      </c>
      <c r="I9312" s="1" t="s">
        <v>176</v>
      </c>
      <c r="J9312" s="1" t="s">
        <v>45</v>
      </c>
      <c r="K9312" s="1" t="s">
        <v>46</v>
      </c>
      <c r="L9312" s="1" t="s">
        <v>271</v>
      </c>
      <c r="M9312" s="1" t="s">
        <v>272</v>
      </c>
      <c r="N9312" s="1" t="s">
        <v>59</v>
      </c>
      <c r="O9312" s="1" t="s">
        <v>60</v>
      </c>
      <c r="P9312" s="1" t="s">
        <v>45</v>
      </c>
      <c r="Q9312" s="1" t="s">
        <v>46</v>
      </c>
      <c r="R9312" s="1" t="s">
        <v>114</v>
      </c>
      <c r="S9312" s="1" t="s">
        <v>80</v>
      </c>
      <c r="T9312">
        <v>0</v>
      </c>
      <c r="U9312">
        <v>0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3096</v>
      </c>
      <c r="AD9312">
        <v>721</v>
      </c>
      <c r="AE9312">
        <v>1</v>
      </c>
      <c r="AF9312">
        <v>0</v>
      </c>
      <c r="AG9312">
        <v>0</v>
      </c>
      <c r="AH9312">
        <v>0</v>
      </c>
      <c r="AI9312">
        <v>0</v>
      </c>
      <c r="AJ9312">
        <v>0</v>
      </c>
      <c r="AK9312">
        <v>1.25</v>
      </c>
      <c r="AL9312">
        <v>0</v>
      </c>
    </row>
    <row r="9313" spans="1:38">
      <c r="A9313" s="1" t="s">
        <v>524</v>
      </c>
      <c r="B9313" s="1" t="s">
        <v>525</v>
      </c>
      <c r="C9313" s="1" t="s">
        <v>107</v>
      </c>
      <c r="D9313">
        <v>2023</v>
      </c>
      <c r="E9313">
        <v>8</v>
      </c>
      <c r="F9313" s="1" t="s">
        <v>571</v>
      </c>
      <c r="G9313" s="1" t="s">
        <v>572</v>
      </c>
      <c r="H9313" s="1" t="s">
        <v>392</v>
      </c>
      <c r="I9313" s="1" t="s">
        <v>176</v>
      </c>
      <c r="J9313" s="1" t="s">
        <v>45</v>
      </c>
      <c r="K9313" s="1" t="s">
        <v>46</v>
      </c>
      <c r="L9313" s="1" t="s">
        <v>271</v>
      </c>
      <c r="M9313" s="1" t="s">
        <v>272</v>
      </c>
      <c r="N9313" s="1" t="s">
        <v>59</v>
      </c>
      <c r="O9313" s="1" t="s">
        <v>60</v>
      </c>
      <c r="P9313" s="1" t="s">
        <v>45</v>
      </c>
      <c r="Q9313" s="1" t="s">
        <v>46</v>
      </c>
      <c r="R9313" s="1" t="s">
        <v>114</v>
      </c>
      <c r="S9313" s="1" t="s">
        <v>52</v>
      </c>
      <c r="T9313">
        <v>95</v>
      </c>
      <c r="U9313">
        <v>1</v>
      </c>
      <c r="V9313">
        <v>0</v>
      </c>
      <c r="W9313">
        <v>0</v>
      </c>
      <c r="X9313">
        <v>0</v>
      </c>
      <c r="Y9313">
        <v>98056</v>
      </c>
      <c r="Z9313">
        <v>68495</v>
      </c>
      <c r="AA9313">
        <v>10491</v>
      </c>
      <c r="AB9313">
        <v>5577</v>
      </c>
      <c r="AC9313">
        <v>1844</v>
      </c>
      <c r="AD9313">
        <v>721</v>
      </c>
      <c r="AE9313">
        <v>1</v>
      </c>
      <c r="AF9313">
        <v>0</v>
      </c>
      <c r="AG9313">
        <v>0</v>
      </c>
      <c r="AH9313">
        <v>0</v>
      </c>
      <c r="AI9313">
        <v>136</v>
      </c>
      <c r="AJ9313">
        <v>14551</v>
      </c>
      <c r="AK9313">
        <v>1.26667</v>
      </c>
      <c r="AL9313">
        <v>611</v>
      </c>
    </row>
    <row r="9314" spans="1:38">
      <c r="A9314" s="1" t="s">
        <v>524</v>
      </c>
      <c r="B9314" s="1" t="s">
        <v>525</v>
      </c>
      <c r="C9314" s="1" t="s">
        <v>107</v>
      </c>
      <c r="D9314">
        <v>2023</v>
      </c>
      <c r="E9314">
        <v>8</v>
      </c>
      <c r="F9314" s="1" t="s">
        <v>571</v>
      </c>
      <c r="G9314" s="1" t="s">
        <v>572</v>
      </c>
      <c r="H9314" s="1" t="s">
        <v>392</v>
      </c>
      <c r="I9314" s="1" t="s">
        <v>176</v>
      </c>
      <c r="J9314" s="1" t="s">
        <v>45</v>
      </c>
      <c r="K9314" s="1" t="s">
        <v>46</v>
      </c>
      <c r="L9314" s="1" t="s">
        <v>271</v>
      </c>
      <c r="M9314" s="1" t="s">
        <v>272</v>
      </c>
      <c r="N9314" s="1" t="s">
        <v>59</v>
      </c>
      <c r="O9314" s="1" t="s">
        <v>60</v>
      </c>
      <c r="P9314" s="1" t="s">
        <v>45</v>
      </c>
      <c r="Q9314" s="1" t="s">
        <v>46</v>
      </c>
      <c r="R9314" s="1" t="s">
        <v>114</v>
      </c>
      <c r="S9314" s="1" t="s">
        <v>72</v>
      </c>
      <c r="T9314">
        <v>5512</v>
      </c>
      <c r="U9314">
        <v>74</v>
      </c>
      <c r="V9314">
        <v>20998</v>
      </c>
      <c r="W9314">
        <v>57</v>
      </c>
      <c r="X9314">
        <v>0</v>
      </c>
      <c r="Y9314">
        <v>4525720</v>
      </c>
      <c r="Z9314">
        <v>3974150</v>
      </c>
      <c r="AA9314">
        <v>487368</v>
      </c>
      <c r="AB9314">
        <v>340141</v>
      </c>
      <c r="AC9314">
        <v>107306</v>
      </c>
      <c r="AD9314">
        <v>30282</v>
      </c>
      <c r="AE9314">
        <v>42</v>
      </c>
      <c r="AF9314">
        <v>15139600</v>
      </c>
      <c r="AG9314">
        <v>41097</v>
      </c>
      <c r="AH9314">
        <v>0</v>
      </c>
      <c r="AI9314">
        <v>6277</v>
      </c>
      <c r="AJ9314">
        <v>675990</v>
      </c>
      <c r="AK9314">
        <v>57.533299999999997</v>
      </c>
      <c r="AL9314">
        <v>37391</v>
      </c>
    </row>
    <row r="9315" spans="1:38">
      <c r="A9315" s="1" t="s">
        <v>524</v>
      </c>
      <c r="B9315" s="1" t="s">
        <v>525</v>
      </c>
      <c r="C9315" s="1" t="s">
        <v>107</v>
      </c>
      <c r="D9315">
        <v>2023</v>
      </c>
      <c r="E9315">
        <v>8</v>
      </c>
      <c r="F9315" s="1" t="s">
        <v>538</v>
      </c>
      <c r="G9315" s="1" t="s">
        <v>539</v>
      </c>
      <c r="H9315" s="1" t="s">
        <v>149</v>
      </c>
      <c r="I9315" s="1" t="s">
        <v>50</v>
      </c>
      <c r="J9315" s="1" t="s">
        <v>45</v>
      </c>
      <c r="K9315" s="1" t="s">
        <v>46</v>
      </c>
      <c r="L9315" s="1" t="s">
        <v>147</v>
      </c>
      <c r="M9315" s="1" t="s">
        <v>148</v>
      </c>
      <c r="N9315" s="1" t="s">
        <v>149</v>
      </c>
      <c r="O9315" s="1" t="s">
        <v>50</v>
      </c>
      <c r="P9315" s="1" t="s">
        <v>45</v>
      </c>
      <c r="Q9315" s="1" t="s">
        <v>46</v>
      </c>
      <c r="R9315" s="1" t="s">
        <v>114</v>
      </c>
      <c r="S9315" s="1" t="s">
        <v>72</v>
      </c>
      <c r="T9315">
        <v>1836</v>
      </c>
      <c r="U9315">
        <v>27</v>
      </c>
      <c r="V9315">
        <v>1304</v>
      </c>
      <c r="W9315">
        <v>0</v>
      </c>
      <c r="X9315">
        <v>0</v>
      </c>
      <c r="Y9315">
        <v>2327230</v>
      </c>
      <c r="Z9315">
        <v>1175210</v>
      </c>
      <c r="AA9315">
        <v>233383</v>
      </c>
      <c r="AB9315">
        <v>97252</v>
      </c>
      <c r="AC9315">
        <v>49437</v>
      </c>
      <c r="AD9315">
        <v>17112</v>
      </c>
      <c r="AE9315">
        <v>31</v>
      </c>
      <c r="AF9315">
        <v>719808</v>
      </c>
      <c r="AG9315">
        <v>0</v>
      </c>
      <c r="AH9315">
        <v>0</v>
      </c>
      <c r="AI9315">
        <v>4216</v>
      </c>
      <c r="AJ9315">
        <v>422816</v>
      </c>
      <c r="AK9315">
        <v>32.65</v>
      </c>
      <c r="AL9315">
        <v>12443</v>
      </c>
    </row>
    <row r="9316" spans="1:38">
      <c r="A9316" s="1" t="s">
        <v>524</v>
      </c>
      <c r="B9316" s="1" t="s">
        <v>525</v>
      </c>
      <c r="C9316" s="1" t="s">
        <v>107</v>
      </c>
      <c r="D9316">
        <v>2023</v>
      </c>
      <c r="E9316">
        <v>8</v>
      </c>
      <c r="F9316" s="1" t="s">
        <v>538</v>
      </c>
      <c r="G9316" s="1" t="s">
        <v>539</v>
      </c>
      <c r="H9316" s="1" t="s">
        <v>149</v>
      </c>
      <c r="I9316" s="1" t="s">
        <v>50</v>
      </c>
      <c r="J9316" s="1" t="s">
        <v>45</v>
      </c>
      <c r="K9316" s="1" t="s">
        <v>46</v>
      </c>
      <c r="L9316" s="1" t="s">
        <v>87</v>
      </c>
      <c r="M9316" s="1" t="s">
        <v>88</v>
      </c>
      <c r="N9316" s="1" t="s">
        <v>89</v>
      </c>
      <c r="O9316" s="1" t="s">
        <v>60</v>
      </c>
      <c r="P9316" s="1" t="s">
        <v>45</v>
      </c>
      <c r="Q9316" s="1" t="s">
        <v>46</v>
      </c>
      <c r="R9316" s="1" t="s">
        <v>114</v>
      </c>
      <c r="S9316" s="1" t="s">
        <v>72</v>
      </c>
      <c r="T9316">
        <v>2406</v>
      </c>
      <c r="U9316">
        <v>36</v>
      </c>
      <c r="V9316">
        <v>6789</v>
      </c>
      <c r="W9316">
        <v>6</v>
      </c>
      <c r="X9316">
        <v>0</v>
      </c>
      <c r="Y9316">
        <v>6901590</v>
      </c>
      <c r="Z9316">
        <v>6017610</v>
      </c>
      <c r="AA9316">
        <v>711509</v>
      </c>
      <c r="AB9316">
        <v>511473</v>
      </c>
      <c r="AC9316">
        <v>118693</v>
      </c>
      <c r="AD9316">
        <v>50747</v>
      </c>
      <c r="AE9316">
        <v>31</v>
      </c>
      <c r="AF9316">
        <v>11113600</v>
      </c>
      <c r="AG9316">
        <v>9822</v>
      </c>
      <c r="AH9316">
        <v>0</v>
      </c>
      <c r="AI9316">
        <v>4216</v>
      </c>
      <c r="AJ9316">
        <v>434648</v>
      </c>
      <c r="AK9316">
        <v>73.116699999999994</v>
      </c>
      <c r="AL9316">
        <v>18898</v>
      </c>
    </row>
    <row r="9317" spans="1:38">
      <c r="A9317" s="1" t="s">
        <v>524</v>
      </c>
      <c r="B9317" s="1" t="s">
        <v>525</v>
      </c>
      <c r="C9317" s="1" t="s">
        <v>107</v>
      </c>
      <c r="D9317">
        <v>2023</v>
      </c>
      <c r="E9317">
        <v>8</v>
      </c>
      <c r="F9317" s="1" t="s">
        <v>546</v>
      </c>
      <c r="G9317" s="1" t="s">
        <v>547</v>
      </c>
      <c r="H9317" s="1" t="s">
        <v>339</v>
      </c>
      <c r="I9317" s="1" t="s">
        <v>44</v>
      </c>
      <c r="J9317" s="1" t="s">
        <v>45</v>
      </c>
      <c r="K9317" s="1" t="s">
        <v>46</v>
      </c>
      <c r="L9317" s="1" t="s">
        <v>271</v>
      </c>
      <c r="M9317" s="1" t="s">
        <v>272</v>
      </c>
      <c r="N9317" s="1" t="s">
        <v>59</v>
      </c>
      <c r="O9317" s="1" t="s">
        <v>60</v>
      </c>
      <c r="P9317" s="1" t="s">
        <v>45</v>
      </c>
      <c r="Q9317" s="1" t="s">
        <v>46</v>
      </c>
      <c r="R9317" s="1" t="s">
        <v>114</v>
      </c>
      <c r="S9317" s="1" t="s">
        <v>72</v>
      </c>
      <c r="T9317">
        <v>1043</v>
      </c>
      <c r="U9317">
        <v>14</v>
      </c>
      <c r="V9317">
        <v>181</v>
      </c>
      <c r="W9317">
        <v>0</v>
      </c>
      <c r="X9317">
        <v>0</v>
      </c>
      <c r="Y9317">
        <v>742968</v>
      </c>
      <c r="Z9317">
        <v>633101</v>
      </c>
      <c r="AA9317">
        <v>78725</v>
      </c>
      <c r="AB9317">
        <v>51681</v>
      </c>
      <c r="AC9317">
        <v>17770</v>
      </c>
      <c r="AD9317">
        <v>5463</v>
      </c>
      <c r="AE9317">
        <v>9</v>
      </c>
      <c r="AF9317">
        <v>109867</v>
      </c>
      <c r="AG9317">
        <v>0</v>
      </c>
      <c r="AH9317">
        <v>0</v>
      </c>
      <c r="AI9317">
        <v>1224</v>
      </c>
      <c r="AJ9317">
        <v>129699</v>
      </c>
      <c r="AK9317">
        <v>12</v>
      </c>
      <c r="AL9317">
        <v>6745</v>
      </c>
    </row>
    <row r="9318" spans="1:38">
      <c r="A9318" s="1" t="s">
        <v>524</v>
      </c>
      <c r="B9318" s="1" t="s">
        <v>525</v>
      </c>
      <c r="C9318" s="1" t="s">
        <v>107</v>
      </c>
      <c r="D9318">
        <v>2023</v>
      </c>
      <c r="E9318">
        <v>8</v>
      </c>
      <c r="F9318" s="1" t="s">
        <v>197</v>
      </c>
      <c r="G9318" s="1" t="s">
        <v>198</v>
      </c>
      <c r="H9318" s="1" t="s">
        <v>77</v>
      </c>
      <c r="I9318" s="1" t="s">
        <v>60</v>
      </c>
      <c r="J9318" s="1" t="s">
        <v>45</v>
      </c>
      <c r="K9318" s="1" t="s">
        <v>46</v>
      </c>
      <c r="L9318" s="1" t="s">
        <v>271</v>
      </c>
      <c r="M9318" s="1" t="s">
        <v>272</v>
      </c>
      <c r="N9318" s="1" t="s">
        <v>59</v>
      </c>
      <c r="O9318" s="1" t="s">
        <v>60</v>
      </c>
      <c r="P9318" s="1" t="s">
        <v>45</v>
      </c>
      <c r="Q9318" s="1" t="s">
        <v>46</v>
      </c>
      <c r="R9318" s="1" t="s">
        <v>114</v>
      </c>
      <c r="S9318" s="1" t="s">
        <v>72</v>
      </c>
      <c r="T9318">
        <v>1009</v>
      </c>
      <c r="U9318">
        <v>13</v>
      </c>
      <c r="V9318">
        <v>149</v>
      </c>
      <c r="W9318">
        <v>0</v>
      </c>
      <c r="X9318">
        <v>0</v>
      </c>
      <c r="Y9318">
        <v>942480</v>
      </c>
      <c r="Z9318">
        <v>621544</v>
      </c>
      <c r="AA9318">
        <v>87179</v>
      </c>
      <c r="AB9318">
        <v>50411</v>
      </c>
      <c r="AC9318">
        <v>33001</v>
      </c>
      <c r="AD9318">
        <v>13552</v>
      </c>
      <c r="AE9318">
        <v>22</v>
      </c>
      <c r="AF9318">
        <v>91784</v>
      </c>
      <c r="AG9318">
        <v>0</v>
      </c>
      <c r="AH9318">
        <v>0</v>
      </c>
      <c r="AI9318">
        <v>1530</v>
      </c>
      <c r="AJ9318">
        <v>141551</v>
      </c>
      <c r="AK9318">
        <v>42.05</v>
      </c>
      <c r="AL9318">
        <v>6034</v>
      </c>
    </row>
    <row r="9319" spans="1:38">
      <c r="A9319" s="1" t="s">
        <v>524</v>
      </c>
      <c r="B9319" s="1" t="s">
        <v>525</v>
      </c>
      <c r="C9319" s="1" t="s">
        <v>107</v>
      </c>
      <c r="D9319">
        <v>2023</v>
      </c>
      <c r="E9319">
        <v>8</v>
      </c>
      <c r="F9319" s="1" t="s">
        <v>569</v>
      </c>
      <c r="G9319" s="1" t="s">
        <v>570</v>
      </c>
      <c r="H9319" s="1" t="s">
        <v>568</v>
      </c>
      <c r="I9319" s="1" t="s">
        <v>44</v>
      </c>
      <c r="J9319" s="1" t="s">
        <v>45</v>
      </c>
      <c r="K9319" s="1" t="s">
        <v>46</v>
      </c>
      <c r="L9319" s="1" t="s">
        <v>573</v>
      </c>
      <c r="M9319" s="1" t="s">
        <v>574</v>
      </c>
      <c r="N9319" s="1" t="s">
        <v>568</v>
      </c>
      <c r="O9319" s="1" t="s">
        <v>44</v>
      </c>
      <c r="P9319" s="1" t="s">
        <v>45</v>
      </c>
      <c r="Q9319" s="1" t="s">
        <v>46</v>
      </c>
      <c r="R9319" s="1" t="s">
        <v>114</v>
      </c>
      <c r="S9319" s="1" t="s">
        <v>72</v>
      </c>
      <c r="T9319">
        <v>0</v>
      </c>
      <c r="U9319">
        <v>0</v>
      </c>
      <c r="V9319">
        <v>1302</v>
      </c>
      <c r="W9319">
        <v>58</v>
      </c>
      <c r="X9319">
        <v>0</v>
      </c>
      <c r="Y9319">
        <v>526752</v>
      </c>
      <c r="Z9319">
        <v>438309</v>
      </c>
      <c r="AA9319">
        <v>43555</v>
      </c>
      <c r="AB9319">
        <v>36868</v>
      </c>
      <c r="AC9319">
        <v>27778</v>
      </c>
      <c r="AD9319">
        <v>4464</v>
      </c>
      <c r="AE9319">
        <v>16</v>
      </c>
      <c r="AF9319">
        <v>363258</v>
      </c>
      <c r="AG9319">
        <v>16182</v>
      </c>
      <c r="AH9319">
        <v>0</v>
      </c>
      <c r="AI9319">
        <v>1888</v>
      </c>
      <c r="AJ9319">
        <v>156128</v>
      </c>
      <c r="AK9319">
        <v>11.583299999999999</v>
      </c>
      <c r="AL9319">
        <v>0</v>
      </c>
    </row>
    <row r="9320" spans="1:38">
      <c r="A9320" s="1" t="s">
        <v>524</v>
      </c>
      <c r="B9320" s="1" t="s">
        <v>525</v>
      </c>
      <c r="C9320" s="1" t="s">
        <v>107</v>
      </c>
      <c r="D9320">
        <v>2023</v>
      </c>
      <c r="E9320">
        <v>8</v>
      </c>
      <c r="F9320" s="1" t="s">
        <v>569</v>
      </c>
      <c r="G9320" s="1" t="s">
        <v>570</v>
      </c>
      <c r="H9320" s="1" t="s">
        <v>568</v>
      </c>
      <c r="I9320" s="1" t="s">
        <v>44</v>
      </c>
      <c r="J9320" s="1" t="s">
        <v>45</v>
      </c>
      <c r="K9320" s="1" t="s">
        <v>46</v>
      </c>
      <c r="L9320" s="1" t="s">
        <v>271</v>
      </c>
      <c r="M9320" s="1" t="s">
        <v>272</v>
      </c>
      <c r="N9320" s="1" t="s">
        <v>59</v>
      </c>
      <c r="O9320" s="1" t="s">
        <v>60</v>
      </c>
      <c r="P9320" s="1" t="s">
        <v>45</v>
      </c>
      <c r="Q9320" s="1" t="s">
        <v>46</v>
      </c>
      <c r="R9320" s="1" t="s">
        <v>114</v>
      </c>
      <c r="S9320" s="1" t="s">
        <v>72</v>
      </c>
      <c r="T9320">
        <v>921</v>
      </c>
      <c r="U9320">
        <v>8</v>
      </c>
      <c r="V9320">
        <v>0</v>
      </c>
      <c r="W9320">
        <v>0</v>
      </c>
      <c r="X9320">
        <v>0</v>
      </c>
      <c r="AL9320">
        <v>9148</v>
      </c>
    </row>
    <row r="9321" spans="1:38">
      <c r="A9321" s="1" t="s">
        <v>524</v>
      </c>
      <c r="B9321" s="1" t="s">
        <v>525</v>
      </c>
      <c r="C9321" s="1" t="s">
        <v>107</v>
      </c>
      <c r="D9321">
        <v>2023</v>
      </c>
      <c r="E9321">
        <v>8</v>
      </c>
      <c r="F9321" s="1" t="s">
        <v>200</v>
      </c>
      <c r="G9321" s="1" t="s">
        <v>201</v>
      </c>
      <c r="H9321" s="1" t="s">
        <v>202</v>
      </c>
      <c r="I9321" s="1" t="s">
        <v>176</v>
      </c>
      <c r="J9321" s="1" t="s">
        <v>45</v>
      </c>
      <c r="K9321" s="1" t="s">
        <v>46</v>
      </c>
      <c r="L9321" s="1" t="s">
        <v>540</v>
      </c>
      <c r="M9321" s="1" t="s">
        <v>541</v>
      </c>
      <c r="N9321" s="1" t="s">
        <v>202</v>
      </c>
      <c r="O9321" s="1" t="s">
        <v>176</v>
      </c>
      <c r="P9321" s="1" t="s">
        <v>45</v>
      </c>
      <c r="Q9321" s="1" t="s">
        <v>46</v>
      </c>
      <c r="R9321" s="1" t="s">
        <v>114</v>
      </c>
      <c r="S9321" s="1" t="s">
        <v>72</v>
      </c>
      <c r="T9321">
        <v>2377</v>
      </c>
      <c r="U9321">
        <v>34</v>
      </c>
      <c r="V9321">
        <v>1941</v>
      </c>
      <c r="W9321">
        <v>6</v>
      </c>
      <c r="X9321">
        <v>0</v>
      </c>
      <c r="Y9321">
        <v>1391630</v>
      </c>
      <c r="Z9321">
        <v>1043500</v>
      </c>
      <c r="AA9321">
        <v>125582</v>
      </c>
      <c r="AB9321">
        <v>85172</v>
      </c>
      <c r="AC9321">
        <v>49697</v>
      </c>
      <c r="AD9321">
        <v>19755</v>
      </c>
      <c r="AE9321">
        <v>45</v>
      </c>
      <c r="AF9321">
        <v>852099</v>
      </c>
      <c r="AG9321">
        <v>2634</v>
      </c>
      <c r="AH9321">
        <v>0</v>
      </c>
      <c r="AI9321">
        <v>3170</v>
      </c>
      <c r="AJ9321">
        <v>286097</v>
      </c>
      <c r="AK9321">
        <v>66.7333</v>
      </c>
      <c r="AL9321">
        <v>13854</v>
      </c>
    </row>
    <row r="9322" spans="1:38">
      <c r="A9322" s="1" t="s">
        <v>524</v>
      </c>
      <c r="B9322" s="1" t="s">
        <v>525</v>
      </c>
      <c r="C9322" s="1" t="s">
        <v>107</v>
      </c>
      <c r="D9322">
        <v>2023</v>
      </c>
      <c r="E9322">
        <v>8</v>
      </c>
      <c r="F9322" s="1" t="s">
        <v>200</v>
      </c>
      <c r="G9322" s="1" t="s">
        <v>201</v>
      </c>
      <c r="H9322" s="1" t="s">
        <v>202</v>
      </c>
      <c r="I9322" s="1" t="s">
        <v>176</v>
      </c>
      <c r="J9322" s="1" t="s">
        <v>45</v>
      </c>
      <c r="K9322" s="1" t="s">
        <v>46</v>
      </c>
      <c r="L9322" s="1" t="s">
        <v>87</v>
      </c>
      <c r="M9322" s="1" t="s">
        <v>88</v>
      </c>
      <c r="N9322" s="1" t="s">
        <v>89</v>
      </c>
      <c r="O9322" s="1" t="s">
        <v>60</v>
      </c>
      <c r="P9322" s="1" t="s">
        <v>45</v>
      </c>
      <c r="Q9322" s="1" t="s">
        <v>46</v>
      </c>
      <c r="R9322" s="1" t="s">
        <v>114</v>
      </c>
      <c r="S9322" s="1" t="s">
        <v>72</v>
      </c>
      <c r="T9322">
        <v>5126</v>
      </c>
      <c r="U9322">
        <v>85</v>
      </c>
      <c r="V9322">
        <v>17847</v>
      </c>
      <c r="W9322">
        <v>57</v>
      </c>
      <c r="X9322">
        <v>0</v>
      </c>
      <c r="Y9322">
        <v>4825580</v>
      </c>
      <c r="Z9322">
        <v>4336600</v>
      </c>
      <c r="AA9322">
        <v>500293</v>
      </c>
      <c r="AB9322">
        <v>369545</v>
      </c>
      <c r="AC9322">
        <v>107418</v>
      </c>
      <c r="AD9322">
        <v>36378</v>
      </c>
      <c r="AE9322">
        <v>43</v>
      </c>
      <c r="AF9322">
        <v>15098600</v>
      </c>
      <c r="AG9322">
        <v>48222</v>
      </c>
      <c r="AH9322">
        <v>0</v>
      </c>
      <c r="AI9322">
        <v>5704</v>
      </c>
      <c r="AJ9322">
        <v>591403</v>
      </c>
      <c r="AK9322">
        <v>64.566699999999997</v>
      </c>
      <c r="AL9322">
        <v>34540</v>
      </c>
    </row>
    <row r="9323" spans="1:38">
      <c r="A9323" s="1" t="s">
        <v>524</v>
      </c>
      <c r="B9323" s="1" t="s">
        <v>525</v>
      </c>
      <c r="C9323" s="1" t="s">
        <v>107</v>
      </c>
      <c r="D9323">
        <v>2023</v>
      </c>
      <c r="E9323">
        <v>8</v>
      </c>
      <c r="F9323" s="1" t="s">
        <v>200</v>
      </c>
      <c r="G9323" s="1" t="s">
        <v>201</v>
      </c>
      <c r="H9323" s="1" t="s">
        <v>202</v>
      </c>
      <c r="I9323" s="1" t="s">
        <v>176</v>
      </c>
      <c r="J9323" s="1" t="s">
        <v>45</v>
      </c>
      <c r="K9323" s="1" t="s">
        <v>46</v>
      </c>
      <c r="L9323" s="1" t="s">
        <v>566</v>
      </c>
      <c r="M9323" s="1" t="s">
        <v>567</v>
      </c>
      <c r="N9323" s="1" t="s">
        <v>568</v>
      </c>
      <c r="O9323" s="1" t="s">
        <v>44</v>
      </c>
      <c r="P9323" s="1" t="s">
        <v>45</v>
      </c>
      <c r="Q9323" s="1" t="s">
        <v>46</v>
      </c>
      <c r="R9323" s="1" t="s">
        <v>114</v>
      </c>
      <c r="S9323" s="1" t="s">
        <v>72</v>
      </c>
      <c r="T9323">
        <v>2098</v>
      </c>
      <c r="U9323">
        <v>32</v>
      </c>
      <c r="V9323">
        <v>2564</v>
      </c>
      <c r="W9323">
        <v>0</v>
      </c>
      <c r="X9323">
        <v>0</v>
      </c>
      <c r="Y9323">
        <v>2532870</v>
      </c>
      <c r="Z9323">
        <v>1667910</v>
      </c>
      <c r="AA9323">
        <v>255312</v>
      </c>
      <c r="AB9323">
        <v>136637</v>
      </c>
      <c r="AC9323">
        <v>101505</v>
      </c>
      <c r="AD9323">
        <v>21465</v>
      </c>
      <c r="AE9323">
        <v>27</v>
      </c>
      <c r="AF9323">
        <v>2038380</v>
      </c>
      <c r="AG9323">
        <v>0</v>
      </c>
      <c r="AH9323">
        <v>0</v>
      </c>
      <c r="AI9323">
        <v>3186</v>
      </c>
      <c r="AJ9323">
        <v>321165</v>
      </c>
      <c r="AK9323">
        <v>41.216700000000003</v>
      </c>
      <c r="AL9323">
        <v>11975</v>
      </c>
    </row>
    <row r="9324" spans="1:38">
      <c r="A9324" s="1" t="s">
        <v>524</v>
      </c>
      <c r="B9324" s="1" t="s">
        <v>525</v>
      </c>
      <c r="C9324" s="1" t="s">
        <v>107</v>
      </c>
      <c r="D9324">
        <v>2023</v>
      </c>
      <c r="E9324">
        <v>8</v>
      </c>
      <c r="F9324" s="1" t="s">
        <v>200</v>
      </c>
      <c r="G9324" s="1" t="s">
        <v>201</v>
      </c>
      <c r="H9324" s="1" t="s">
        <v>202</v>
      </c>
      <c r="I9324" s="1" t="s">
        <v>176</v>
      </c>
      <c r="J9324" s="1" t="s">
        <v>45</v>
      </c>
      <c r="K9324" s="1" t="s">
        <v>46</v>
      </c>
      <c r="L9324" s="1" t="s">
        <v>200</v>
      </c>
      <c r="M9324" s="1" t="s">
        <v>201</v>
      </c>
      <c r="N9324" s="1" t="s">
        <v>202</v>
      </c>
      <c r="O9324" s="1" t="s">
        <v>176</v>
      </c>
      <c r="P9324" s="1" t="s">
        <v>45</v>
      </c>
      <c r="Q9324" s="1" t="s">
        <v>46</v>
      </c>
      <c r="R9324" s="1" t="s">
        <v>114</v>
      </c>
      <c r="S9324" s="1" t="s">
        <v>80</v>
      </c>
      <c r="T9324">
        <v>0</v>
      </c>
      <c r="U9324">
        <v>0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405</v>
      </c>
      <c r="AD9324">
        <v>0</v>
      </c>
      <c r="AE9324">
        <v>2</v>
      </c>
      <c r="AF9324">
        <v>0</v>
      </c>
      <c r="AG9324">
        <v>0</v>
      </c>
      <c r="AH9324">
        <v>0</v>
      </c>
      <c r="AI9324">
        <v>0</v>
      </c>
      <c r="AJ9324">
        <v>26662</v>
      </c>
      <c r="AK9324">
        <v>0.75</v>
      </c>
      <c r="AL9324">
        <v>0</v>
      </c>
    </row>
    <row r="9325" spans="1:38">
      <c r="A9325" s="1" t="s">
        <v>524</v>
      </c>
      <c r="B9325" s="1" t="s">
        <v>525</v>
      </c>
      <c r="C9325" s="1" t="s">
        <v>107</v>
      </c>
      <c r="D9325">
        <v>2023</v>
      </c>
      <c r="E9325">
        <v>8</v>
      </c>
      <c r="F9325" s="1" t="s">
        <v>200</v>
      </c>
      <c r="G9325" s="1" t="s">
        <v>201</v>
      </c>
      <c r="H9325" s="1" t="s">
        <v>202</v>
      </c>
      <c r="I9325" s="1" t="s">
        <v>176</v>
      </c>
      <c r="J9325" s="1" t="s">
        <v>45</v>
      </c>
      <c r="K9325" s="1" t="s">
        <v>46</v>
      </c>
      <c r="L9325" s="1" t="s">
        <v>41</v>
      </c>
      <c r="M9325" s="1" t="s">
        <v>42</v>
      </c>
      <c r="N9325" s="1" t="s">
        <v>43</v>
      </c>
      <c r="O9325" s="1" t="s">
        <v>44</v>
      </c>
      <c r="P9325" s="1" t="s">
        <v>45</v>
      </c>
      <c r="Q9325" s="1" t="s">
        <v>46</v>
      </c>
      <c r="R9325" s="1" t="s">
        <v>114</v>
      </c>
      <c r="S9325" s="1" t="s">
        <v>52</v>
      </c>
      <c r="T9325">
        <v>1197</v>
      </c>
      <c r="U9325">
        <v>19</v>
      </c>
      <c r="V9325">
        <v>7058</v>
      </c>
      <c r="W9325">
        <v>0</v>
      </c>
      <c r="X9325">
        <v>0</v>
      </c>
      <c r="Y9325">
        <v>3411140</v>
      </c>
      <c r="Z9325">
        <v>1572860</v>
      </c>
      <c r="AA9325">
        <v>273752</v>
      </c>
      <c r="AB9325">
        <v>137763</v>
      </c>
      <c r="AC9325">
        <v>127667</v>
      </c>
      <c r="AD9325">
        <v>28908</v>
      </c>
      <c r="AE9325">
        <v>22</v>
      </c>
      <c r="AF9325">
        <v>9274210</v>
      </c>
      <c r="AG9325">
        <v>0</v>
      </c>
      <c r="AH9325">
        <v>0</v>
      </c>
      <c r="AI9325">
        <v>2596</v>
      </c>
      <c r="AJ9325">
        <v>208340</v>
      </c>
      <c r="AK9325">
        <v>50.116700000000002</v>
      </c>
      <c r="AL9325">
        <v>8017</v>
      </c>
    </row>
    <row r="9326" spans="1:38">
      <c r="A9326" s="1" t="s">
        <v>524</v>
      </c>
      <c r="B9326" s="1" t="s">
        <v>525</v>
      </c>
      <c r="C9326" s="1" t="s">
        <v>107</v>
      </c>
      <c r="D9326">
        <v>2023</v>
      </c>
      <c r="E9326">
        <v>8</v>
      </c>
      <c r="F9326" s="1" t="s">
        <v>200</v>
      </c>
      <c r="G9326" s="1" t="s">
        <v>201</v>
      </c>
      <c r="H9326" s="1" t="s">
        <v>202</v>
      </c>
      <c r="I9326" s="1" t="s">
        <v>176</v>
      </c>
      <c r="J9326" s="1" t="s">
        <v>45</v>
      </c>
      <c r="K9326" s="1" t="s">
        <v>46</v>
      </c>
      <c r="L9326" s="1" t="s">
        <v>41</v>
      </c>
      <c r="M9326" s="1" t="s">
        <v>42</v>
      </c>
      <c r="N9326" s="1" t="s">
        <v>43</v>
      </c>
      <c r="O9326" s="1" t="s">
        <v>44</v>
      </c>
      <c r="P9326" s="1" t="s">
        <v>45</v>
      </c>
      <c r="Q9326" s="1" t="s">
        <v>46</v>
      </c>
      <c r="R9326" s="1" t="s">
        <v>114</v>
      </c>
      <c r="S9326" s="1" t="s">
        <v>72</v>
      </c>
      <c r="T9326">
        <v>3080</v>
      </c>
      <c r="U9326">
        <v>14</v>
      </c>
      <c r="V9326">
        <v>9719</v>
      </c>
      <c r="W9326">
        <v>0</v>
      </c>
      <c r="X9326">
        <v>0</v>
      </c>
      <c r="Y9326">
        <v>4806610</v>
      </c>
      <c r="Z9326">
        <v>4047120</v>
      </c>
      <c r="AA9326">
        <v>428005</v>
      </c>
      <c r="AB9326">
        <v>354537</v>
      </c>
      <c r="AC9326">
        <v>174867</v>
      </c>
      <c r="AD9326">
        <v>40734</v>
      </c>
      <c r="AE9326">
        <v>31</v>
      </c>
      <c r="AF9326">
        <v>12770800</v>
      </c>
      <c r="AG9326">
        <v>0</v>
      </c>
      <c r="AH9326">
        <v>0</v>
      </c>
      <c r="AI9326">
        <v>3658</v>
      </c>
      <c r="AJ9326">
        <v>325734</v>
      </c>
      <c r="AK9326">
        <v>68.666700000000006</v>
      </c>
      <c r="AL9326">
        <v>29107</v>
      </c>
    </row>
    <row r="9327" spans="1:38">
      <c r="A9327" s="1" t="s">
        <v>524</v>
      </c>
      <c r="B9327" s="1" t="s">
        <v>525</v>
      </c>
      <c r="C9327" s="1" t="s">
        <v>107</v>
      </c>
      <c r="D9327">
        <v>2023</v>
      </c>
      <c r="E9327">
        <v>8</v>
      </c>
      <c r="F9327" s="1" t="s">
        <v>200</v>
      </c>
      <c r="G9327" s="1" t="s">
        <v>201</v>
      </c>
      <c r="H9327" s="1" t="s">
        <v>202</v>
      </c>
      <c r="I9327" s="1" t="s">
        <v>176</v>
      </c>
      <c r="J9327" s="1" t="s">
        <v>45</v>
      </c>
      <c r="K9327" s="1" t="s">
        <v>46</v>
      </c>
      <c r="L9327" s="1" t="s">
        <v>548</v>
      </c>
      <c r="M9327" s="1" t="s">
        <v>549</v>
      </c>
      <c r="N9327" s="1" t="s">
        <v>202</v>
      </c>
      <c r="O9327" s="1" t="s">
        <v>176</v>
      </c>
      <c r="P9327" s="1" t="s">
        <v>45</v>
      </c>
      <c r="Q9327" s="1" t="s">
        <v>46</v>
      </c>
      <c r="R9327" s="1" t="s">
        <v>114</v>
      </c>
      <c r="S9327" s="1" t="s">
        <v>72</v>
      </c>
      <c r="T9327">
        <v>6117</v>
      </c>
      <c r="U9327">
        <v>96</v>
      </c>
      <c r="V9327">
        <v>1349</v>
      </c>
      <c r="W9327">
        <v>0</v>
      </c>
      <c r="X9327">
        <v>0</v>
      </c>
      <c r="Y9327">
        <v>3915420</v>
      </c>
      <c r="Z9327">
        <v>3260360</v>
      </c>
      <c r="AA9327">
        <v>347599</v>
      </c>
      <c r="AB9327">
        <v>263053</v>
      </c>
      <c r="AC9327">
        <v>145303</v>
      </c>
      <c r="AD9327">
        <v>31447</v>
      </c>
      <c r="AE9327">
        <v>59</v>
      </c>
      <c r="AF9327">
        <v>719017</v>
      </c>
      <c r="AG9327">
        <v>0</v>
      </c>
      <c r="AH9327">
        <v>0</v>
      </c>
      <c r="AI9327">
        <v>7346</v>
      </c>
      <c r="AJ9327">
        <v>652223</v>
      </c>
      <c r="AK9327">
        <v>73.4833</v>
      </c>
      <c r="AL9327">
        <v>33472</v>
      </c>
    </row>
    <row r="9328" spans="1:38">
      <c r="A9328" s="1" t="s">
        <v>524</v>
      </c>
      <c r="B9328" s="1" t="s">
        <v>525</v>
      </c>
      <c r="C9328" s="1" t="s">
        <v>107</v>
      </c>
      <c r="D9328">
        <v>2023</v>
      </c>
      <c r="E9328">
        <v>8</v>
      </c>
      <c r="F9328" s="1" t="s">
        <v>200</v>
      </c>
      <c r="G9328" s="1" t="s">
        <v>201</v>
      </c>
      <c r="H9328" s="1" t="s">
        <v>202</v>
      </c>
      <c r="I9328" s="1" t="s">
        <v>176</v>
      </c>
      <c r="J9328" s="1" t="s">
        <v>45</v>
      </c>
      <c r="K9328" s="1" t="s">
        <v>46</v>
      </c>
      <c r="L9328" s="1" t="s">
        <v>462</v>
      </c>
      <c r="M9328" s="1" t="s">
        <v>463</v>
      </c>
      <c r="N9328" s="1" t="s">
        <v>392</v>
      </c>
      <c r="O9328" s="1" t="s">
        <v>176</v>
      </c>
      <c r="P9328" s="1" t="s">
        <v>45</v>
      </c>
      <c r="Q9328" s="1" t="s">
        <v>46</v>
      </c>
      <c r="R9328" s="1" t="s">
        <v>114</v>
      </c>
      <c r="S9328" s="1" t="s">
        <v>80</v>
      </c>
      <c r="T9328">
        <v>0</v>
      </c>
      <c r="U9328">
        <v>0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1258</v>
      </c>
      <c r="AD9328">
        <v>246</v>
      </c>
      <c r="AE9328">
        <v>1</v>
      </c>
      <c r="AF9328">
        <v>0</v>
      </c>
      <c r="AG9328">
        <v>0</v>
      </c>
      <c r="AH9328">
        <v>0</v>
      </c>
      <c r="AI9328">
        <v>0</v>
      </c>
      <c r="AJ9328">
        <v>0</v>
      </c>
      <c r="AK9328">
        <v>0.93333299999999997</v>
      </c>
      <c r="AL9328">
        <v>0</v>
      </c>
    </row>
    <row r="9329" spans="1:38">
      <c r="A9329" s="1" t="s">
        <v>524</v>
      </c>
      <c r="B9329" s="1" t="s">
        <v>525</v>
      </c>
      <c r="C9329" s="1" t="s">
        <v>107</v>
      </c>
      <c r="D9329">
        <v>2023</v>
      </c>
      <c r="E9329">
        <v>8</v>
      </c>
      <c r="F9329" s="1" t="s">
        <v>200</v>
      </c>
      <c r="G9329" s="1" t="s">
        <v>201</v>
      </c>
      <c r="H9329" s="1" t="s">
        <v>202</v>
      </c>
      <c r="I9329" s="1" t="s">
        <v>176</v>
      </c>
      <c r="J9329" s="1" t="s">
        <v>45</v>
      </c>
      <c r="K9329" s="1" t="s">
        <v>46</v>
      </c>
      <c r="L9329" s="1" t="s">
        <v>57</v>
      </c>
      <c r="M9329" s="1" t="s">
        <v>58</v>
      </c>
      <c r="N9329" s="1" t="s">
        <v>59</v>
      </c>
      <c r="O9329" s="1" t="s">
        <v>60</v>
      </c>
      <c r="P9329" s="1" t="s">
        <v>45</v>
      </c>
      <c r="Q9329" s="1" t="s">
        <v>46</v>
      </c>
      <c r="R9329" s="1" t="s">
        <v>114</v>
      </c>
      <c r="S9329" s="1" t="s">
        <v>72</v>
      </c>
      <c r="T9329">
        <v>8406</v>
      </c>
      <c r="U9329">
        <v>277</v>
      </c>
      <c r="V9329">
        <v>13690</v>
      </c>
      <c r="W9329">
        <v>712</v>
      </c>
      <c r="X9329">
        <v>0</v>
      </c>
      <c r="Y9329">
        <v>4575100</v>
      </c>
      <c r="Z9329">
        <v>3017750</v>
      </c>
      <c r="AA9329">
        <v>404896</v>
      </c>
      <c r="AB9329">
        <v>257218</v>
      </c>
      <c r="AC9329">
        <v>288031</v>
      </c>
      <c r="AD9329">
        <v>38772</v>
      </c>
      <c r="AE9329">
        <v>108</v>
      </c>
      <c r="AF9329">
        <v>4914710</v>
      </c>
      <c r="AG9329">
        <v>255608</v>
      </c>
      <c r="AH9329">
        <v>0</v>
      </c>
      <c r="AI9329">
        <v>12744</v>
      </c>
      <c r="AJ9329">
        <v>1128080</v>
      </c>
      <c r="AK9329">
        <v>129.017</v>
      </c>
      <c r="AL9329">
        <v>72493</v>
      </c>
    </row>
    <row r="9330" spans="1:38">
      <c r="A9330" s="1" t="s">
        <v>524</v>
      </c>
      <c r="B9330" s="1" t="s">
        <v>525</v>
      </c>
      <c r="C9330" s="1" t="s">
        <v>107</v>
      </c>
      <c r="D9330">
        <v>2023</v>
      </c>
      <c r="E9330">
        <v>8</v>
      </c>
      <c r="F9330" s="1" t="s">
        <v>200</v>
      </c>
      <c r="G9330" s="1" t="s">
        <v>201</v>
      </c>
      <c r="H9330" s="1" t="s">
        <v>202</v>
      </c>
      <c r="I9330" s="1" t="s">
        <v>176</v>
      </c>
      <c r="J9330" s="1" t="s">
        <v>45</v>
      </c>
      <c r="K9330" s="1" t="s">
        <v>46</v>
      </c>
      <c r="L9330" s="1" t="s">
        <v>271</v>
      </c>
      <c r="M9330" s="1" t="s">
        <v>272</v>
      </c>
      <c r="N9330" s="1" t="s">
        <v>59</v>
      </c>
      <c r="O9330" s="1" t="s">
        <v>60</v>
      </c>
      <c r="P9330" s="1" t="s">
        <v>45</v>
      </c>
      <c r="Q9330" s="1" t="s">
        <v>46</v>
      </c>
      <c r="R9330" s="1" t="s">
        <v>114</v>
      </c>
      <c r="S9330" s="1" t="s">
        <v>80</v>
      </c>
      <c r="T9330">
        <v>0</v>
      </c>
      <c r="U9330">
        <v>0</v>
      </c>
      <c r="V9330">
        <v>0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2385</v>
      </c>
      <c r="AD9330">
        <v>1047</v>
      </c>
      <c r="AE9330">
        <v>3</v>
      </c>
      <c r="AF9330">
        <v>0</v>
      </c>
      <c r="AG9330">
        <v>0</v>
      </c>
      <c r="AH9330">
        <v>0</v>
      </c>
      <c r="AI9330">
        <v>0</v>
      </c>
      <c r="AJ9330">
        <v>0</v>
      </c>
      <c r="AK9330">
        <v>3.3833299999999999</v>
      </c>
      <c r="AL9330">
        <v>0</v>
      </c>
    </row>
    <row r="9331" spans="1:38">
      <c r="A9331" s="1" t="s">
        <v>524</v>
      </c>
      <c r="B9331" s="1" t="s">
        <v>525</v>
      </c>
      <c r="C9331" s="1" t="s">
        <v>107</v>
      </c>
      <c r="D9331">
        <v>2023</v>
      </c>
      <c r="E9331">
        <v>8</v>
      </c>
      <c r="F9331" s="1" t="s">
        <v>200</v>
      </c>
      <c r="G9331" s="1" t="s">
        <v>201</v>
      </c>
      <c r="H9331" s="1" t="s">
        <v>202</v>
      </c>
      <c r="I9331" s="1" t="s">
        <v>176</v>
      </c>
      <c r="J9331" s="1" t="s">
        <v>45</v>
      </c>
      <c r="K9331" s="1" t="s">
        <v>46</v>
      </c>
      <c r="L9331" s="1" t="s">
        <v>271</v>
      </c>
      <c r="M9331" s="1" t="s">
        <v>272</v>
      </c>
      <c r="N9331" s="1" t="s">
        <v>59</v>
      </c>
      <c r="O9331" s="1" t="s">
        <v>60</v>
      </c>
      <c r="P9331" s="1" t="s">
        <v>45</v>
      </c>
      <c r="Q9331" s="1" t="s">
        <v>46</v>
      </c>
      <c r="R9331" s="1" t="s">
        <v>114</v>
      </c>
      <c r="S9331" s="1" t="s">
        <v>52</v>
      </c>
      <c r="T9331">
        <v>423</v>
      </c>
      <c r="U9331">
        <v>22</v>
      </c>
      <c r="V9331">
        <v>965</v>
      </c>
      <c r="W9331">
        <v>7</v>
      </c>
      <c r="X9331">
        <v>0</v>
      </c>
      <c r="Y9331">
        <v>196836</v>
      </c>
      <c r="Z9331">
        <v>147627</v>
      </c>
      <c r="AA9331">
        <v>18255</v>
      </c>
      <c r="AB9331">
        <v>12181</v>
      </c>
      <c r="AC9331">
        <v>6677</v>
      </c>
      <c r="AD9331">
        <v>1396</v>
      </c>
      <c r="AE9331">
        <v>4</v>
      </c>
      <c r="AF9331">
        <v>336785</v>
      </c>
      <c r="AG9331">
        <v>2443</v>
      </c>
      <c r="AH9331">
        <v>0</v>
      </c>
      <c r="AI9331">
        <v>564</v>
      </c>
      <c r="AJ9331">
        <v>52314</v>
      </c>
      <c r="AK9331">
        <v>3.9666700000000001</v>
      </c>
      <c r="AL9331">
        <v>2218</v>
      </c>
    </row>
    <row r="9332" spans="1:38">
      <c r="A9332" s="1" t="s">
        <v>524</v>
      </c>
      <c r="B9332" s="1" t="s">
        <v>525</v>
      </c>
      <c r="C9332" s="1" t="s">
        <v>107</v>
      </c>
      <c r="D9332">
        <v>2023</v>
      </c>
      <c r="E9332">
        <v>8</v>
      </c>
      <c r="F9332" s="1" t="s">
        <v>200</v>
      </c>
      <c r="G9332" s="1" t="s">
        <v>201</v>
      </c>
      <c r="H9332" s="1" t="s">
        <v>202</v>
      </c>
      <c r="I9332" s="1" t="s">
        <v>176</v>
      </c>
      <c r="J9332" s="1" t="s">
        <v>45</v>
      </c>
      <c r="K9332" s="1" t="s">
        <v>46</v>
      </c>
      <c r="L9332" s="1" t="s">
        <v>271</v>
      </c>
      <c r="M9332" s="1" t="s">
        <v>272</v>
      </c>
      <c r="N9332" s="1" t="s">
        <v>59</v>
      </c>
      <c r="O9332" s="1" t="s">
        <v>60</v>
      </c>
      <c r="P9332" s="1" t="s">
        <v>45</v>
      </c>
      <c r="Q9332" s="1" t="s">
        <v>46</v>
      </c>
      <c r="R9332" s="1" t="s">
        <v>114</v>
      </c>
      <c r="S9332" s="1" t="s">
        <v>72</v>
      </c>
      <c r="T9332">
        <v>22212</v>
      </c>
      <c r="U9332">
        <v>869</v>
      </c>
      <c r="V9332">
        <v>77088</v>
      </c>
      <c r="W9332">
        <v>4093</v>
      </c>
      <c r="X9332">
        <v>0</v>
      </c>
      <c r="Y9332">
        <v>10043500</v>
      </c>
      <c r="Z9332">
        <v>7751990</v>
      </c>
      <c r="AA9332">
        <v>940406</v>
      </c>
      <c r="AB9332">
        <v>659295</v>
      </c>
      <c r="AC9332">
        <v>331840</v>
      </c>
      <c r="AD9332">
        <v>78525</v>
      </c>
      <c r="AE9332">
        <v>225</v>
      </c>
      <c r="AF9332">
        <v>26903700</v>
      </c>
      <c r="AG9332">
        <v>1428460</v>
      </c>
      <c r="AH9332">
        <v>0</v>
      </c>
      <c r="AI9332">
        <v>28778</v>
      </c>
      <c r="AJ9332">
        <v>2695000</v>
      </c>
      <c r="AK9332">
        <v>232.61699999999999</v>
      </c>
      <c r="AL9332">
        <v>146443</v>
      </c>
    </row>
    <row r="9333" spans="1:38">
      <c r="A9333" s="1" t="s">
        <v>524</v>
      </c>
      <c r="B9333" s="1" t="s">
        <v>525</v>
      </c>
      <c r="C9333" s="1" t="s">
        <v>107</v>
      </c>
      <c r="D9333">
        <v>2023</v>
      </c>
      <c r="E9333">
        <v>8</v>
      </c>
      <c r="F9333" s="1" t="s">
        <v>200</v>
      </c>
      <c r="G9333" s="1" t="s">
        <v>201</v>
      </c>
      <c r="H9333" s="1" t="s">
        <v>202</v>
      </c>
      <c r="I9333" s="1" t="s">
        <v>176</v>
      </c>
      <c r="J9333" s="1" t="s">
        <v>45</v>
      </c>
      <c r="K9333" s="1" t="s">
        <v>46</v>
      </c>
      <c r="L9333" s="1" t="s">
        <v>358</v>
      </c>
      <c r="M9333" s="1" t="s">
        <v>359</v>
      </c>
      <c r="N9333" s="1" t="s">
        <v>202</v>
      </c>
      <c r="O9333" s="1" t="s">
        <v>176</v>
      </c>
      <c r="P9333" s="1" t="s">
        <v>45</v>
      </c>
      <c r="Q9333" s="1" t="s">
        <v>46</v>
      </c>
      <c r="R9333" s="1" t="s">
        <v>114</v>
      </c>
      <c r="S9333" s="1" t="s">
        <v>72</v>
      </c>
      <c r="T9333">
        <v>3871</v>
      </c>
      <c r="U9333">
        <v>57</v>
      </c>
      <c r="V9333">
        <v>4073</v>
      </c>
      <c r="W9333">
        <v>22</v>
      </c>
      <c r="X9333">
        <v>0</v>
      </c>
      <c r="Y9333">
        <v>1578150</v>
      </c>
      <c r="Z9333">
        <v>1219360</v>
      </c>
      <c r="AA9333">
        <v>148720</v>
      </c>
      <c r="AB9333">
        <v>99099</v>
      </c>
      <c r="AC9333">
        <v>61009</v>
      </c>
      <c r="AD9333">
        <v>22365</v>
      </c>
      <c r="AE9333">
        <v>71</v>
      </c>
      <c r="AF9333">
        <v>1283000</v>
      </c>
      <c r="AG9333">
        <v>6930</v>
      </c>
      <c r="AH9333">
        <v>0</v>
      </c>
      <c r="AI9333">
        <v>5010</v>
      </c>
      <c r="AJ9333">
        <v>472267</v>
      </c>
      <c r="AK9333">
        <v>84.466700000000003</v>
      </c>
      <c r="AL9333">
        <v>20332</v>
      </c>
    </row>
    <row r="9334" spans="1:38">
      <c r="A9334" s="1" t="s">
        <v>524</v>
      </c>
      <c r="B9334" s="1" t="s">
        <v>525</v>
      </c>
      <c r="C9334" s="1" t="s">
        <v>107</v>
      </c>
      <c r="D9334">
        <v>2023</v>
      </c>
      <c r="E9334">
        <v>8</v>
      </c>
      <c r="F9334" s="1" t="s">
        <v>200</v>
      </c>
      <c r="G9334" s="1" t="s">
        <v>201</v>
      </c>
      <c r="H9334" s="1" t="s">
        <v>202</v>
      </c>
      <c r="I9334" s="1" t="s">
        <v>176</v>
      </c>
      <c r="J9334" s="1" t="s">
        <v>45</v>
      </c>
      <c r="K9334" s="1" t="s">
        <v>46</v>
      </c>
      <c r="L9334" s="1" t="s">
        <v>575</v>
      </c>
      <c r="M9334" s="1" t="s">
        <v>576</v>
      </c>
      <c r="N9334" s="1" t="s">
        <v>202</v>
      </c>
      <c r="O9334" s="1" t="s">
        <v>176</v>
      </c>
      <c r="P9334" s="1" t="s">
        <v>45</v>
      </c>
      <c r="Q9334" s="1" t="s">
        <v>46</v>
      </c>
      <c r="R9334" s="1" t="s">
        <v>114</v>
      </c>
      <c r="S9334" s="1" t="s">
        <v>72</v>
      </c>
      <c r="T9334">
        <v>3526</v>
      </c>
      <c r="U9334">
        <v>80</v>
      </c>
      <c r="V9334">
        <v>3453</v>
      </c>
      <c r="W9334">
        <v>11</v>
      </c>
      <c r="X9334">
        <v>0</v>
      </c>
      <c r="Y9334">
        <v>1816650</v>
      </c>
      <c r="Z9334">
        <v>1294040</v>
      </c>
      <c r="AA9334">
        <v>163482</v>
      </c>
      <c r="AB9334">
        <v>105527</v>
      </c>
      <c r="AC9334">
        <v>67825</v>
      </c>
      <c r="AD9334">
        <v>25690</v>
      </c>
      <c r="AE9334">
        <v>70</v>
      </c>
      <c r="AF9334">
        <v>1267250</v>
      </c>
      <c r="AG9334">
        <v>4037</v>
      </c>
      <c r="AH9334">
        <v>0</v>
      </c>
      <c r="AI9334">
        <v>4950</v>
      </c>
      <c r="AJ9334">
        <v>445555</v>
      </c>
      <c r="AK9334">
        <v>91.5</v>
      </c>
      <c r="AL9334">
        <v>19726</v>
      </c>
    </row>
    <row r="9335" spans="1:38">
      <c r="A9335" s="1" t="s">
        <v>524</v>
      </c>
      <c r="B9335" s="1" t="s">
        <v>525</v>
      </c>
      <c r="C9335" s="1" t="s">
        <v>107</v>
      </c>
      <c r="D9335">
        <v>2023</v>
      </c>
      <c r="E9335">
        <v>8</v>
      </c>
      <c r="F9335" s="1" t="s">
        <v>200</v>
      </c>
      <c r="G9335" s="1" t="s">
        <v>201</v>
      </c>
      <c r="H9335" s="1" t="s">
        <v>202</v>
      </c>
      <c r="I9335" s="1" t="s">
        <v>176</v>
      </c>
      <c r="J9335" s="1" t="s">
        <v>45</v>
      </c>
      <c r="K9335" s="1" t="s">
        <v>46</v>
      </c>
      <c r="L9335" s="1" t="s">
        <v>177</v>
      </c>
      <c r="M9335" s="1" t="s">
        <v>178</v>
      </c>
      <c r="N9335" s="1" t="s">
        <v>175</v>
      </c>
      <c r="O9335" s="1" t="s">
        <v>176</v>
      </c>
      <c r="P9335" s="1" t="s">
        <v>45</v>
      </c>
      <c r="Q9335" s="1" t="s">
        <v>46</v>
      </c>
      <c r="R9335" s="1" t="s">
        <v>114</v>
      </c>
      <c r="S9335" s="1" t="s">
        <v>52</v>
      </c>
      <c r="T9335">
        <v>124</v>
      </c>
      <c r="U9335">
        <v>0</v>
      </c>
      <c r="V9335">
        <v>0</v>
      </c>
      <c r="W9335">
        <v>0</v>
      </c>
      <c r="X9335">
        <v>0</v>
      </c>
      <c r="Y9335">
        <v>74760</v>
      </c>
      <c r="Z9335">
        <v>66216</v>
      </c>
      <c r="AA9335">
        <v>7192</v>
      </c>
      <c r="AB9335">
        <v>5458</v>
      </c>
      <c r="AC9335">
        <v>2568</v>
      </c>
      <c r="AD9335">
        <v>1068</v>
      </c>
      <c r="AE9335">
        <v>2</v>
      </c>
      <c r="AF9335">
        <v>0</v>
      </c>
      <c r="AG9335">
        <v>0</v>
      </c>
      <c r="AH9335">
        <v>0</v>
      </c>
      <c r="AI9335">
        <v>140</v>
      </c>
      <c r="AJ9335">
        <v>13470</v>
      </c>
      <c r="AK9335">
        <v>3.4166699999999999</v>
      </c>
      <c r="AL9335">
        <v>923</v>
      </c>
    </row>
    <row r="9336" spans="1:38">
      <c r="A9336" s="1" t="s">
        <v>524</v>
      </c>
      <c r="B9336" s="1" t="s">
        <v>525</v>
      </c>
      <c r="C9336" s="1" t="s">
        <v>107</v>
      </c>
      <c r="D9336">
        <v>2023</v>
      </c>
      <c r="E9336">
        <v>8</v>
      </c>
      <c r="F9336" s="1" t="s">
        <v>200</v>
      </c>
      <c r="G9336" s="1" t="s">
        <v>201</v>
      </c>
      <c r="H9336" s="1" t="s">
        <v>202</v>
      </c>
      <c r="I9336" s="1" t="s">
        <v>176</v>
      </c>
      <c r="J9336" s="1" t="s">
        <v>45</v>
      </c>
      <c r="K9336" s="1" t="s">
        <v>46</v>
      </c>
      <c r="L9336" s="1" t="s">
        <v>177</v>
      </c>
      <c r="M9336" s="1" t="s">
        <v>178</v>
      </c>
      <c r="N9336" s="1" t="s">
        <v>175</v>
      </c>
      <c r="O9336" s="1" t="s">
        <v>176</v>
      </c>
      <c r="P9336" s="1" t="s">
        <v>45</v>
      </c>
      <c r="Q9336" s="1" t="s">
        <v>46</v>
      </c>
      <c r="R9336" s="1" t="s">
        <v>114</v>
      </c>
      <c r="S9336" s="1" t="s">
        <v>72</v>
      </c>
      <c r="T9336">
        <v>11574</v>
      </c>
      <c r="U9336">
        <v>112</v>
      </c>
      <c r="V9336">
        <v>5532</v>
      </c>
      <c r="W9336">
        <v>19</v>
      </c>
      <c r="X9336">
        <v>0</v>
      </c>
      <c r="Y9336">
        <v>7184440</v>
      </c>
      <c r="Z9336">
        <v>6180520</v>
      </c>
      <c r="AA9336">
        <v>743382</v>
      </c>
      <c r="AB9336">
        <v>495413</v>
      </c>
      <c r="AC9336">
        <v>266484</v>
      </c>
      <c r="AD9336">
        <v>52866</v>
      </c>
      <c r="AE9336">
        <v>99</v>
      </c>
      <c r="AF9336">
        <v>2954090</v>
      </c>
      <c r="AG9336">
        <v>10146</v>
      </c>
      <c r="AH9336">
        <v>0</v>
      </c>
      <c r="AI9336">
        <v>13454</v>
      </c>
      <c r="AJ9336">
        <v>1392160</v>
      </c>
      <c r="AK9336">
        <v>121.883</v>
      </c>
      <c r="AL9336">
        <v>54245</v>
      </c>
    </row>
    <row r="9337" spans="1:38">
      <c r="A9337" s="1" t="s">
        <v>524</v>
      </c>
      <c r="B9337" s="1" t="s">
        <v>525</v>
      </c>
      <c r="C9337" s="1" t="s">
        <v>107</v>
      </c>
      <c r="D9337">
        <v>2023</v>
      </c>
      <c r="E9337">
        <v>8</v>
      </c>
      <c r="F9337" s="1" t="s">
        <v>200</v>
      </c>
      <c r="G9337" s="1" t="s">
        <v>201</v>
      </c>
      <c r="H9337" s="1" t="s">
        <v>202</v>
      </c>
      <c r="I9337" s="1" t="s">
        <v>176</v>
      </c>
      <c r="J9337" s="1" t="s">
        <v>45</v>
      </c>
      <c r="K9337" s="1" t="s">
        <v>46</v>
      </c>
      <c r="L9337" s="1" t="s">
        <v>577</v>
      </c>
      <c r="M9337" s="1" t="s">
        <v>578</v>
      </c>
      <c r="N9337" s="1" t="s">
        <v>202</v>
      </c>
      <c r="O9337" s="1" t="s">
        <v>176</v>
      </c>
      <c r="P9337" s="1" t="s">
        <v>45</v>
      </c>
      <c r="Q9337" s="1" t="s">
        <v>46</v>
      </c>
      <c r="R9337" s="1" t="s">
        <v>114</v>
      </c>
      <c r="S9337" s="1" t="s">
        <v>72</v>
      </c>
      <c r="T9337">
        <v>1418</v>
      </c>
      <c r="U9337">
        <v>21</v>
      </c>
      <c r="V9337">
        <v>4050</v>
      </c>
      <c r="W9337">
        <v>5</v>
      </c>
      <c r="X9337">
        <v>0</v>
      </c>
      <c r="Y9337">
        <v>683280</v>
      </c>
      <c r="Z9337">
        <v>510480</v>
      </c>
      <c r="AA9337">
        <v>61525</v>
      </c>
      <c r="AB9337">
        <v>43421</v>
      </c>
      <c r="AC9337">
        <v>25988</v>
      </c>
      <c r="AD9337">
        <v>9720</v>
      </c>
      <c r="AE9337">
        <v>27</v>
      </c>
      <c r="AF9337">
        <v>1458000</v>
      </c>
      <c r="AG9337">
        <v>1800</v>
      </c>
      <c r="AH9337">
        <v>0</v>
      </c>
      <c r="AI9337">
        <v>1898</v>
      </c>
      <c r="AJ9337">
        <v>170917</v>
      </c>
      <c r="AK9337">
        <v>35.066699999999997</v>
      </c>
      <c r="AL9337">
        <v>10250</v>
      </c>
    </row>
    <row r="9338" spans="1:38">
      <c r="A9338" s="1" t="s">
        <v>524</v>
      </c>
      <c r="B9338" s="1" t="s">
        <v>525</v>
      </c>
      <c r="C9338" s="1" t="s">
        <v>107</v>
      </c>
      <c r="D9338">
        <v>2023</v>
      </c>
      <c r="E9338">
        <v>8</v>
      </c>
      <c r="F9338" s="1" t="s">
        <v>200</v>
      </c>
      <c r="G9338" s="1" t="s">
        <v>201</v>
      </c>
      <c r="H9338" s="1" t="s">
        <v>202</v>
      </c>
      <c r="I9338" s="1" t="s">
        <v>176</v>
      </c>
      <c r="J9338" s="1" t="s">
        <v>45</v>
      </c>
      <c r="K9338" s="1" t="s">
        <v>46</v>
      </c>
      <c r="L9338" s="1" t="s">
        <v>199</v>
      </c>
      <c r="M9338" s="1" t="s">
        <v>76</v>
      </c>
      <c r="N9338" s="1" t="s">
        <v>77</v>
      </c>
      <c r="O9338" s="1" t="s">
        <v>60</v>
      </c>
      <c r="P9338" s="1" t="s">
        <v>45</v>
      </c>
      <c r="Q9338" s="1" t="s">
        <v>46</v>
      </c>
      <c r="R9338" s="1" t="s">
        <v>114</v>
      </c>
      <c r="S9338" s="1" t="s">
        <v>72</v>
      </c>
      <c r="T9338">
        <v>12475</v>
      </c>
      <c r="U9338">
        <v>191</v>
      </c>
      <c r="V9338">
        <v>11851</v>
      </c>
      <c r="W9338">
        <v>56</v>
      </c>
      <c r="X9338">
        <v>0</v>
      </c>
      <c r="Y9338">
        <v>11871900</v>
      </c>
      <c r="Z9338">
        <v>8433100</v>
      </c>
      <c r="AA9338">
        <v>965847</v>
      </c>
      <c r="AB9338">
        <v>681159</v>
      </c>
      <c r="AC9338">
        <v>327854</v>
      </c>
      <c r="AD9338">
        <v>71656</v>
      </c>
      <c r="AE9338">
        <v>106</v>
      </c>
      <c r="AF9338">
        <v>8011280</v>
      </c>
      <c r="AG9338">
        <v>37856</v>
      </c>
      <c r="AH9338">
        <v>0</v>
      </c>
      <c r="AI9338">
        <v>17562</v>
      </c>
      <c r="AJ9338">
        <v>1428810</v>
      </c>
      <c r="AK9338">
        <v>141.517</v>
      </c>
      <c r="AL9338">
        <v>60233</v>
      </c>
    </row>
    <row r="9339" spans="1:38">
      <c r="A9339" s="1" t="s">
        <v>524</v>
      </c>
      <c r="B9339" s="1" t="s">
        <v>525</v>
      </c>
      <c r="C9339" s="1" t="s">
        <v>107</v>
      </c>
      <c r="D9339">
        <v>2023</v>
      </c>
      <c r="E9339">
        <v>8</v>
      </c>
      <c r="F9339" s="1" t="s">
        <v>200</v>
      </c>
      <c r="G9339" s="1" t="s">
        <v>201</v>
      </c>
      <c r="H9339" s="1" t="s">
        <v>202</v>
      </c>
      <c r="I9339" s="1" t="s">
        <v>176</v>
      </c>
      <c r="J9339" s="1" t="s">
        <v>45</v>
      </c>
      <c r="K9339" s="1" t="s">
        <v>46</v>
      </c>
      <c r="L9339" s="1" t="s">
        <v>264</v>
      </c>
      <c r="M9339" s="1" t="s">
        <v>265</v>
      </c>
      <c r="N9339" s="1" t="s">
        <v>59</v>
      </c>
      <c r="O9339" s="1" t="s">
        <v>60</v>
      </c>
      <c r="P9339" s="1" t="s">
        <v>45</v>
      </c>
      <c r="Q9339" s="1" t="s">
        <v>46</v>
      </c>
      <c r="R9339" s="1" t="s">
        <v>114</v>
      </c>
      <c r="S9339" s="1" t="s">
        <v>72</v>
      </c>
      <c r="T9339">
        <v>13954</v>
      </c>
      <c r="U9339">
        <v>355</v>
      </c>
      <c r="V9339">
        <v>6889</v>
      </c>
      <c r="W9339">
        <v>711</v>
      </c>
      <c r="X9339">
        <v>0</v>
      </c>
      <c r="Y9339">
        <v>5311890</v>
      </c>
      <c r="Z9339">
        <v>4618770</v>
      </c>
      <c r="AA9339">
        <v>468707</v>
      </c>
      <c r="AB9339">
        <v>365197</v>
      </c>
      <c r="AC9339">
        <v>333273</v>
      </c>
      <c r="AD9339">
        <v>45016</v>
      </c>
      <c r="AE9339">
        <v>136</v>
      </c>
      <c r="AF9339">
        <v>2280260</v>
      </c>
      <c r="AG9339">
        <v>235341</v>
      </c>
      <c r="AH9339">
        <v>0</v>
      </c>
      <c r="AI9339">
        <v>16048</v>
      </c>
      <c r="AJ9339">
        <v>1416340</v>
      </c>
      <c r="AK9339">
        <v>146.5</v>
      </c>
      <c r="AL9339">
        <v>50075</v>
      </c>
    </row>
    <row r="9340" spans="1:38">
      <c r="A9340" s="1" t="s">
        <v>524</v>
      </c>
      <c r="B9340" s="1" t="s">
        <v>525</v>
      </c>
      <c r="C9340" s="1" t="s">
        <v>107</v>
      </c>
      <c r="D9340">
        <v>2023</v>
      </c>
      <c r="E9340">
        <v>8</v>
      </c>
      <c r="F9340" s="1" t="s">
        <v>579</v>
      </c>
      <c r="G9340" s="1" t="s">
        <v>580</v>
      </c>
      <c r="H9340" s="1" t="s">
        <v>175</v>
      </c>
      <c r="I9340" s="1" t="s">
        <v>176</v>
      </c>
      <c r="J9340" s="1" t="s">
        <v>45</v>
      </c>
      <c r="K9340" s="1" t="s">
        <v>46</v>
      </c>
      <c r="L9340" s="1" t="s">
        <v>271</v>
      </c>
      <c r="M9340" s="1" t="s">
        <v>272</v>
      </c>
      <c r="N9340" s="1" t="s">
        <v>59</v>
      </c>
      <c r="O9340" s="1" t="s">
        <v>60</v>
      </c>
      <c r="P9340" s="1" t="s">
        <v>45</v>
      </c>
      <c r="Q9340" s="1" t="s">
        <v>46</v>
      </c>
      <c r="R9340" s="1" t="s">
        <v>114</v>
      </c>
      <c r="S9340" s="1" t="s">
        <v>72</v>
      </c>
      <c r="T9340">
        <v>3990</v>
      </c>
      <c r="U9340">
        <v>81</v>
      </c>
      <c r="V9340">
        <v>12691</v>
      </c>
      <c r="W9340">
        <v>132</v>
      </c>
      <c r="X9340">
        <v>0</v>
      </c>
      <c r="Y9340">
        <v>3770550</v>
      </c>
      <c r="Z9340">
        <v>3184020</v>
      </c>
      <c r="AA9340">
        <v>380309</v>
      </c>
      <c r="AB9340">
        <v>278302</v>
      </c>
      <c r="AC9340">
        <v>102211</v>
      </c>
      <c r="AD9340">
        <v>23142</v>
      </c>
      <c r="AE9340">
        <v>29</v>
      </c>
      <c r="AF9340">
        <v>10127400</v>
      </c>
      <c r="AG9340">
        <v>105336</v>
      </c>
      <c r="AH9340">
        <v>0</v>
      </c>
      <c r="AI9340">
        <v>4725</v>
      </c>
      <c r="AJ9340">
        <v>476586</v>
      </c>
      <c r="AK9340">
        <v>42.85</v>
      </c>
      <c r="AL9340">
        <v>36828</v>
      </c>
    </row>
    <row r="9341" spans="1:38">
      <c r="A9341" s="1" t="s">
        <v>524</v>
      </c>
      <c r="B9341" s="1" t="s">
        <v>525</v>
      </c>
      <c r="C9341" s="1" t="s">
        <v>107</v>
      </c>
      <c r="D9341">
        <v>2023</v>
      </c>
      <c r="E9341">
        <v>8</v>
      </c>
      <c r="F9341" s="1" t="s">
        <v>41</v>
      </c>
      <c r="G9341" s="1" t="s">
        <v>42</v>
      </c>
      <c r="H9341" s="1" t="s">
        <v>43</v>
      </c>
      <c r="I9341" s="1" t="s">
        <v>44</v>
      </c>
      <c r="J9341" s="1" t="s">
        <v>45</v>
      </c>
      <c r="K9341" s="1" t="s">
        <v>46</v>
      </c>
      <c r="L9341" s="1" t="s">
        <v>316</v>
      </c>
      <c r="M9341" s="1" t="s">
        <v>317</v>
      </c>
      <c r="N9341" s="1" t="s">
        <v>43</v>
      </c>
      <c r="O9341" s="1" t="s">
        <v>44</v>
      </c>
      <c r="P9341" s="1" t="s">
        <v>45</v>
      </c>
      <c r="Q9341" s="1" t="s">
        <v>46</v>
      </c>
      <c r="R9341" s="1" t="s">
        <v>114</v>
      </c>
      <c r="S9341" s="1" t="s">
        <v>72</v>
      </c>
      <c r="T9341">
        <v>2458</v>
      </c>
      <c r="U9341">
        <v>16</v>
      </c>
      <c r="V9341">
        <v>797</v>
      </c>
      <c r="W9341">
        <v>0</v>
      </c>
      <c r="X9341">
        <v>0</v>
      </c>
      <c r="Y9341">
        <v>1972720</v>
      </c>
      <c r="Z9341">
        <v>1580490</v>
      </c>
      <c r="AA9341">
        <v>168694</v>
      </c>
      <c r="AB9341">
        <v>136053</v>
      </c>
      <c r="AC9341">
        <v>78765</v>
      </c>
      <c r="AD9341">
        <v>16718</v>
      </c>
      <c r="AE9341">
        <v>26</v>
      </c>
      <c r="AF9341">
        <v>512471</v>
      </c>
      <c r="AG9341">
        <v>0</v>
      </c>
      <c r="AH9341">
        <v>0</v>
      </c>
      <c r="AI9341">
        <v>3068</v>
      </c>
      <c r="AJ9341">
        <v>262375</v>
      </c>
      <c r="AK9341">
        <v>33.2333</v>
      </c>
      <c r="AL9341">
        <v>26464</v>
      </c>
    </row>
    <row r="9342" spans="1:38">
      <c r="A9342" s="1" t="s">
        <v>524</v>
      </c>
      <c r="B9342" s="1" t="s">
        <v>525</v>
      </c>
      <c r="C9342" s="1" t="s">
        <v>107</v>
      </c>
      <c r="D9342">
        <v>2023</v>
      </c>
      <c r="E9342">
        <v>8</v>
      </c>
      <c r="F9342" s="1" t="s">
        <v>41</v>
      </c>
      <c r="G9342" s="1" t="s">
        <v>42</v>
      </c>
      <c r="H9342" s="1" t="s">
        <v>43</v>
      </c>
      <c r="I9342" s="1" t="s">
        <v>44</v>
      </c>
      <c r="J9342" s="1" t="s">
        <v>45</v>
      </c>
      <c r="K9342" s="1" t="s">
        <v>46</v>
      </c>
      <c r="L9342" s="1" t="s">
        <v>367</v>
      </c>
      <c r="M9342" s="1" t="s">
        <v>368</v>
      </c>
      <c r="N9342" s="1" t="s">
        <v>369</v>
      </c>
      <c r="O9342" s="1" t="s">
        <v>44</v>
      </c>
      <c r="P9342" s="1" t="s">
        <v>45</v>
      </c>
      <c r="Q9342" s="1" t="s">
        <v>46</v>
      </c>
      <c r="R9342" s="1" t="s">
        <v>114</v>
      </c>
      <c r="S9342" s="1" t="s">
        <v>72</v>
      </c>
      <c r="T9342">
        <v>5643</v>
      </c>
      <c r="U9342">
        <v>58</v>
      </c>
      <c r="V9342">
        <v>1730</v>
      </c>
      <c r="W9342">
        <v>183</v>
      </c>
      <c r="X9342">
        <v>0</v>
      </c>
      <c r="Y9342">
        <v>5506820</v>
      </c>
      <c r="Z9342">
        <v>4954550</v>
      </c>
      <c r="AA9342">
        <v>541368</v>
      </c>
      <c r="AB9342">
        <v>402321</v>
      </c>
      <c r="AC9342">
        <v>203347</v>
      </c>
      <c r="AD9342">
        <v>46534</v>
      </c>
      <c r="AE9342">
        <v>53</v>
      </c>
      <c r="AF9342">
        <v>1518940</v>
      </c>
      <c r="AG9342">
        <v>160674</v>
      </c>
      <c r="AH9342">
        <v>0</v>
      </c>
      <c r="AI9342">
        <v>6272</v>
      </c>
      <c r="AJ9342">
        <v>616602</v>
      </c>
      <c r="AK9342">
        <v>85.566699999999997</v>
      </c>
      <c r="AL9342">
        <v>33296</v>
      </c>
    </row>
    <row r="9343" spans="1:38">
      <c r="A9343" s="1" t="s">
        <v>524</v>
      </c>
      <c r="B9343" s="1" t="s">
        <v>525</v>
      </c>
      <c r="C9343" s="1" t="s">
        <v>107</v>
      </c>
      <c r="D9343">
        <v>2023</v>
      </c>
      <c r="E9343">
        <v>8</v>
      </c>
      <c r="F9343" s="1" t="s">
        <v>41</v>
      </c>
      <c r="G9343" s="1" t="s">
        <v>42</v>
      </c>
      <c r="H9343" s="1" t="s">
        <v>43</v>
      </c>
      <c r="I9343" s="1" t="s">
        <v>44</v>
      </c>
      <c r="J9343" s="1" t="s">
        <v>45</v>
      </c>
      <c r="K9343" s="1" t="s">
        <v>46</v>
      </c>
      <c r="L9343" s="1" t="s">
        <v>87</v>
      </c>
      <c r="M9343" s="1" t="s">
        <v>88</v>
      </c>
      <c r="N9343" s="1" t="s">
        <v>89</v>
      </c>
      <c r="O9343" s="1" t="s">
        <v>60</v>
      </c>
      <c r="P9343" s="1" t="s">
        <v>45</v>
      </c>
      <c r="Q9343" s="1" t="s">
        <v>46</v>
      </c>
      <c r="R9343" s="1" t="s">
        <v>114</v>
      </c>
      <c r="S9343" s="1" t="s">
        <v>52</v>
      </c>
      <c r="T9343">
        <v>36</v>
      </c>
      <c r="U9343">
        <v>1</v>
      </c>
      <c r="V9343">
        <v>47</v>
      </c>
      <c r="W9343">
        <v>0</v>
      </c>
      <c r="X9343">
        <v>0</v>
      </c>
      <c r="Y9343">
        <v>160480</v>
      </c>
      <c r="Z9343">
        <v>48960</v>
      </c>
      <c r="AA9343">
        <v>11534</v>
      </c>
      <c r="AB9343">
        <v>4232</v>
      </c>
      <c r="AC9343">
        <v>7050</v>
      </c>
      <c r="AD9343">
        <v>1360</v>
      </c>
      <c r="AE9343">
        <v>1</v>
      </c>
      <c r="AF9343">
        <v>63920</v>
      </c>
      <c r="AG9343">
        <v>0</v>
      </c>
      <c r="AH9343">
        <v>0</v>
      </c>
      <c r="AI9343">
        <v>118</v>
      </c>
      <c r="AJ9343">
        <v>8481</v>
      </c>
      <c r="AK9343">
        <v>2.6833300000000002</v>
      </c>
      <c r="AL9343">
        <v>365</v>
      </c>
    </row>
    <row r="9344" spans="1:38">
      <c r="A9344" s="1" t="s">
        <v>524</v>
      </c>
      <c r="B9344" s="1" t="s">
        <v>525</v>
      </c>
      <c r="C9344" s="1" t="s">
        <v>107</v>
      </c>
      <c r="D9344">
        <v>2023</v>
      </c>
      <c r="E9344">
        <v>8</v>
      </c>
      <c r="F9344" s="1" t="s">
        <v>41</v>
      </c>
      <c r="G9344" s="1" t="s">
        <v>42</v>
      </c>
      <c r="H9344" s="1" t="s">
        <v>43</v>
      </c>
      <c r="I9344" s="1" t="s">
        <v>44</v>
      </c>
      <c r="J9344" s="1" t="s">
        <v>45</v>
      </c>
      <c r="K9344" s="1" t="s">
        <v>46</v>
      </c>
      <c r="L9344" s="1" t="s">
        <v>87</v>
      </c>
      <c r="M9344" s="1" t="s">
        <v>88</v>
      </c>
      <c r="N9344" s="1" t="s">
        <v>89</v>
      </c>
      <c r="O9344" s="1" t="s">
        <v>60</v>
      </c>
      <c r="P9344" s="1" t="s">
        <v>45</v>
      </c>
      <c r="Q9344" s="1" t="s">
        <v>46</v>
      </c>
      <c r="R9344" s="1" t="s">
        <v>114</v>
      </c>
      <c r="S9344" s="1" t="s">
        <v>72</v>
      </c>
      <c r="T9344">
        <v>3380</v>
      </c>
      <c r="U9344">
        <v>44</v>
      </c>
      <c r="V9344">
        <v>3145</v>
      </c>
      <c r="W9344">
        <v>5</v>
      </c>
      <c r="X9344">
        <v>0</v>
      </c>
      <c r="Y9344">
        <v>4814400</v>
      </c>
      <c r="Z9344">
        <v>4596800</v>
      </c>
      <c r="AA9344">
        <v>474657</v>
      </c>
      <c r="AB9344">
        <v>390609</v>
      </c>
      <c r="AC9344">
        <v>159227</v>
      </c>
      <c r="AD9344">
        <v>40800</v>
      </c>
      <c r="AE9344">
        <v>30</v>
      </c>
      <c r="AF9344">
        <v>4277200</v>
      </c>
      <c r="AG9344">
        <v>6800</v>
      </c>
      <c r="AH9344">
        <v>0</v>
      </c>
      <c r="AI9344">
        <v>3540</v>
      </c>
      <c r="AJ9344">
        <v>349014</v>
      </c>
      <c r="AK9344">
        <v>62.533299999999997</v>
      </c>
      <c r="AL9344">
        <v>30576</v>
      </c>
    </row>
    <row r="9345" spans="1:38">
      <c r="A9345" s="1" t="s">
        <v>524</v>
      </c>
      <c r="B9345" s="1" t="s">
        <v>525</v>
      </c>
      <c r="C9345" s="1" t="s">
        <v>107</v>
      </c>
      <c r="D9345">
        <v>2023</v>
      </c>
      <c r="E9345">
        <v>8</v>
      </c>
      <c r="F9345" s="1" t="s">
        <v>41</v>
      </c>
      <c r="G9345" s="1" t="s">
        <v>42</v>
      </c>
      <c r="H9345" s="1" t="s">
        <v>43</v>
      </c>
      <c r="I9345" s="1" t="s">
        <v>44</v>
      </c>
      <c r="J9345" s="1" t="s">
        <v>45</v>
      </c>
      <c r="K9345" s="1" t="s">
        <v>46</v>
      </c>
      <c r="L9345" s="1" t="s">
        <v>566</v>
      </c>
      <c r="M9345" s="1" t="s">
        <v>567</v>
      </c>
      <c r="N9345" s="1" t="s">
        <v>568</v>
      </c>
      <c r="O9345" s="1" t="s">
        <v>44</v>
      </c>
      <c r="P9345" s="1" t="s">
        <v>45</v>
      </c>
      <c r="Q9345" s="1" t="s">
        <v>46</v>
      </c>
      <c r="R9345" s="1" t="s">
        <v>114</v>
      </c>
      <c r="S9345" s="1" t="s">
        <v>72</v>
      </c>
      <c r="T9345">
        <v>2365</v>
      </c>
      <c r="U9345">
        <v>29</v>
      </c>
      <c r="V9345">
        <v>1889</v>
      </c>
      <c r="W9345">
        <v>6</v>
      </c>
      <c r="X9345">
        <v>0</v>
      </c>
      <c r="Y9345">
        <v>1511700</v>
      </c>
      <c r="Z9345">
        <v>1317300</v>
      </c>
      <c r="AA9345">
        <v>151821</v>
      </c>
      <c r="AB9345">
        <v>107304</v>
      </c>
      <c r="AC9345">
        <v>61538</v>
      </c>
      <c r="AD9345">
        <v>12811</v>
      </c>
      <c r="AE9345">
        <v>23</v>
      </c>
      <c r="AF9345">
        <v>1052170</v>
      </c>
      <c r="AG9345">
        <v>3342</v>
      </c>
      <c r="AH9345">
        <v>0</v>
      </c>
      <c r="AI9345">
        <v>2714</v>
      </c>
      <c r="AJ9345">
        <v>272595</v>
      </c>
      <c r="AK9345">
        <v>25.466699999999999</v>
      </c>
      <c r="AL9345">
        <v>13399</v>
      </c>
    </row>
    <row r="9346" spans="1:38">
      <c r="A9346" s="1" t="s">
        <v>524</v>
      </c>
      <c r="B9346" s="1" t="s">
        <v>525</v>
      </c>
      <c r="C9346" s="1" t="s">
        <v>107</v>
      </c>
      <c r="D9346">
        <v>2023</v>
      </c>
      <c r="E9346">
        <v>8</v>
      </c>
      <c r="F9346" s="1" t="s">
        <v>41</v>
      </c>
      <c r="G9346" s="1" t="s">
        <v>42</v>
      </c>
      <c r="H9346" s="1" t="s">
        <v>43</v>
      </c>
      <c r="I9346" s="1" t="s">
        <v>44</v>
      </c>
      <c r="J9346" s="1" t="s">
        <v>45</v>
      </c>
      <c r="K9346" s="1" t="s">
        <v>46</v>
      </c>
      <c r="L9346" s="1" t="s">
        <v>200</v>
      </c>
      <c r="M9346" s="1" t="s">
        <v>201</v>
      </c>
      <c r="N9346" s="1" t="s">
        <v>202</v>
      </c>
      <c r="O9346" s="1" t="s">
        <v>176</v>
      </c>
      <c r="P9346" s="1" t="s">
        <v>45</v>
      </c>
      <c r="Q9346" s="1" t="s">
        <v>46</v>
      </c>
      <c r="R9346" s="1" t="s">
        <v>114</v>
      </c>
      <c r="S9346" s="1" t="s">
        <v>52</v>
      </c>
      <c r="T9346">
        <v>1555</v>
      </c>
      <c r="U9346">
        <v>24</v>
      </c>
      <c r="V9346">
        <v>544</v>
      </c>
      <c r="W9346">
        <v>0</v>
      </c>
      <c r="X9346">
        <v>0</v>
      </c>
      <c r="Y9346">
        <v>3256090</v>
      </c>
      <c r="Z9346">
        <v>2043270</v>
      </c>
      <c r="AA9346">
        <v>319869</v>
      </c>
      <c r="AB9346">
        <v>168083</v>
      </c>
      <c r="AC9346">
        <v>109639</v>
      </c>
      <c r="AD9346">
        <v>27594</v>
      </c>
      <c r="AE9346">
        <v>21</v>
      </c>
      <c r="AF9346">
        <v>714816</v>
      </c>
      <c r="AG9346">
        <v>0</v>
      </c>
      <c r="AH9346">
        <v>0</v>
      </c>
      <c r="AI9346">
        <v>2478</v>
      </c>
      <c r="AJ9346">
        <v>243438</v>
      </c>
      <c r="AK9346">
        <v>42.9</v>
      </c>
      <c r="AL9346">
        <v>10756</v>
      </c>
    </row>
    <row r="9347" spans="1:38">
      <c r="A9347" s="1" t="s">
        <v>524</v>
      </c>
      <c r="B9347" s="1" t="s">
        <v>525</v>
      </c>
      <c r="C9347" s="1" t="s">
        <v>107</v>
      </c>
      <c r="D9347">
        <v>2023</v>
      </c>
      <c r="E9347">
        <v>8</v>
      </c>
      <c r="F9347" s="1" t="s">
        <v>41</v>
      </c>
      <c r="G9347" s="1" t="s">
        <v>42</v>
      </c>
      <c r="H9347" s="1" t="s">
        <v>43</v>
      </c>
      <c r="I9347" s="1" t="s">
        <v>44</v>
      </c>
      <c r="J9347" s="1" t="s">
        <v>45</v>
      </c>
      <c r="K9347" s="1" t="s">
        <v>46</v>
      </c>
      <c r="L9347" s="1" t="s">
        <v>200</v>
      </c>
      <c r="M9347" s="1" t="s">
        <v>201</v>
      </c>
      <c r="N9347" s="1" t="s">
        <v>202</v>
      </c>
      <c r="O9347" s="1" t="s">
        <v>176</v>
      </c>
      <c r="P9347" s="1" t="s">
        <v>45</v>
      </c>
      <c r="Q9347" s="1" t="s">
        <v>46</v>
      </c>
      <c r="R9347" s="1" t="s">
        <v>114</v>
      </c>
      <c r="S9347" s="1" t="s">
        <v>72</v>
      </c>
      <c r="T9347">
        <v>3222</v>
      </c>
      <c r="U9347">
        <v>15</v>
      </c>
      <c r="V9347">
        <v>705</v>
      </c>
      <c r="W9347">
        <v>0</v>
      </c>
      <c r="X9347">
        <v>0</v>
      </c>
      <c r="Y9347">
        <v>4651560</v>
      </c>
      <c r="Z9347">
        <v>4233710</v>
      </c>
      <c r="AA9347">
        <v>460786</v>
      </c>
      <c r="AB9347">
        <v>356814</v>
      </c>
      <c r="AC9347">
        <v>156780</v>
      </c>
      <c r="AD9347">
        <v>39420</v>
      </c>
      <c r="AE9347">
        <v>30</v>
      </c>
      <c r="AF9347">
        <v>926370</v>
      </c>
      <c r="AG9347">
        <v>0</v>
      </c>
      <c r="AH9347">
        <v>0</v>
      </c>
      <c r="AI9347">
        <v>3540</v>
      </c>
      <c r="AJ9347">
        <v>350683</v>
      </c>
      <c r="AK9347">
        <v>61.866700000000002</v>
      </c>
      <c r="AL9347">
        <v>29203</v>
      </c>
    </row>
    <row r="9348" spans="1:38">
      <c r="A9348" s="1" t="s">
        <v>524</v>
      </c>
      <c r="B9348" s="1" t="s">
        <v>525</v>
      </c>
      <c r="C9348" s="1" t="s">
        <v>107</v>
      </c>
      <c r="D9348">
        <v>2023</v>
      </c>
      <c r="E9348">
        <v>8</v>
      </c>
      <c r="F9348" s="1" t="s">
        <v>41</v>
      </c>
      <c r="G9348" s="1" t="s">
        <v>42</v>
      </c>
      <c r="H9348" s="1" t="s">
        <v>43</v>
      </c>
      <c r="I9348" s="1" t="s">
        <v>44</v>
      </c>
      <c r="J9348" s="1" t="s">
        <v>45</v>
      </c>
      <c r="K9348" s="1" t="s">
        <v>46</v>
      </c>
      <c r="L9348" s="1" t="s">
        <v>41</v>
      </c>
      <c r="M9348" s="1" t="s">
        <v>42</v>
      </c>
      <c r="N9348" s="1" t="s">
        <v>43</v>
      </c>
      <c r="O9348" s="1" t="s">
        <v>44</v>
      </c>
      <c r="P9348" s="1" t="s">
        <v>45</v>
      </c>
      <c r="Q9348" s="1" t="s">
        <v>46</v>
      </c>
      <c r="R9348" s="1" t="s">
        <v>114</v>
      </c>
      <c r="S9348" s="1" t="s">
        <v>80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655</v>
      </c>
      <c r="AD9348">
        <v>0</v>
      </c>
      <c r="AE9348">
        <v>4</v>
      </c>
      <c r="AF9348">
        <v>0</v>
      </c>
      <c r="AG9348">
        <v>0</v>
      </c>
      <c r="AH9348">
        <v>0</v>
      </c>
      <c r="AI9348">
        <v>0</v>
      </c>
      <c r="AJ9348">
        <v>58315</v>
      </c>
      <c r="AK9348">
        <v>1.0333300000000001</v>
      </c>
      <c r="AL9348">
        <v>0</v>
      </c>
    </row>
    <row r="9349" spans="1:38">
      <c r="A9349" s="1" t="s">
        <v>524</v>
      </c>
      <c r="B9349" s="1" t="s">
        <v>525</v>
      </c>
      <c r="C9349" s="1" t="s">
        <v>107</v>
      </c>
      <c r="D9349">
        <v>2023</v>
      </c>
      <c r="E9349">
        <v>8</v>
      </c>
      <c r="F9349" s="1" t="s">
        <v>41</v>
      </c>
      <c r="G9349" s="1" t="s">
        <v>42</v>
      </c>
      <c r="H9349" s="1" t="s">
        <v>43</v>
      </c>
      <c r="I9349" s="1" t="s">
        <v>44</v>
      </c>
      <c r="J9349" s="1" t="s">
        <v>45</v>
      </c>
      <c r="K9349" s="1" t="s">
        <v>46</v>
      </c>
      <c r="L9349" s="1" t="s">
        <v>337</v>
      </c>
      <c r="M9349" s="1" t="s">
        <v>338</v>
      </c>
      <c r="N9349" s="1" t="s">
        <v>339</v>
      </c>
      <c r="O9349" s="1" t="s">
        <v>44</v>
      </c>
      <c r="P9349" s="1" t="s">
        <v>45</v>
      </c>
      <c r="Q9349" s="1" t="s">
        <v>46</v>
      </c>
      <c r="R9349" s="1" t="s">
        <v>114</v>
      </c>
      <c r="S9349" s="1" t="s">
        <v>52</v>
      </c>
      <c r="T9349">
        <v>308</v>
      </c>
      <c r="U9349">
        <v>2</v>
      </c>
      <c r="V9349">
        <v>41</v>
      </c>
      <c r="W9349">
        <v>0</v>
      </c>
      <c r="X9349">
        <v>0</v>
      </c>
      <c r="Y9349">
        <v>351640</v>
      </c>
      <c r="Z9349">
        <v>229460</v>
      </c>
      <c r="AA9349">
        <v>35816</v>
      </c>
      <c r="AB9349">
        <v>19008</v>
      </c>
      <c r="AC9349">
        <v>12985</v>
      </c>
      <c r="AD9349">
        <v>2980</v>
      </c>
      <c r="AE9349">
        <v>4</v>
      </c>
      <c r="AF9349">
        <v>30545</v>
      </c>
      <c r="AG9349">
        <v>0</v>
      </c>
      <c r="AH9349">
        <v>0</v>
      </c>
      <c r="AI9349">
        <v>472</v>
      </c>
      <c r="AJ9349">
        <v>48080</v>
      </c>
      <c r="AK9349">
        <v>5.4166699999999999</v>
      </c>
      <c r="AL9349">
        <v>2377</v>
      </c>
    </row>
    <row r="9350" spans="1:38">
      <c r="A9350" s="1" t="s">
        <v>524</v>
      </c>
      <c r="B9350" s="1" t="s">
        <v>525</v>
      </c>
      <c r="C9350" s="1" t="s">
        <v>107</v>
      </c>
      <c r="D9350">
        <v>2023</v>
      </c>
      <c r="E9350">
        <v>8</v>
      </c>
      <c r="F9350" s="1" t="s">
        <v>41</v>
      </c>
      <c r="G9350" s="1" t="s">
        <v>42</v>
      </c>
      <c r="H9350" s="1" t="s">
        <v>43</v>
      </c>
      <c r="I9350" s="1" t="s">
        <v>44</v>
      </c>
      <c r="J9350" s="1" t="s">
        <v>45</v>
      </c>
      <c r="K9350" s="1" t="s">
        <v>46</v>
      </c>
      <c r="L9350" s="1" t="s">
        <v>337</v>
      </c>
      <c r="M9350" s="1" t="s">
        <v>338</v>
      </c>
      <c r="N9350" s="1" t="s">
        <v>339</v>
      </c>
      <c r="O9350" s="1" t="s">
        <v>44</v>
      </c>
      <c r="P9350" s="1" t="s">
        <v>45</v>
      </c>
      <c r="Q9350" s="1" t="s">
        <v>46</v>
      </c>
      <c r="R9350" s="1" t="s">
        <v>114</v>
      </c>
      <c r="S9350" s="1" t="s">
        <v>72</v>
      </c>
      <c r="T9350">
        <v>5418</v>
      </c>
      <c r="U9350">
        <v>49</v>
      </c>
      <c r="V9350">
        <v>5401</v>
      </c>
      <c r="W9350">
        <v>0</v>
      </c>
      <c r="X9350">
        <v>0</v>
      </c>
      <c r="Y9350">
        <v>4747140</v>
      </c>
      <c r="Z9350">
        <v>4036410</v>
      </c>
      <c r="AA9350">
        <v>484073</v>
      </c>
      <c r="AB9350">
        <v>333085</v>
      </c>
      <c r="AC9350">
        <v>180382</v>
      </c>
      <c r="AD9350">
        <v>40230</v>
      </c>
      <c r="AE9350">
        <v>54</v>
      </c>
      <c r="AF9350">
        <v>4023740</v>
      </c>
      <c r="AG9350">
        <v>0</v>
      </c>
      <c r="AH9350">
        <v>0</v>
      </c>
      <c r="AI9350">
        <v>6372</v>
      </c>
      <c r="AJ9350">
        <v>649823</v>
      </c>
      <c r="AK9350">
        <v>75.0167</v>
      </c>
      <c r="AL9350">
        <v>35379</v>
      </c>
    </row>
    <row r="9351" spans="1:38">
      <c r="A9351" s="1" t="s">
        <v>524</v>
      </c>
      <c r="B9351" s="1" t="s">
        <v>525</v>
      </c>
      <c r="C9351" s="1" t="s">
        <v>107</v>
      </c>
      <c r="D9351">
        <v>2023</v>
      </c>
      <c r="E9351">
        <v>8</v>
      </c>
      <c r="F9351" s="1" t="s">
        <v>41</v>
      </c>
      <c r="G9351" s="1" t="s">
        <v>42</v>
      </c>
      <c r="H9351" s="1" t="s">
        <v>43</v>
      </c>
      <c r="I9351" s="1" t="s">
        <v>44</v>
      </c>
      <c r="J9351" s="1" t="s">
        <v>45</v>
      </c>
      <c r="K9351" s="1" t="s">
        <v>46</v>
      </c>
      <c r="L9351" s="1" t="s">
        <v>57</v>
      </c>
      <c r="M9351" s="1" t="s">
        <v>58</v>
      </c>
      <c r="N9351" s="1" t="s">
        <v>59</v>
      </c>
      <c r="O9351" s="1" t="s">
        <v>60</v>
      </c>
      <c r="P9351" s="1" t="s">
        <v>45</v>
      </c>
      <c r="Q9351" s="1" t="s">
        <v>46</v>
      </c>
      <c r="R9351" s="1" t="s">
        <v>114</v>
      </c>
      <c r="S9351" s="1" t="s">
        <v>72</v>
      </c>
      <c r="T9351">
        <v>20342</v>
      </c>
      <c r="U9351">
        <v>207</v>
      </c>
      <c r="V9351">
        <v>8977</v>
      </c>
      <c r="W9351">
        <v>0</v>
      </c>
      <c r="X9351">
        <v>0</v>
      </c>
      <c r="Y9351">
        <v>30257500</v>
      </c>
      <c r="Z9351">
        <v>27054900</v>
      </c>
      <c r="AA9351">
        <v>3332110</v>
      </c>
      <c r="AB9351">
        <v>2258370</v>
      </c>
      <c r="AC9351">
        <v>734706</v>
      </c>
      <c r="AD9351">
        <v>180880</v>
      </c>
      <c r="AE9351">
        <v>136</v>
      </c>
      <c r="AF9351">
        <v>11939400</v>
      </c>
      <c r="AG9351">
        <v>0</v>
      </c>
      <c r="AH9351">
        <v>0</v>
      </c>
      <c r="AI9351">
        <v>22750</v>
      </c>
      <c r="AJ9351">
        <v>2505390</v>
      </c>
      <c r="AK9351">
        <v>296.11700000000002</v>
      </c>
      <c r="AL9351">
        <v>163449</v>
      </c>
    </row>
    <row r="9352" spans="1:38">
      <c r="A9352" s="1" t="s">
        <v>524</v>
      </c>
      <c r="B9352" s="1" t="s">
        <v>525</v>
      </c>
      <c r="C9352" s="1" t="s">
        <v>107</v>
      </c>
      <c r="D9352">
        <v>2023</v>
      </c>
      <c r="E9352">
        <v>8</v>
      </c>
      <c r="F9352" s="1" t="s">
        <v>41</v>
      </c>
      <c r="G9352" s="1" t="s">
        <v>42</v>
      </c>
      <c r="H9352" s="1" t="s">
        <v>43</v>
      </c>
      <c r="I9352" s="1" t="s">
        <v>44</v>
      </c>
      <c r="J9352" s="1" t="s">
        <v>45</v>
      </c>
      <c r="K9352" s="1" t="s">
        <v>46</v>
      </c>
      <c r="L9352" s="1" t="s">
        <v>211</v>
      </c>
      <c r="M9352" s="1" t="s">
        <v>212</v>
      </c>
      <c r="N9352" s="1" t="s">
        <v>213</v>
      </c>
      <c r="O9352" s="1" t="s">
        <v>50</v>
      </c>
      <c r="P9352" s="1" t="s">
        <v>45</v>
      </c>
      <c r="Q9352" s="1" t="s">
        <v>46</v>
      </c>
      <c r="R9352" s="1" t="s">
        <v>114</v>
      </c>
      <c r="S9352" s="1" t="s">
        <v>72</v>
      </c>
      <c r="T9352">
        <v>1894</v>
      </c>
      <c r="U9352">
        <v>11</v>
      </c>
      <c r="V9352">
        <v>11306</v>
      </c>
      <c r="W9352">
        <v>13</v>
      </c>
      <c r="X9352">
        <v>0</v>
      </c>
      <c r="Y9352">
        <v>1636900</v>
      </c>
      <c r="Z9352">
        <v>1545500</v>
      </c>
      <c r="AA9352">
        <v>151813</v>
      </c>
      <c r="AB9352">
        <v>143890</v>
      </c>
      <c r="AC9352">
        <v>63011</v>
      </c>
      <c r="AD9352">
        <v>13872</v>
      </c>
      <c r="AE9352">
        <v>17</v>
      </c>
      <c r="AF9352">
        <v>9225700</v>
      </c>
      <c r="AG9352">
        <v>10608</v>
      </c>
      <c r="AH9352">
        <v>0</v>
      </c>
      <c r="AI9352">
        <v>2006</v>
      </c>
      <c r="AJ9352">
        <v>186052</v>
      </c>
      <c r="AK9352">
        <v>25.683299999999999</v>
      </c>
      <c r="AL9352">
        <v>22990</v>
      </c>
    </row>
    <row r="9353" spans="1:38">
      <c r="A9353" s="1" t="s">
        <v>524</v>
      </c>
      <c r="B9353" s="1" t="s">
        <v>525</v>
      </c>
      <c r="C9353" s="1" t="s">
        <v>107</v>
      </c>
      <c r="D9353">
        <v>2023</v>
      </c>
      <c r="E9353">
        <v>8</v>
      </c>
      <c r="F9353" s="1" t="s">
        <v>41</v>
      </c>
      <c r="G9353" s="1" t="s">
        <v>42</v>
      </c>
      <c r="H9353" s="1" t="s">
        <v>43</v>
      </c>
      <c r="I9353" s="1" t="s">
        <v>44</v>
      </c>
      <c r="J9353" s="1" t="s">
        <v>45</v>
      </c>
      <c r="K9353" s="1" t="s">
        <v>46</v>
      </c>
      <c r="L9353" s="1" t="s">
        <v>271</v>
      </c>
      <c r="M9353" s="1" t="s">
        <v>272</v>
      </c>
      <c r="N9353" s="1" t="s">
        <v>59</v>
      </c>
      <c r="O9353" s="1" t="s">
        <v>60</v>
      </c>
      <c r="P9353" s="1" t="s">
        <v>45</v>
      </c>
      <c r="Q9353" s="1" t="s">
        <v>46</v>
      </c>
      <c r="R9353" s="1" t="s">
        <v>114</v>
      </c>
      <c r="S9353" s="1" t="s">
        <v>80</v>
      </c>
      <c r="T9353">
        <v>0</v>
      </c>
      <c r="U9353">
        <v>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5136</v>
      </c>
      <c r="AD9353">
        <v>1247</v>
      </c>
      <c r="AE9353">
        <v>1</v>
      </c>
      <c r="AF9353">
        <v>0</v>
      </c>
      <c r="AG9353">
        <v>0</v>
      </c>
      <c r="AH9353">
        <v>0</v>
      </c>
      <c r="AI9353">
        <v>0</v>
      </c>
      <c r="AJ9353">
        <v>0</v>
      </c>
      <c r="AK9353">
        <v>1.98333</v>
      </c>
      <c r="AL9353">
        <v>0</v>
      </c>
    </row>
    <row r="9354" spans="1:38">
      <c r="A9354" s="1" t="s">
        <v>524</v>
      </c>
      <c r="B9354" s="1" t="s">
        <v>525</v>
      </c>
      <c r="C9354" s="1" t="s">
        <v>107</v>
      </c>
      <c r="D9354">
        <v>2023</v>
      </c>
      <c r="E9354">
        <v>8</v>
      </c>
      <c r="F9354" s="1" t="s">
        <v>41</v>
      </c>
      <c r="G9354" s="1" t="s">
        <v>42</v>
      </c>
      <c r="H9354" s="1" t="s">
        <v>43</v>
      </c>
      <c r="I9354" s="1" t="s">
        <v>44</v>
      </c>
      <c r="J9354" s="1" t="s">
        <v>45</v>
      </c>
      <c r="K9354" s="1" t="s">
        <v>46</v>
      </c>
      <c r="L9354" s="1" t="s">
        <v>271</v>
      </c>
      <c r="M9354" s="1" t="s">
        <v>272</v>
      </c>
      <c r="N9354" s="1" t="s">
        <v>59</v>
      </c>
      <c r="O9354" s="1" t="s">
        <v>60</v>
      </c>
      <c r="P9354" s="1" t="s">
        <v>45</v>
      </c>
      <c r="Q9354" s="1" t="s">
        <v>46</v>
      </c>
      <c r="R9354" s="1" t="s">
        <v>114</v>
      </c>
      <c r="S9354" s="1" t="s">
        <v>72</v>
      </c>
      <c r="T9354">
        <v>18477</v>
      </c>
      <c r="U9354">
        <v>309</v>
      </c>
      <c r="V9354">
        <v>33880</v>
      </c>
      <c r="W9354">
        <v>722</v>
      </c>
      <c r="X9354">
        <v>0</v>
      </c>
      <c r="Y9354">
        <v>26597300</v>
      </c>
      <c r="Z9354">
        <v>23040800</v>
      </c>
      <c r="AA9354">
        <v>3270110</v>
      </c>
      <c r="AB9354">
        <v>1970890</v>
      </c>
      <c r="AC9354">
        <v>703880</v>
      </c>
      <c r="AD9354">
        <v>203261</v>
      </c>
      <c r="AE9354">
        <v>163</v>
      </c>
      <c r="AF9354">
        <v>42248400</v>
      </c>
      <c r="AG9354">
        <v>900334</v>
      </c>
      <c r="AH9354">
        <v>0</v>
      </c>
      <c r="AI9354">
        <v>21329</v>
      </c>
      <c r="AJ9354">
        <v>2622450</v>
      </c>
      <c r="AK9354">
        <v>322.35000000000002</v>
      </c>
      <c r="AL9354">
        <v>160914</v>
      </c>
    </row>
    <row r="9355" spans="1:38">
      <c r="A9355" s="1" t="s">
        <v>524</v>
      </c>
      <c r="B9355" s="1" t="s">
        <v>525</v>
      </c>
      <c r="C9355" s="1" t="s">
        <v>107</v>
      </c>
      <c r="D9355">
        <v>2023</v>
      </c>
      <c r="E9355">
        <v>8</v>
      </c>
      <c r="F9355" s="1" t="s">
        <v>41</v>
      </c>
      <c r="G9355" s="1" t="s">
        <v>42</v>
      </c>
      <c r="H9355" s="1" t="s">
        <v>43</v>
      </c>
      <c r="I9355" s="1" t="s">
        <v>44</v>
      </c>
      <c r="J9355" s="1" t="s">
        <v>45</v>
      </c>
      <c r="K9355" s="1" t="s">
        <v>46</v>
      </c>
      <c r="L9355" s="1" t="s">
        <v>225</v>
      </c>
      <c r="M9355" s="1" t="s">
        <v>226</v>
      </c>
      <c r="N9355" s="1" t="s">
        <v>213</v>
      </c>
      <c r="O9355" s="1" t="s">
        <v>50</v>
      </c>
      <c r="P9355" s="1" t="s">
        <v>45</v>
      </c>
      <c r="Q9355" s="1" t="s">
        <v>46</v>
      </c>
      <c r="R9355" s="1" t="s">
        <v>114</v>
      </c>
      <c r="S9355" s="1" t="s">
        <v>52</v>
      </c>
      <c r="T9355">
        <v>35</v>
      </c>
      <c r="U9355">
        <v>5</v>
      </c>
      <c r="V9355">
        <v>335</v>
      </c>
      <c r="W9355">
        <v>0</v>
      </c>
      <c r="X9355">
        <v>0</v>
      </c>
      <c r="Y9355">
        <v>80150</v>
      </c>
      <c r="Z9355">
        <v>40075</v>
      </c>
      <c r="AA9355">
        <v>7380</v>
      </c>
      <c r="AB9355">
        <v>4069</v>
      </c>
      <c r="AC9355">
        <v>2318</v>
      </c>
      <c r="AD9355">
        <v>1145</v>
      </c>
      <c r="AE9355">
        <v>1</v>
      </c>
      <c r="AF9355">
        <v>383575</v>
      </c>
      <c r="AG9355">
        <v>0</v>
      </c>
      <c r="AH9355">
        <v>0</v>
      </c>
      <c r="AI9355">
        <v>70</v>
      </c>
      <c r="AJ9355">
        <v>6446</v>
      </c>
      <c r="AK9355">
        <v>2.98333</v>
      </c>
      <c r="AL9355">
        <v>594</v>
      </c>
    </row>
    <row r="9356" spans="1:38">
      <c r="A9356" s="1" t="s">
        <v>524</v>
      </c>
      <c r="B9356" s="1" t="s">
        <v>525</v>
      </c>
      <c r="C9356" s="1" t="s">
        <v>107</v>
      </c>
      <c r="D9356">
        <v>2023</v>
      </c>
      <c r="E9356">
        <v>8</v>
      </c>
      <c r="F9356" s="1" t="s">
        <v>41</v>
      </c>
      <c r="G9356" s="1" t="s">
        <v>42</v>
      </c>
      <c r="H9356" s="1" t="s">
        <v>43</v>
      </c>
      <c r="I9356" s="1" t="s">
        <v>44</v>
      </c>
      <c r="J9356" s="1" t="s">
        <v>45</v>
      </c>
      <c r="K9356" s="1" t="s">
        <v>46</v>
      </c>
      <c r="L9356" s="1" t="s">
        <v>225</v>
      </c>
      <c r="M9356" s="1" t="s">
        <v>226</v>
      </c>
      <c r="N9356" s="1" t="s">
        <v>213</v>
      </c>
      <c r="O9356" s="1" t="s">
        <v>50</v>
      </c>
      <c r="P9356" s="1" t="s">
        <v>45</v>
      </c>
      <c r="Q9356" s="1" t="s">
        <v>46</v>
      </c>
      <c r="R9356" s="1" t="s">
        <v>114</v>
      </c>
      <c r="S9356" s="1" t="s">
        <v>72</v>
      </c>
      <c r="T9356">
        <v>7217</v>
      </c>
      <c r="U9356">
        <v>88</v>
      </c>
      <c r="V9356">
        <v>71448</v>
      </c>
      <c r="W9356">
        <v>1177</v>
      </c>
      <c r="X9356">
        <v>0</v>
      </c>
      <c r="Y9356">
        <v>8961920</v>
      </c>
      <c r="Z9356">
        <v>8263460</v>
      </c>
      <c r="AA9356">
        <v>846252</v>
      </c>
      <c r="AB9356">
        <v>789708</v>
      </c>
      <c r="AC9356">
        <v>256798</v>
      </c>
      <c r="AD9356">
        <v>61830</v>
      </c>
      <c r="AE9356">
        <v>54</v>
      </c>
      <c r="AF9356">
        <v>81808000</v>
      </c>
      <c r="AG9356">
        <v>1347660</v>
      </c>
      <c r="AH9356">
        <v>0</v>
      </c>
      <c r="AI9356">
        <v>7827</v>
      </c>
      <c r="AJ9356">
        <v>739105</v>
      </c>
      <c r="AK9356">
        <v>102.467</v>
      </c>
      <c r="AL9356">
        <v>77007</v>
      </c>
    </row>
    <row r="9357" spans="1:38">
      <c r="A9357" s="1" t="s">
        <v>524</v>
      </c>
      <c r="B9357" s="1" t="s">
        <v>525</v>
      </c>
      <c r="C9357" s="1" t="s">
        <v>107</v>
      </c>
      <c r="D9357">
        <v>2023</v>
      </c>
      <c r="E9357">
        <v>8</v>
      </c>
      <c r="F9357" s="1" t="s">
        <v>41</v>
      </c>
      <c r="G9357" s="1" t="s">
        <v>42</v>
      </c>
      <c r="H9357" s="1" t="s">
        <v>43</v>
      </c>
      <c r="I9357" s="1" t="s">
        <v>44</v>
      </c>
      <c r="J9357" s="1" t="s">
        <v>45</v>
      </c>
      <c r="K9357" s="1" t="s">
        <v>46</v>
      </c>
      <c r="L9357" s="1" t="s">
        <v>581</v>
      </c>
      <c r="M9357" s="1" t="s">
        <v>582</v>
      </c>
      <c r="N9357" s="1" t="s">
        <v>43</v>
      </c>
      <c r="O9357" s="1" t="s">
        <v>44</v>
      </c>
      <c r="P9357" s="1" t="s">
        <v>45</v>
      </c>
      <c r="Q9357" s="1" t="s">
        <v>46</v>
      </c>
      <c r="R9357" s="1" t="s">
        <v>114</v>
      </c>
      <c r="S9357" s="1" t="s">
        <v>52</v>
      </c>
      <c r="T9357">
        <v>75</v>
      </c>
      <c r="U9357">
        <v>1</v>
      </c>
      <c r="V9357">
        <v>786</v>
      </c>
      <c r="W9357">
        <v>0</v>
      </c>
      <c r="X9357">
        <v>0</v>
      </c>
      <c r="Y9357">
        <v>49914</v>
      </c>
      <c r="Z9357">
        <v>31725</v>
      </c>
      <c r="AA9357">
        <v>4614</v>
      </c>
      <c r="AB9357">
        <v>3031</v>
      </c>
      <c r="AC9357">
        <v>2168</v>
      </c>
      <c r="AD9357">
        <v>423</v>
      </c>
      <c r="AE9357">
        <v>1</v>
      </c>
      <c r="AF9357">
        <v>332478</v>
      </c>
      <c r="AG9357">
        <v>0</v>
      </c>
      <c r="AH9357">
        <v>0</v>
      </c>
      <c r="AI9357">
        <v>118</v>
      </c>
      <c r="AJ9357">
        <v>10908</v>
      </c>
      <c r="AK9357">
        <v>0.91666700000000001</v>
      </c>
      <c r="AL9357">
        <v>755</v>
      </c>
    </row>
    <row r="9358" spans="1:38">
      <c r="A9358" s="1" t="s">
        <v>524</v>
      </c>
      <c r="B9358" s="1" t="s">
        <v>525</v>
      </c>
      <c r="C9358" s="1" t="s">
        <v>107</v>
      </c>
      <c r="D9358">
        <v>2023</v>
      </c>
      <c r="E9358">
        <v>8</v>
      </c>
      <c r="F9358" s="1" t="s">
        <v>41</v>
      </c>
      <c r="G9358" s="1" t="s">
        <v>42</v>
      </c>
      <c r="H9358" s="1" t="s">
        <v>43</v>
      </c>
      <c r="I9358" s="1" t="s">
        <v>44</v>
      </c>
      <c r="J9358" s="1" t="s">
        <v>45</v>
      </c>
      <c r="K9358" s="1" t="s">
        <v>46</v>
      </c>
      <c r="L9358" s="1" t="s">
        <v>581</v>
      </c>
      <c r="M9358" s="1" t="s">
        <v>582</v>
      </c>
      <c r="N9358" s="1" t="s">
        <v>43</v>
      </c>
      <c r="O9358" s="1" t="s">
        <v>44</v>
      </c>
      <c r="P9358" s="1" t="s">
        <v>45</v>
      </c>
      <c r="Q9358" s="1" t="s">
        <v>46</v>
      </c>
      <c r="R9358" s="1" t="s">
        <v>114</v>
      </c>
      <c r="S9358" s="1" t="s">
        <v>72</v>
      </c>
      <c r="T9358">
        <v>2476</v>
      </c>
      <c r="U9358">
        <v>54</v>
      </c>
      <c r="V9358">
        <v>10760</v>
      </c>
      <c r="W9358">
        <v>53</v>
      </c>
      <c r="X9358">
        <v>0</v>
      </c>
      <c r="Y9358">
        <v>1384900</v>
      </c>
      <c r="Z9358">
        <v>1047350</v>
      </c>
      <c r="AA9358">
        <v>129320</v>
      </c>
      <c r="AB9358">
        <v>92994</v>
      </c>
      <c r="AC9358">
        <v>57081</v>
      </c>
      <c r="AD9358">
        <v>10998</v>
      </c>
      <c r="AE9358">
        <v>26</v>
      </c>
      <c r="AF9358">
        <v>4551480</v>
      </c>
      <c r="AG9358">
        <v>22419</v>
      </c>
      <c r="AH9358">
        <v>0</v>
      </c>
      <c r="AI9358">
        <v>3274</v>
      </c>
      <c r="AJ9358">
        <v>305732</v>
      </c>
      <c r="AK9358">
        <v>24.616700000000002</v>
      </c>
      <c r="AL9358">
        <v>23419</v>
      </c>
    </row>
    <row r="9359" spans="1:38">
      <c r="A9359" s="1" t="s">
        <v>524</v>
      </c>
      <c r="B9359" s="1" t="s">
        <v>525</v>
      </c>
      <c r="C9359" s="1" t="s">
        <v>107</v>
      </c>
      <c r="D9359">
        <v>2023</v>
      </c>
      <c r="E9359">
        <v>8</v>
      </c>
      <c r="F9359" s="1" t="s">
        <v>41</v>
      </c>
      <c r="G9359" s="1" t="s">
        <v>42</v>
      </c>
      <c r="H9359" s="1" t="s">
        <v>43</v>
      </c>
      <c r="I9359" s="1" t="s">
        <v>44</v>
      </c>
      <c r="J9359" s="1" t="s">
        <v>45</v>
      </c>
      <c r="K9359" s="1" t="s">
        <v>46</v>
      </c>
      <c r="L9359" s="1" t="s">
        <v>583</v>
      </c>
      <c r="M9359" s="1" t="s">
        <v>584</v>
      </c>
      <c r="N9359" s="1" t="s">
        <v>43</v>
      </c>
      <c r="O9359" s="1" t="s">
        <v>44</v>
      </c>
      <c r="P9359" s="1" t="s">
        <v>45</v>
      </c>
      <c r="Q9359" s="1" t="s">
        <v>46</v>
      </c>
      <c r="R9359" s="1" t="s">
        <v>114</v>
      </c>
      <c r="S9359" s="1" t="s">
        <v>72</v>
      </c>
      <c r="T9359">
        <v>2242</v>
      </c>
      <c r="U9359">
        <v>22</v>
      </c>
      <c r="V9359">
        <v>13480</v>
      </c>
      <c r="W9359">
        <v>279</v>
      </c>
      <c r="X9359">
        <v>0</v>
      </c>
      <c r="Y9359">
        <v>968898</v>
      </c>
      <c r="Z9359">
        <v>800394</v>
      </c>
      <c r="AA9359">
        <v>89186</v>
      </c>
      <c r="AB9359">
        <v>71722</v>
      </c>
      <c r="AC9359">
        <v>45752</v>
      </c>
      <c r="AD9359">
        <v>8211</v>
      </c>
      <c r="AE9359">
        <v>23</v>
      </c>
      <c r="AF9359">
        <v>4812360</v>
      </c>
      <c r="AG9359">
        <v>99603</v>
      </c>
      <c r="AH9359">
        <v>0</v>
      </c>
      <c r="AI9359">
        <v>2714</v>
      </c>
      <c r="AJ9359">
        <v>249827</v>
      </c>
      <c r="AK9359">
        <v>20.783300000000001</v>
      </c>
      <c r="AL9359">
        <v>19298</v>
      </c>
    </row>
    <row r="9360" spans="1:38">
      <c r="A9360" s="1" t="s">
        <v>524</v>
      </c>
      <c r="B9360" s="1" t="s">
        <v>525</v>
      </c>
      <c r="C9360" s="1" t="s">
        <v>107</v>
      </c>
      <c r="D9360">
        <v>2023</v>
      </c>
      <c r="E9360">
        <v>8</v>
      </c>
      <c r="F9360" s="1" t="s">
        <v>41</v>
      </c>
      <c r="G9360" s="1" t="s">
        <v>42</v>
      </c>
      <c r="H9360" s="1" t="s">
        <v>43</v>
      </c>
      <c r="I9360" s="1" t="s">
        <v>44</v>
      </c>
      <c r="J9360" s="1" t="s">
        <v>45</v>
      </c>
      <c r="K9360" s="1" t="s">
        <v>46</v>
      </c>
      <c r="L9360" s="1" t="s">
        <v>320</v>
      </c>
      <c r="M9360" s="1" t="s">
        <v>321</v>
      </c>
      <c r="N9360" s="1" t="s">
        <v>59</v>
      </c>
      <c r="O9360" s="1" t="s">
        <v>60</v>
      </c>
      <c r="P9360" s="1" t="s">
        <v>45</v>
      </c>
      <c r="Q9360" s="1" t="s">
        <v>46</v>
      </c>
      <c r="R9360" s="1" t="s">
        <v>114</v>
      </c>
      <c r="S9360" s="1" t="s">
        <v>52</v>
      </c>
      <c r="T9360">
        <v>62</v>
      </c>
      <c r="U9360">
        <v>1</v>
      </c>
      <c r="V9360">
        <v>0</v>
      </c>
      <c r="W9360">
        <v>0</v>
      </c>
      <c r="X9360">
        <v>0</v>
      </c>
      <c r="Y9360">
        <v>63840</v>
      </c>
      <c r="Z9360">
        <v>56544</v>
      </c>
      <c r="AA9360">
        <v>6064</v>
      </c>
      <c r="AB9360">
        <v>4716</v>
      </c>
      <c r="AC9360">
        <v>1838</v>
      </c>
      <c r="AD9360">
        <v>912</v>
      </c>
      <c r="AE9360">
        <v>1</v>
      </c>
      <c r="AF9360">
        <v>0</v>
      </c>
      <c r="AG9360">
        <v>0</v>
      </c>
      <c r="AH9360">
        <v>0</v>
      </c>
      <c r="AI9360">
        <v>70</v>
      </c>
      <c r="AJ9360">
        <v>6650</v>
      </c>
      <c r="AK9360">
        <v>2.3166699999999998</v>
      </c>
      <c r="AL9360">
        <v>522</v>
      </c>
    </row>
    <row r="9361" spans="1:38">
      <c r="A9361" s="1" t="s">
        <v>524</v>
      </c>
      <c r="B9361" s="1" t="s">
        <v>525</v>
      </c>
      <c r="C9361" s="1" t="s">
        <v>107</v>
      </c>
      <c r="D9361">
        <v>2023</v>
      </c>
      <c r="E9361">
        <v>8</v>
      </c>
      <c r="F9361" s="1" t="s">
        <v>41</v>
      </c>
      <c r="G9361" s="1" t="s">
        <v>42</v>
      </c>
      <c r="H9361" s="1" t="s">
        <v>43</v>
      </c>
      <c r="I9361" s="1" t="s">
        <v>44</v>
      </c>
      <c r="J9361" s="1" t="s">
        <v>45</v>
      </c>
      <c r="K9361" s="1" t="s">
        <v>46</v>
      </c>
      <c r="L9361" s="1" t="s">
        <v>329</v>
      </c>
      <c r="M9361" s="1" t="s">
        <v>330</v>
      </c>
      <c r="N9361" s="1" t="s">
        <v>213</v>
      </c>
      <c r="O9361" s="1" t="s">
        <v>50</v>
      </c>
      <c r="P9361" s="1" t="s">
        <v>45</v>
      </c>
      <c r="Q9361" s="1" t="s">
        <v>46</v>
      </c>
      <c r="R9361" s="1" t="s">
        <v>114</v>
      </c>
      <c r="S9361" s="1" t="s">
        <v>72</v>
      </c>
      <c r="T9361">
        <v>1697</v>
      </c>
      <c r="U9361">
        <v>18</v>
      </c>
      <c r="V9361">
        <v>8420</v>
      </c>
      <c r="W9361">
        <v>21</v>
      </c>
      <c r="X9361">
        <v>0</v>
      </c>
      <c r="Y9361">
        <v>1083240</v>
      </c>
      <c r="Z9361">
        <v>916380</v>
      </c>
      <c r="AA9361">
        <v>98154</v>
      </c>
      <c r="AB9361">
        <v>83580</v>
      </c>
      <c r="AC9361">
        <v>45840</v>
      </c>
      <c r="AD9361">
        <v>9180</v>
      </c>
      <c r="AE9361">
        <v>17</v>
      </c>
      <c r="AF9361">
        <v>4546800</v>
      </c>
      <c r="AG9361">
        <v>11340</v>
      </c>
      <c r="AH9361">
        <v>0</v>
      </c>
      <c r="AI9361">
        <v>2006</v>
      </c>
      <c r="AJ9361">
        <v>181788</v>
      </c>
      <c r="AK9361">
        <v>19.25</v>
      </c>
      <c r="AL9361">
        <v>19097</v>
      </c>
    </row>
    <row r="9362" spans="1:38">
      <c r="A9362" s="1" t="s">
        <v>524</v>
      </c>
      <c r="B9362" s="1" t="s">
        <v>525</v>
      </c>
      <c r="C9362" s="1" t="s">
        <v>107</v>
      </c>
      <c r="D9362">
        <v>2023</v>
      </c>
      <c r="E9362">
        <v>8</v>
      </c>
      <c r="F9362" s="1" t="s">
        <v>41</v>
      </c>
      <c r="G9362" s="1" t="s">
        <v>42</v>
      </c>
      <c r="H9362" s="1" t="s">
        <v>43</v>
      </c>
      <c r="I9362" s="1" t="s">
        <v>44</v>
      </c>
      <c r="J9362" s="1" t="s">
        <v>45</v>
      </c>
      <c r="K9362" s="1" t="s">
        <v>46</v>
      </c>
      <c r="L9362" s="1" t="s">
        <v>585</v>
      </c>
      <c r="M9362" s="1" t="s">
        <v>586</v>
      </c>
      <c r="N9362" s="1" t="s">
        <v>213</v>
      </c>
      <c r="O9362" s="1" t="s">
        <v>50</v>
      </c>
      <c r="P9362" s="1" t="s">
        <v>45</v>
      </c>
      <c r="Q9362" s="1" t="s">
        <v>46</v>
      </c>
      <c r="R9362" s="1" t="s">
        <v>114</v>
      </c>
      <c r="S9362" s="1" t="s">
        <v>72</v>
      </c>
      <c r="T9362">
        <v>1970</v>
      </c>
      <c r="U9362">
        <v>6</v>
      </c>
      <c r="V9362">
        <v>12535</v>
      </c>
      <c r="W9362">
        <v>119</v>
      </c>
      <c r="X9362">
        <v>0</v>
      </c>
      <c r="Y9362">
        <v>1569640</v>
      </c>
      <c r="Z9362">
        <v>1455830</v>
      </c>
      <c r="AA9362">
        <v>147506</v>
      </c>
      <c r="AB9362">
        <v>137608</v>
      </c>
      <c r="AC9362">
        <v>61238</v>
      </c>
      <c r="AD9362">
        <v>13302</v>
      </c>
      <c r="AE9362">
        <v>18</v>
      </c>
      <c r="AF9362">
        <v>9263360</v>
      </c>
      <c r="AG9362">
        <v>87941</v>
      </c>
      <c r="AH9362">
        <v>0</v>
      </c>
      <c r="AI9362">
        <v>2124</v>
      </c>
      <c r="AJ9362">
        <v>199613</v>
      </c>
      <c r="AK9362">
        <v>25.083300000000001</v>
      </c>
      <c r="AL9362">
        <v>25934</v>
      </c>
    </row>
    <row r="9363" spans="1:38">
      <c r="A9363" s="1" t="s">
        <v>524</v>
      </c>
      <c r="B9363" s="1" t="s">
        <v>525</v>
      </c>
      <c r="C9363" s="1" t="s">
        <v>107</v>
      </c>
      <c r="D9363">
        <v>2023</v>
      </c>
      <c r="E9363">
        <v>8</v>
      </c>
      <c r="F9363" s="1" t="s">
        <v>573</v>
      </c>
      <c r="G9363" s="1" t="s">
        <v>574</v>
      </c>
      <c r="H9363" s="1" t="s">
        <v>568</v>
      </c>
      <c r="I9363" s="1" t="s">
        <v>44</v>
      </c>
      <c r="J9363" s="1" t="s">
        <v>45</v>
      </c>
      <c r="K9363" s="1" t="s">
        <v>46</v>
      </c>
      <c r="L9363" s="1" t="s">
        <v>271</v>
      </c>
      <c r="M9363" s="1" t="s">
        <v>272</v>
      </c>
      <c r="N9363" s="1" t="s">
        <v>59</v>
      </c>
      <c r="O9363" s="1" t="s">
        <v>60</v>
      </c>
      <c r="P9363" s="1" t="s">
        <v>45</v>
      </c>
      <c r="Q9363" s="1" t="s">
        <v>46</v>
      </c>
      <c r="R9363" s="1" t="s">
        <v>114</v>
      </c>
      <c r="S9363" s="1" t="s">
        <v>72</v>
      </c>
      <c r="T9363">
        <v>703</v>
      </c>
      <c r="U9363">
        <v>11</v>
      </c>
      <c r="V9363">
        <v>1384</v>
      </c>
      <c r="W9363">
        <v>0</v>
      </c>
      <c r="X9363">
        <v>0</v>
      </c>
      <c r="Y9363">
        <v>1848350</v>
      </c>
      <c r="Z9363">
        <v>1589900</v>
      </c>
      <c r="AA9363">
        <v>177199</v>
      </c>
      <c r="AB9363">
        <v>134307</v>
      </c>
      <c r="AC9363">
        <v>64928</v>
      </c>
      <c r="AD9363">
        <v>15664</v>
      </c>
      <c r="AE9363">
        <v>16</v>
      </c>
      <c r="AF9363">
        <v>1354940</v>
      </c>
      <c r="AG9363">
        <v>0</v>
      </c>
      <c r="AH9363">
        <v>0</v>
      </c>
      <c r="AI9363">
        <v>1888</v>
      </c>
      <c r="AJ9363">
        <v>181012</v>
      </c>
      <c r="AK9363">
        <v>26.2333</v>
      </c>
      <c r="AL9363">
        <v>4862</v>
      </c>
    </row>
    <row r="9364" spans="1:38">
      <c r="A9364" s="1" t="s">
        <v>524</v>
      </c>
      <c r="B9364" s="1" t="s">
        <v>525</v>
      </c>
      <c r="C9364" s="1" t="s">
        <v>107</v>
      </c>
      <c r="D9364">
        <v>2023</v>
      </c>
      <c r="E9364">
        <v>8</v>
      </c>
      <c r="F9364" s="1" t="s">
        <v>402</v>
      </c>
      <c r="G9364" s="1" t="s">
        <v>403</v>
      </c>
      <c r="H9364" s="1" t="s">
        <v>59</v>
      </c>
      <c r="I9364" s="1" t="s">
        <v>60</v>
      </c>
      <c r="J9364" s="1" t="s">
        <v>45</v>
      </c>
      <c r="K9364" s="1" t="s">
        <v>46</v>
      </c>
      <c r="L9364" s="1" t="s">
        <v>200</v>
      </c>
      <c r="M9364" s="1" t="s">
        <v>201</v>
      </c>
      <c r="N9364" s="1" t="s">
        <v>202</v>
      </c>
      <c r="O9364" s="1" t="s">
        <v>176</v>
      </c>
      <c r="P9364" s="1" t="s">
        <v>45</v>
      </c>
      <c r="Q9364" s="1" t="s">
        <v>46</v>
      </c>
      <c r="R9364" s="1" t="s">
        <v>114</v>
      </c>
      <c r="S9364" s="1" t="s">
        <v>72</v>
      </c>
      <c r="T9364">
        <v>61</v>
      </c>
      <c r="U9364">
        <v>2</v>
      </c>
      <c r="V9364">
        <v>224</v>
      </c>
      <c r="W9364">
        <v>0</v>
      </c>
      <c r="X9364">
        <v>0</v>
      </c>
      <c r="Y9364">
        <v>31464</v>
      </c>
      <c r="Z9364">
        <v>26657</v>
      </c>
      <c r="AA9364">
        <v>3084</v>
      </c>
      <c r="AB9364">
        <v>2200</v>
      </c>
      <c r="AC9364">
        <v>1157</v>
      </c>
      <c r="AD9364">
        <v>437</v>
      </c>
      <c r="AE9364">
        <v>1</v>
      </c>
      <c r="AF9364">
        <v>97888</v>
      </c>
      <c r="AG9364">
        <v>0</v>
      </c>
      <c r="AH9364">
        <v>0</v>
      </c>
      <c r="AI9364">
        <v>72</v>
      </c>
      <c r="AJ9364">
        <v>7059</v>
      </c>
      <c r="AK9364">
        <v>1.51667</v>
      </c>
      <c r="AL9364">
        <v>236</v>
      </c>
    </row>
    <row r="9365" spans="1:38">
      <c r="A9365" s="1" t="s">
        <v>524</v>
      </c>
      <c r="B9365" s="1" t="s">
        <v>525</v>
      </c>
      <c r="C9365" s="1" t="s">
        <v>107</v>
      </c>
      <c r="D9365">
        <v>2023</v>
      </c>
      <c r="E9365">
        <v>8</v>
      </c>
      <c r="F9365" s="1" t="s">
        <v>402</v>
      </c>
      <c r="G9365" s="1" t="s">
        <v>403</v>
      </c>
      <c r="H9365" s="1" t="s">
        <v>59</v>
      </c>
      <c r="I9365" s="1" t="s">
        <v>60</v>
      </c>
      <c r="J9365" s="1" t="s">
        <v>45</v>
      </c>
      <c r="K9365" s="1" t="s">
        <v>46</v>
      </c>
      <c r="L9365" s="1" t="s">
        <v>402</v>
      </c>
      <c r="M9365" s="1" t="s">
        <v>403</v>
      </c>
      <c r="N9365" s="1" t="s">
        <v>59</v>
      </c>
      <c r="O9365" s="1" t="s">
        <v>60</v>
      </c>
      <c r="P9365" s="1" t="s">
        <v>45</v>
      </c>
      <c r="Q9365" s="1" t="s">
        <v>46</v>
      </c>
      <c r="R9365" s="1" t="s">
        <v>114</v>
      </c>
      <c r="S9365" s="1" t="s">
        <v>80</v>
      </c>
      <c r="T9365">
        <v>0</v>
      </c>
      <c r="U9365">
        <v>0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1788</v>
      </c>
      <c r="AD9365">
        <v>0</v>
      </c>
      <c r="AE9365">
        <v>1</v>
      </c>
      <c r="AF9365">
        <v>0</v>
      </c>
      <c r="AG9365">
        <v>0</v>
      </c>
      <c r="AH9365">
        <v>0</v>
      </c>
      <c r="AI9365">
        <v>0</v>
      </c>
      <c r="AJ9365">
        <v>7122</v>
      </c>
      <c r="AK9365">
        <v>2.26667</v>
      </c>
      <c r="AL9365">
        <v>0</v>
      </c>
    </row>
    <row r="9366" spans="1:38">
      <c r="A9366" s="1" t="s">
        <v>524</v>
      </c>
      <c r="B9366" s="1" t="s">
        <v>525</v>
      </c>
      <c r="C9366" s="1" t="s">
        <v>107</v>
      </c>
      <c r="D9366">
        <v>2023</v>
      </c>
      <c r="E9366">
        <v>8</v>
      </c>
      <c r="F9366" s="1" t="s">
        <v>402</v>
      </c>
      <c r="G9366" s="1" t="s">
        <v>403</v>
      </c>
      <c r="H9366" s="1" t="s">
        <v>59</v>
      </c>
      <c r="I9366" s="1" t="s">
        <v>60</v>
      </c>
      <c r="J9366" s="1" t="s">
        <v>45</v>
      </c>
      <c r="K9366" s="1" t="s">
        <v>46</v>
      </c>
      <c r="L9366" s="1" t="s">
        <v>271</v>
      </c>
      <c r="M9366" s="1" t="s">
        <v>272</v>
      </c>
      <c r="N9366" s="1" t="s">
        <v>59</v>
      </c>
      <c r="O9366" s="1" t="s">
        <v>60</v>
      </c>
      <c r="P9366" s="1" t="s">
        <v>45</v>
      </c>
      <c r="Q9366" s="1" t="s">
        <v>46</v>
      </c>
      <c r="R9366" s="1" t="s">
        <v>114</v>
      </c>
      <c r="S9366" s="1" t="s">
        <v>72</v>
      </c>
      <c r="T9366">
        <v>3896</v>
      </c>
      <c r="U9366">
        <v>119</v>
      </c>
      <c r="V9366">
        <v>13062</v>
      </c>
      <c r="W9366">
        <v>1</v>
      </c>
      <c r="X9366">
        <v>0</v>
      </c>
      <c r="Y9366">
        <v>2496440</v>
      </c>
      <c r="Z9366">
        <v>1749300</v>
      </c>
      <c r="AA9366">
        <v>244575</v>
      </c>
      <c r="AB9366">
        <v>149220</v>
      </c>
      <c r="AC9366">
        <v>78378</v>
      </c>
      <c r="AD9366">
        <v>35471</v>
      </c>
      <c r="AE9366">
        <v>79</v>
      </c>
      <c r="AF9366">
        <v>5864840</v>
      </c>
      <c r="AG9366">
        <v>449</v>
      </c>
      <c r="AH9366">
        <v>0</v>
      </c>
      <c r="AI9366">
        <v>5560</v>
      </c>
      <c r="AJ9366">
        <v>544747</v>
      </c>
      <c r="AK9366">
        <v>103.3</v>
      </c>
      <c r="AL9366">
        <v>27159</v>
      </c>
    </row>
    <row r="9367" spans="1:38">
      <c r="A9367" s="1" t="s">
        <v>524</v>
      </c>
      <c r="B9367" s="1" t="s">
        <v>525</v>
      </c>
      <c r="C9367" s="1" t="s">
        <v>107</v>
      </c>
      <c r="D9367">
        <v>2023</v>
      </c>
      <c r="E9367">
        <v>8</v>
      </c>
      <c r="F9367" s="1" t="s">
        <v>402</v>
      </c>
      <c r="G9367" s="1" t="s">
        <v>403</v>
      </c>
      <c r="H9367" s="1" t="s">
        <v>59</v>
      </c>
      <c r="I9367" s="1" t="s">
        <v>60</v>
      </c>
      <c r="J9367" s="1" t="s">
        <v>45</v>
      </c>
      <c r="K9367" s="1" t="s">
        <v>46</v>
      </c>
      <c r="L9367" s="1" t="s">
        <v>358</v>
      </c>
      <c r="M9367" s="1" t="s">
        <v>359</v>
      </c>
      <c r="N9367" s="1" t="s">
        <v>202</v>
      </c>
      <c r="O9367" s="1" t="s">
        <v>176</v>
      </c>
      <c r="P9367" s="1" t="s">
        <v>45</v>
      </c>
      <c r="Q9367" s="1" t="s">
        <v>46</v>
      </c>
      <c r="R9367" s="1" t="s">
        <v>114</v>
      </c>
      <c r="S9367" s="1" t="s">
        <v>80</v>
      </c>
      <c r="T9367">
        <v>0</v>
      </c>
      <c r="U9367">
        <v>0</v>
      </c>
      <c r="V9367">
        <v>0</v>
      </c>
      <c r="W9367">
        <v>0</v>
      </c>
      <c r="X9367">
        <v>0</v>
      </c>
      <c r="Y9367">
        <v>0</v>
      </c>
      <c r="Z9367">
        <v>0</v>
      </c>
      <c r="AA9367">
        <v>0</v>
      </c>
      <c r="AB9367">
        <v>0</v>
      </c>
      <c r="AC9367">
        <v>365</v>
      </c>
      <c r="AD9367">
        <v>131</v>
      </c>
      <c r="AE9367">
        <v>1</v>
      </c>
      <c r="AF9367">
        <v>0</v>
      </c>
      <c r="AG9367">
        <v>0</v>
      </c>
      <c r="AH9367">
        <v>0</v>
      </c>
      <c r="AI9367">
        <v>0</v>
      </c>
      <c r="AJ9367">
        <v>0</v>
      </c>
      <c r="AK9367">
        <v>0.58333299999999999</v>
      </c>
      <c r="AL9367">
        <v>0</v>
      </c>
    </row>
    <row r="9368" spans="1:38">
      <c r="A9368" s="1" t="s">
        <v>524</v>
      </c>
      <c r="B9368" s="1" t="s">
        <v>525</v>
      </c>
      <c r="C9368" s="1" t="s">
        <v>107</v>
      </c>
      <c r="D9368">
        <v>2023</v>
      </c>
      <c r="E9368">
        <v>8</v>
      </c>
      <c r="F9368" s="1" t="s">
        <v>402</v>
      </c>
      <c r="G9368" s="1" t="s">
        <v>403</v>
      </c>
      <c r="H9368" s="1" t="s">
        <v>59</v>
      </c>
      <c r="I9368" s="1" t="s">
        <v>60</v>
      </c>
      <c r="J9368" s="1" t="s">
        <v>45</v>
      </c>
      <c r="K9368" s="1" t="s">
        <v>46</v>
      </c>
      <c r="L9368" s="1" t="s">
        <v>291</v>
      </c>
      <c r="M9368" s="1" t="s">
        <v>292</v>
      </c>
      <c r="N9368" s="1" t="s">
        <v>110</v>
      </c>
      <c r="O9368" s="1" t="s">
        <v>111</v>
      </c>
      <c r="P9368" s="1" t="s">
        <v>45</v>
      </c>
      <c r="Q9368" s="1" t="s">
        <v>46</v>
      </c>
      <c r="R9368" s="1" t="s">
        <v>114</v>
      </c>
      <c r="S9368" s="1" t="s">
        <v>72</v>
      </c>
      <c r="T9368">
        <v>415</v>
      </c>
      <c r="U9368">
        <v>5</v>
      </c>
      <c r="V9368">
        <v>0</v>
      </c>
      <c r="W9368">
        <v>0</v>
      </c>
      <c r="X9368">
        <v>0</v>
      </c>
      <c r="Y9368">
        <v>681096</v>
      </c>
      <c r="Z9368">
        <v>598845</v>
      </c>
      <c r="AA9368">
        <v>67316</v>
      </c>
      <c r="AB9368">
        <v>49382</v>
      </c>
      <c r="AC9368">
        <v>21509</v>
      </c>
      <c r="AD9368">
        <v>5772</v>
      </c>
      <c r="AE9368">
        <v>4</v>
      </c>
      <c r="AF9368">
        <v>0</v>
      </c>
      <c r="AG9368">
        <v>0</v>
      </c>
      <c r="AH9368">
        <v>0</v>
      </c>
      <c r="AI9368">
        <v>472</v>
      </c>
      <c r="AJ9368">
        <v>46652</v>
      </c>
      <c r="AK9368">
        <v>8.3666699999999992</v>
      </c>
      <c r="AL9368">
        <v>3098</v>
      </c>
    </row>
    <row r="9369" spans="1:38">
      <c r="A9369" s="1" t="s">
        <v>524</v>
      </c>
      <c r="B9369" s="1" t="s">
        <v>525</v>
      </c>
      <c r="C9369" s="1" t="s">
        <v>107</v>
      </c>
      <c r="D9369">
        <v>2023</v>
      </c>
      <c r="E9369">
        <v>8</v>
      </c>
      <c r="F9369" s="1" t="s">
        <v>47</v>
      </c>
      <c r="G9369" s="1" t="s">
        <v>48</v>
      </c>
      <c r="H9369" s="1" t="s">
        <v>49</v>
      </c>
      <c r="I9369" s="1" t="s">
        <v>50</v>
      </c>
      <c r="J9369" s="1" t="s">
        <v>45</v>
      </c>
      <c r="K9369" s="1" t="s">
        <v>46</v>
      </c>
      <c r="L9369" s="1" t="s">
        <v>526</v>
      </c>
      <c r="M9369" s="1" t="s">
        <v>527</v>
      </c>
      <c r="N9369" s="1" t="s">
        <v>55</v>
      </c>
      <c r="O9369" s="1" t="s">
        <v>55</v>
      </c>
      <c r="P9369" s="1" t="s">
        <v>70</v>
      </c>
      <c r="Q9369" s="1" t="s">
        <v>71</v>
      </c>
      <c r="R9369" s="1" t="s">
        <v>51</v>
      </c>
      <c r="S9369" s="1" t="s">
        <v>72</v>
      </c>
      <c r="T9369">
        <v>1567</v>
      </c>
      <c r="U9369">
        <v>7</v>
      </c>
      <c r="V9369">
        <v>214</v>
      </c>
      <c r="W9369">
        <v>0</v>
      </c>
      <c r="X9369">
        <v>0</v>
      </c>
      <c r="Y9369">
        <v>7451200</v>
      </c>
      <c r="Z9369">
        <v>6100330</v>
      </c>
      <c r="AA9369">
        <v>742321</v>
      </c>
      <c r="AB9369">
        <v>536360</v>
      </c>
      <c r="AC9369">
        <v>158615</v>
      </c>
      <c r="AD9369">
        <v>42823</v>
      </c>
      <c r="AE9369">
        <v>11</v>
      </c>
      <c r="AF9369">
        <v>833102</v>
      </c>
      <c r="AG9369">
        <v>0</v>
      </c>
      <c r="AH9369">
        <v>0</v>
      </c>
      <c r="AI9369">
        <v>1914</v>
      </c>
      <c r="AJ9369">
        <v>190682</v>
      </c>
      <c r="AK9369">
        <v>60.15</v>
      </c>
      <c r="AL9369">
        <v>20038</v>
      </c>
    </row>
    <row r="9370" spans="1:38">
      <c r="A9370" s="1" t="s">
        <v>524</v>
      </c>
      <c r="B9370" s="1" t="s">
        <v>525</v>
      </c>
      <c r="C9370" s="1" t="s">
        <v>107</v>
      </c>
      <c r="D9370">
        <v>2023</v>
      </c>
      <c r="E9370">
        <v>8</v>
      </c>
      <c r="F9370" s="1" t="s">
        <v>47</v>
      </c>
      <c r="G9370" s="1" t="s">
        <v>48</v>
      </c>
      <c r="H9370" s="1" t="s">
        <v>49</v>
      </c>
      <c r="I9370" s="1" t="s">
        <v>50</v>
      </c>
      <c r="J9370" s="1" t="s">
        <v>45</v>
      </c>
      <c r="K9370" s="1" t="s">
        <v>46</v>
      </c>
      <c r="L9370" s="1" t="s">
        <v>147</v>
      </c>
      <c r="M9370" s="1" t="s">
        <v>148</v>
      </c>
      <c r="N9370" s="1" t="s">
        <v>149</v>
      </c>
      <c r="O9370" s="1" t="s">
        <v>50</v>
      </c>
      <c r="P9370" s="1" t="s">
        <v>45</v>
      </c>
      <c r="Q9370" s="1" t="s">
        <v>46</v>
      </c>
      <c r="R9370" s="1" t="s">
        <v>114</v>
      </c>
      <c r="S9370" s="1" t="s">
        <v>52</v>
      </c>
      <c r="T9370">
        <v>0</v>
      </c>
      <c r="U9370">
        <v>0</v>
      </c>
      <c r="V9370">
        <v>4482</v>
      </c>
      <c r="W9370">
        <v>0</v>
      </c>
      <c r="X9370">
        <v>0</v>
      </c>
      <c r="Y9370">
        <v>0</v>
      </c>
      <c r="Z9370">
        <v>0</v>
      </c>
      <c r="AA9370">
        <v>59025</v>
      </c>
      <c r="AB9370">
        <v>5821</v>
      </c>
      <c r="AC9370">
        <v>22140</v>
      </c>
      <c r="AD9370">
        <v>5196</v>
      </c>
      <c r="AE9370">
        <v>4</v>
      </c>
      <c r="AF9370">
        <v>5822120</v>
      </c>
      <c r="AG9370">
        <v>0</v>
      </c>
      <c r="AH9370">
        <v>0</v>
      </c>
      <c r="AI9370">
        <v>0</v>
      </c>
      <c r="AJ9370">
        <v>45440</v>
      </c>
      <c r="AK9370">
        <v>8.9499999999999993</v>
      </c>
      <c r="AL9370">
        <v>0</v>
      </c>
    </row>
    <row r="9371" spans="1:38">
      <c r="A9371" s="1" t="s">
        <v>524</v>
      </c>
      <c r="B9371" s="1" t="s">
        <v>525</v>
      </c>
      <c r="C9371" s="1" t="s">
        <v>107</v>
      </c>
      <c r="D9371">
        <v>2023</v>
      </c>
      <c r="E9371">
        <v>8</v>
      </c>
      <c r="F9371" s="1" t="s">
        <v>47</v>
      </c>
      <c r="G9371" s="1" t="s">
        <v>48</v>
      </c>
      <c r="H9371" s="1" t="s">
        <v>49</v>
      </c>
      <c r="I9371" s="1" t="s">
        <v>50</v>
      </c>
      <c r="J9371" s="1" t="s">
        <v>45</v>
      </c>
      <c r="K9371" s="1" t="s">
        <v>46</v>
      </c>
      <c r="L9371" s="1" t="s">
        <v>147</v>
      </c>
      <c r="M9371" s="1" t="s">
        <v>148</v>
      </c>
      <c r="N9371" s="1" t="s">
        <v>149</v>
      </c>
      <c r="O9371" s="1" t="s">
        <v>50</v>
      </c>
      <c r="P9371" s="1" t="s">
        <v>45</v>
      </c>
      <c r="Q9371" s="1" t="s">
        <v>46</v>
      </c>
      <c r="R9371" s="1" t="s">
        <v>114</v>
      </c>
      <c r="S9371" s="1" t="s">
        <v>72</v>
      </c>
      <c r="T9371">
        <v>10104</v>
      </c>
      <c r="U9371">
        <v>148</v>
      </c>
      <c r="V9371">
        <v>34473</v>
      </c>
      <c r="W9371">
        <v>588</v>
      </c>
      <c r="X9371">
        <v>0</v>
      </c>
      <c r="Y9371">
        <v>13951300</v>
      </c>
      <c r="Z9371">
        <v>13125100</v>
      </c>
      <c r="AA9371">
        <v>1505340</v>
      </c>
      <c r="AB9371">
        <v>1144240</v>
      </c>
      <c r="AC9371">
        <v>317640</v>
      </c>
      <c r="AD9371">
        <v>80538</v>
      </c>
      <c r="AE9371">
        <v>62</v>
      </c>
      <c r="AF9371">
        <v>44780400</v>
      </c>
      <c r="AG9371">
        <v>763812</v>
      </c>
      <c r="AH9371">
        <v>0</v>
      </c>
      <c r="AI9371">
        <v>10740</v>
      </c>
      <c r="AJ9371">
        <v>1158850</v>
      </c>
      <c r="AK9371">
        <v>126.93300000000001</v>
      </c>
      <c r="AL9371">
        <v>88608</v>
      </c>
    </row>
    <row r="9372" spans="1:38">
      <c r="A9372" s="1" t="s">
        <v>524</v>
      </c>
      <c r="B9372" s="1" t="s">
        <v>525</v>
      </c>
      <c r="C9372" s="1" t="s">
        <v>107</v>
      </c>
      <c r="D9372">
        <v>2023</v>
      </c>
      <c r="E9372">
        <v>8</v>
      </c>
      <c r="F9372" s="1" t="s">
        <v>47</v>
      </c>
      <c r="G9372" s="1" t="s">
        <v>48</v>
      </c>
      <c r="H9372" s="1" t="s">
        <v>49</v>
      </c>
      <c r="I9372" s="1" t="s">
        <v>50</v>
      </c>
      <c r="J9372" s="1" t="s">
        <v>45</v>
      </c>
      <c r="K9372" s="1" t="s">
        <v>46</v>
      </c>
      <c r="L9372" s="1" t="s">
        <v>535</v>
      </c>
      <c r="M9372" s="1" t="s">
        <v>536</v>
      </c>
      <c r="N9372" s="1" t="s">
        <v>537</v>
      </c>
      <c r="O9372" s="1" t="s">
        <v>50</v>
      </c>
      <c r="P9372" s="1" t="s">
        <v>45</v>
      </c>
      <c r="Q9372" s="1" t="s">
        <v>46</v>
      </c>
      <c r="R9372" s="1" t="s">
        <v>114</v>
      </c>
      <c r="S9372" s="1" t="s">
        <v>72</v>
      </c>
      <c r="T9372">
        <v>2852</v>
      </c>
      <c r="U9372">
        <v>76</v>
      </c>
      <c r="V9372">
        <v>24692</v>
      </c>
      <c r="W9372">
        <v>17</v>
      </c>
      <c r="X9372">
        <v>0</v>
      </c>
      <c r="Y9372">
        <v>3541360</v>
      </c>
      <c r="Z9372">
        <v>1876620</v>
      </c>
      <c r="AA9372">
        <v>312654</v>
      </c>
      <c r="AB9372">
        <v>177830</v>
      </c>
      <c r="AC9372">
        <v>89898</v>
      </c>
      <c r="AD9372">
        <v>20398</v>
      </c>
      <c r="AE9372">
        <v>31</v>
      </c>
      <c r="AF9372">
        <v>16247300</v>
      </c>
      <c r="AG9372">
        <v>11186</v>
      </c>
      <c r="AH9372">
        <v>0</v>
      </c>
      <c r="AI9372">
        <v>5382</v>
      </c>
      <c r="AJ9372">
        <v>475185</v>
      </c>
      <c r="AK9372">
        <v>38.15</v>
      </c>
      <c r="AL9372">
        <v>31690</v>
      </c>
    </row>
    <row r="9373" spans="1:38">
      <c r="A9373" s="1" t="s">
        <v>524</v>
      </c>
      <c r="B9373" s="1" t="s">
        <v>525</v>
      </c>
      <c r="C9373" s="1" t="s">
        <v>107</v>
      </c>
      <c r="D9373">
        <v>2023</v>
      </c>
      <c r="E9373">
        <v>8</v>
      </c>
      <c r="F9373" s="1" t="s">
        <v>47</v>
      </c>
      <c r="G9373" s="1" t="s">
        <v>48</v>
      </c>
      <c r="H9373" s="1" t="s">
        <v>49</v>
      </c>
      <c r="I9373" s="1" t="s">
        <v>50</v>
      </c>
      <c r="J9373" s="1" t="s">
        <v>45</v>
      </c>
      <c r="K9373" s="1" t="s">
        <v>46</v>
      </c>
      <c r="L9373" s="1" t="s">
        <v>47</v>
      </c>
      <c r="M9373" s="1" t="s">
        <v>48</v>
      </c>
      <c r="N9373" s="1" t="s">
        <v>49</v>
      </c>
      <c r="O9373" s="1" t="s">
        <v>50</v>
      </c>
      <c r="P9373" s="1" t="s">
        <v>45</v>
      </c>
      <c r="Q9373" s="1" t="s">
        <v>46</v>
      </c>
      <c r="R9373" s="1" t="s">
        <v>114</v>
      </c>
      <c r="S9373" s="1" t="s">
        <v>80</v>
      </c>
      <c r="T9373">
        <v>0</v>
      </c>
      <c r="U9373">
        <v>0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162</v>
      </c>
      <c r="AD9373">
        <v>0</v>
      </c>
      <c r="AE9373">
        <v>1</v>
      </c>
      <c r="AF9373">
        <v>0</v>
      </c>
      <c r="AG9373">
        <v>0</v>
      </c>
      <c r="AH9373">
        <v>0</v>
      </c>
      <c r="AI9373">
        <v>0</v>
      </c>
      <c r="AJ9373">
        <v>9130</v>
      </c>
      <c r="AK9373">
        <v>0.23333300000000001</v>
      </c>
      <c r="AL9373">
        <v>0</v>
      </c>
    </row>
    <row r="9374" spans="1:38">
      <c r="A9374" s="1" t="s">
        <v>524</v>
      </c>
      <c r="B9374" s="1" t="s">
        <v>525</v>
      </c>
      <c r="C9374" s="1" t="s">
        <v>107</v>
      </c>
      <c r="D9374">
        <v>2023</v>
      </c>
      <c r="E9374">
        <v>8</v>
      </c>
      <c r="F9374" s="1" t="s">
        <v>47</v>
      </c>
      <c r="G9374" s="1" t="s">
        <v>48</v>
      </c>
      <c r="H9374" s="1" t="s">
        <v>49</v>
      </c>
      <c r="I9374" s="1" t="s">
        <v>50</v>
      </c>
      <c r="J9374" s="1" t="s">
        <v>45</v>
      </c>
      <c r="K9374" s="1" t="s">
        <v>46</v>
      </c>
      <c r="L9374" s="1" t="s">
        <v>145</v>
      </c>
      <c r="M9374" s="1" t="s">
        <v>146</v>
      </c>
      <c r="N9374" s="1" t="s">
        <v>144</v>
      </c>
      <c r="O9374" s="1" t="s">
        <v>111</v>
      </c>
      <c r="P9374" s="1" t="s">
        <v>45</v>
      </c>
      <c r="Q9374" s="1" t="s">
        <v>46</v>
      </c>
      <c r="R9374" s="1" t="s">
        <v>114</v>
      </c>
      <c r="S9374" s="1" t="s">
        <v>52</v>
      </c>
      <c r="T9374">
        <v>0</v>
      </c>
      <c r="U9374">
        <v>0</v>
      </c>
      <c r="V9374">
        <v>7619</v>
      </c>
      <c r="W9374">
        <v>0</v>
      </c>
      <c r="X9374">
        <v>0</v>
      </c>
      <c r="Y9374">
        <v>0</v>
      </c>
      <c r="Z9374">
        <v>0</v>
      </c>
      <c r="AA9374">
        <v>62056</v>
      </c>
      <c r="AB9374">
        <v>18209</v>
      </c>
      <c r="AC9374">
        <v>18828</v>
      </c>
      <c r="AD9374">
        <v>4780</v>
      </c>
      <c r="AE9374">
        <v>2</v>
      </c>
      <c r="AF9374">
        <v>18209400</v>
      </c>
      <c r="AG9374">
        <v>0</v>
      </c>
      <c r="AH9374">
        <v>0</v>
      </c>
      <c r="AI9374">
        <v>0</v>
      </c>
      <c r="AJ9374">
        <v>25965</v>
      </c>
      <c r="AK9374">
        <v>7</v>
      </c>
      <c r="AL9374">
        <v>0</v>
      </c>
    </row>
    <row r="9375" spans="1:38">
      <c r="A9375" s="1" t="s">
        <v>524</v>
      </c>
      <c r="B9375" s="1" t="s">
        <v>525</v>
      </c>
      <c r="C9375" s="1" t="s">
        <v>107</v>
      </c>
      <c r="D9375">
        <v>2023</v>
      </c>
      <c r="E9375">
        <v>8</v>
      </c>
      <c r="F9375" s="1" t="s">
        <v>47</v>
      </c>
      <c r="G9375" s="1" t="s">
        <v>48</v>
      </c>
      <c r="H9375" s="1" t="s">
        <v>49</v>
      </c>
      <c r="I9375" s="1" t="s">
        <v>50</v>
      </c>
      <c r="J9375" s="1" t="s">
        <v>45</v>
      </c>
      <c r="K9375" s="1" t="s">
        <v>46</v>
      </c>
      <c r="L9375" s="1" t="s">
        <v>145</v>
      </c>
      <c r="M9375" s="1" t="s">
        <v>146</v>
      </c>
      <c r="N9375" s="1" t="s">
        <v>144</v>
      </c>
      <c r="O9375" s="1" t="s">
        <v>111</v>
      </c>
      <c r="P9375" s="1" t="s">
        <v>45</v>
      </c>
      <c r="Q9375" s="1" t="s">
        <v>46</v>
      </c>
      <c r="R9375" s="1" t="s">
        <v>114</v>
      </c>
      <c r="S9375" s="1" t="s">
        <v>72</v>
      </c>
      <c r="T9375">
        <v>0</v>
      </c>
      <c r="U9375">
        <v>0</v>
      </c>
      <c r="V9375">
        <v>24945</v>
      </c>
      <c r="W9375">
        <v>168</v>
      </c>
      <c r="X9375">
        <v>0</v>
      </c>
      <c r="Y9375">
        <v>0</v>
      </c>
      <c r="Z9375">
        <v>0</v>
      </c>
      <c r="AA9375">
        <v>254356</v>
      </c>
      <c r="AB9375">
        <v>59615</v>
      </c>
      <c r="AC9375">
        <v>68447</v>
      </c>
      <c r="AD9375">
        <v>16730</v>
      </c>
      <c r="AE9375">
        <v>7</v>
      </c>
      <c r="AF9375">
        <v>59618600</v>
      </c>
      <c r="AG9375">
        <v>401520</v>
      </c>
      <c r="AH9375">
        <v>0</v>
      </c>
      <c r="AI9375">
        <v>0</v>
      </c>
      <c r="AJ9375">
        <v>106427</v>
      </c>
      <c r="AK9375">
        <v>25.783300000000001</v>
      </c>
      <c r="AL9375">
        <v>0</v>
      </c>
    </row>
    <row r="9376" spans="1:38">
      <c r="A9376" s="1" t="s">
        <v>524</v>
      </c>
      <c r="B9376" s="1" t="s">
        <v>525</v>
      </c>
      <c r="C9376" s="1" t="s">
        <v>107</v>
      </c>
      <c r="D9376">
        <v>2023</v>
      </c>
      <c r="E9376">
        <v>8</v>
      </c>
      <c r="F9376" s="1" t="s">
        <v>47</v>
      </c>
      <c r="G9376" s="1" t="s">
        <v>48</v>
      </c>
      <c r="H9376" s="1" t="s">
        <v>49</v>
      </c>
      <c r="I9376" s="1" t="s">
        <v>50</v>
      </c>
      <c r="J9376" s="1" t="s">
        <v>45</v>
      </c>
      <c r="K9376" s="1" t="s">
        <v>46</v>
      </c>
      <c r="L9376" s="1" t="s">
        <v>150</v>
      </c>
      <c r="M9376" s="1" t="s">
        <v>151</v>
      </c>
      <c r="N9376" s="1" t="s">
        <v>149</v>
      </c>
      <c r="O9376" s="1" t="s">
        <v>50</v>
      </c>
      <c r="P9376" s="1" t="s">
        <v>45</v>
      </c>
      <c r="Q9376" s="1" t="s">
        <v>46</v>
      </c>
      <c r="R9376" s="1" t="s">
        <v>114</v>
      </c>
      <c r="S9376" s="1" t="s">
        <v>72</v>
      </c>
      <c r="T9376">
        <v>548</v>
      </c>
      <c r="U9376">
        <v>9</v>
      </c>
      <c r="V9376">
        <v>321</v>
      </c>
      <c r="W9376">
        <v>0</v>
      </c>
      <c r="X9376">
        <v>0</v>
      </c>
      <c r="Y9376">
        <v>397712</v>
      </c>
      <c r="Z9376">
        <v>257012</v>
      </c>
      <c r="AA9376">
        <v>34518</v>
      </c>
      <c r="AB9376">
        <v>21996</v>
      </c>
      <c r="AC9376">
        <v>13059</v>
      </c>
      <c r="AD9376">
        <v>5628</v>
      </c>
      <c r="AE9376">
        <v>12</v>
      </c>
      <c r="AF9376">
        <v>150549</v>
      </c>
      <c r="AG9376">
        <v>0</v>
      </c>
      <c r="AH9376">
        <v>0</v>
      </c>
      <c r="AI9376">
        <v>848</v>
      </c>
      <c r="AJ9376">
        <v>73609</v>
      </c>
      <c r="AK9376">
        <v>17.433299999999999</v>
      </c>
      <c r="AL9376">
        <v>5492</v>
      </c>
    </row>
    <row r="9377" spans="1:38">
      <c r="A9377" s="1" t="s">
        <v>524</v>
      </c>
      <c r="B9377" s="1" t="s">
        <v>525</v>
      </c>
      <c r="C9377" s="1" t="s">
        <v>107</v>
      </c>
      <c r="D9377">
        <v>2023</v>
      </c>
      <c r="E9377">
        <v>8</v>
      </c>
      <c r="F9377" s="1" t="s">
        <v>47</v>
      </c>
      <c r="G9377" s="1" t="s">
        <v>48</v>
      </c>
      <c r="H9377" s="1" t="s">
        <v>49</v>
      </c>
      <c r="I9377" s="1" t="s">
        <v>50</v>
      </c>
      <c r="J9377" s="1" t="s">
        <v>45</v>
      </c>
      <c r="K9377" s="1" t="s">
        <v>46</v>
      </c>
      <c r="L9377" s="1" t="s">
        <v>271</v>
      </c>
      <c r="M9377" s="1" t="s">
        <v>272</v>
      </c>
      <c r="N9377" s="1" t="s">
        <v>59</v>
      </c>
      <c r="O9377" s="1" t="s">
        <v>60</v>
      </c>
      <c r="P9377" s="1" t="s">
        <v>45</v>
      </c>
      <c r="Q9377" s="1" t="s">
        <v>46</v>
      </c>
      <c r="R9377" s="1" t="s">
        <v>114</v>
      </c>
      <c r="S9377" s="1" t="s">
        <v>80</v>
      </c>
      <c r="T9377">
        <v>0</v>
      </c>
      <c r="U9377">
        <v>0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10087</v>
      </c>
      <c r="AD9377">
        <v>2620</v>
      </c>
      <c r="AE9377">
        <v>1</v>
      </c>
      <c r="AF9377">
        <v>0</v>
      </c>
      <c r="AG9377">
        <v>0</v>
      </c>
      <c r="AH9377">
        <v>0</v>
      </c>
      <c r="AI9377">
        <v>0</v>
      </c>
      <c r="AJ9377">
        <v>0</v>
      </c>
      <c r="AK9377">
        <v>3.9</v>
      </c>
      <c r="AL9377">
        <v>0</v>
      </c>
    </row>
    <row r="9378" spans="1:38">
      <c r="A9378" s="1" t="s">
        <v>524</v>
      </c>
      <c r="B9378" s="1" t="s">
        <v>525</v>
      </c>
      <c r="C9378" s="1" t="s">
        <v>107</v>
      </c>
      <c r="D9378">
        <v>2023</v>
      </c>
      <c r="E9378">
        <v>8</v>
      </c>
      <c r="F9378" s="1" t="s">
        <v>47</v>
      </c>
      <c r="G9378" s="1" t="s">
        <v>48</v>
      </c>
      <c r="H9378" s="1" t="s">
        <v>49</v>
      </c>
      <c r="I9378" s="1" t="s">
        <v>50</v>
      </c>
      <c r="J9378" s="1" t="s">
        <v>45</v>
      </c>
      <c r="K9378" s="1" t="s">
        <v>46</v>
      </c>
      <c r="L9378" s="1" t="s">
        <v>271</v>
      </c>
      <c r="M9378" s="1" t="s">
        <v>272</v>
      </c>
      <c r="N9378" s="1" t="s">
        <v>59</v>
      </c>
      <c r="O9378" s="1" t="s">
        <v>60</v>
      </c>
      <c r="P9378" s="1" t="s">
        <v>45</v>
      </c>
      <c r="Q9378" s="1" t="s">
        <v>46</v>
      </c>
      <c r="R9378" s="1" t="s">
        <v>114</v>
      </c>
      <c r="S9378" s="1" t="s">
        <v>52</v>
      </c>
      <c r="T9378">
        <v>0</v>
      </c>
      <c r="U9378">
        <v>0</v>
      </c>
      <c r="V9378">
        <v>53921</v>
      </c>
      <c r="W9378">
        <v>1130</v>
      </c>
      <c r="X9378">
        <v>0</v>
      </c>
      <c r="Y9378">
        <v>0</v>
      </c>
      <c r="Z9378">
        <v>0</v>
      </c>
      <c r="AA9378">
        <v>249829</v>
      </c>
      <c r="AB9378">
        <v>141270</v>
      </c>
      <c r="AC9378">
        <v>67258</v>
      </c>
      <c r="AD9378">
        <v>18340</v>
      </c>
      <c r="AE9378">
        <v>7</v>
      </c>
      <c r="AF9378">
        <v>141273000</v>
      </c>
      <c r="AG9378">
        <v>2960600</v>
      </c>
      <c r="AH9378">
        <v>0</v>
      </c>
      <c r="AI9378">
        <v>0</v>
      </c>
      <c r="AJ9378">
        <v>95356</v>
      </c>
      <c r="AK9378">
        <v>25.416699999999999</v>
      </c>
      <c r="AL9378">
        <v>0</v>
      </c>
    </row>
    <row r="9379" spans="1:38">
      <c r="A9379" s="1" t="s">
        <v>524</v>
      </c>
      <c r="B9379" s="1" t="s">
        <v>525</v>
      </c>
      <c r="C9379" s="1" t="s">
        <v>107</v>
      </c>
      <c r="D9379">
        <v>2023</v>
      </c>
      <c r="E9379">
        <v>8</v>
      </c>
      <c r="F9379" s="1" t="s">
        <v>47</v>
      </c>
      <c r="G9379" s="1" t="s">
        <v>48</v>
      </c>
      <c r="H9379" s="1" t="s">
        <v>49</v>
      </c>
      <c r="I9379" s="1" t="s">
        <v>50</v>
      </c>
      <c r="J9379" s="1" t="s">
        <v>45</v>
      </c>
      <c r="K9379" s="1" t="s">
        <v>46</v>
      </c>
      <c r="L9379" s="1" t="s">
        <v>271</v>
      </c>
      <c r="M9379" s="1" t="s">
        <v>272</v>
      </c>
      <c r="N9379" s="1" t="s">
        <v>59</v>
      </c>
      <c r="O9379" s="1" t="s">
        <v>60</v>
      </c>
      <c r="P9379" s="1" t="s">
        <v>45</v>
      </c>
      <c r="Q9379" s="1" t="s">
        <v>46</v>
      </c>
      <c r="R9379" s="1" t="s">
        <v>114</v>
      </c>
      <c r="S9379" s="1" t="s">
        <v>72</v>
      </c>
      <c r="T9379">
        <v>16391</v>
      </c>
      <c r="U9379">
        <v>299</v>
      </c>
      <c r="V9379">
        <v>802071</v>
      </c>
      <c r="W9379">
        <v>10125</v>
      </c>
      <c r="X9379">
        <v>0</v>
      </c>
      <c r="Y9379">
        <v>45493700</v>
      </c>
      <c r="Z9379">
        <v>42944400</v>
      </c>
      <c r="AA9379">
        <v>7327790</v>
      </c>
      <c r="AB9379">
        <v>5745490</v>
      </c>
      <c r="AC9379">
        <v>1435800</v>
      </c>
      <c r="AD9379">
        <v>393000</v>
      </c>
      <c r="AE9379">
        <v>150</v>
      </c>
      <c r="AF9379">
        <v>2101430000</v>
      </c>
      <c r="AG9379">
        <v>26527500</v>
      </c>
      <c r="AH9379">
        <v>0</v>
      </c>
      <c r="AI9379">
        <v>17364</v>
      </c>
      <c r="AJ9379">
        <v>2796890</v>
      </c>
      <c r="AK9379">
        <v>547.29999999999995</v>
      </c>
      <c r="AL9379">
        <v>161565</v>
      </c>
    </row>
    <row r="9380" spans="1:38">
      <c r="A9380" s="1" t="s">
        <v>524</v>
      </c>
      <c r="B9380" s="1" t="s">
        <v>525</v>
      </c>
      <c r="C9380" s="1" t="s">
        <v>107</v>
      </c>
      <c r="D9380">
        <v>2023</v>
      </c>
      <c r="E9380">
        <v>8</v>
      </c>
      <c r="F9380" s="1" t="s">
        <v>47</v>
      </c>
      <c r="G9380" s="1" t="s">
        <v>48</v>
      </c>
      <c r="H9380" s="1" t="s">
        <v>49</v>
      </c>
      <c r="I9380" s="1" t="s">
        <v>50</v>
      </c>
      <c r="J9380" s="1" t="s">
        <v>45</v>
      </c>
      <c r="K9380" s="1" t="s">
        <v>46</v>
      </c>
      <c r="L9380" s="1" t="s">
        <v>225</v>
      </c>
      <c r="M9380" s="1" t="s">
        <v>226</v>
      </c>
      <c r="N9380" s="1" t="s">
        <v>213</v>
      </c>
      <c r="O9380" s="1" t="s">
        <v>50</v>
      </c>
      <c r="P9380" s="1" t="s">
        <v>45</v>
      </c>
      <c r="Q9380" s="1" t="s">
        <v>46</v>
      </c>
      <c r="R9380" s="1" t="s">
        <v>114</v>
      </c>
      <c r="S9380" s="1" t="s">
        <v>8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1563</v>
      </c>
      <c r="AD9380">
        <v>761</v>
      </c>
      <c r="AE9380">
        <v>1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2.0833300000000001</v>
      </c>
      <c r="AL9380">
        <v>0</v>
      </c>
    </row>
    <row r="9381" spans="1:38">
      <c r="A9381" s="1" t="s">
        <v>524</v>
      </c>
      <c r="B9381" s="1" t="s">
        <v>525</v>
      </c>
      <c r="C9381" s="1" t="s">
        <v>107</v>
      </c>
      <c r="D9381">
        <v>2023</v>
      </c>
      <c r="E9381">
        <v>8</v>
      </c>
      <c r="F9381" s="1" t="s">
        <v>47</v>
      </c>
      <c r="G9381" s="1" t="s">
        <v>48</v>
      </c>
      <c r="H9381" s="1" t="s">
        <v>49</v>
      </c>
      <c r="I9381" s="1" t="s">
        <v>50</v>
      </c>
      <c r="J9381" s="1" t="s">
        <v>45</v>
      </c>
      <c r="K9381" s="1" t="s">
        <v>46</v>
      </c>
      <c r="L9381" s="1" t="s">
        <v>225</v>
      </c>
      <c r="M9381" s="1" t="s">
        <v>226</v>
      </c>
      <c r="N9381" s="1" t="s">
        <v>213</v>
      </c>
      <c r="O9381" s="1" t="s">
        <v>50</v>
      </c>
      <c r="P9381" s="1" t="s">
        <v>45</v>
      </c>
      <c r="Q9381" s="1" t="s">
        <v>46</v>
      </c>
      <c r="R9381" s="1" t="s">
        <v>114</v>
      </c>
      <c r="S9381" s="1" t="s">
        <v>52</v>
      </c>
      <c r="T9381">
        <v>54</v>
      </c>
      <c r="U9381">
        <v>0</v>
      </c>
      <c r="V9381">
        <v>40</v>
      </c>
      <c r="W9381">
        <v>0</v>
      </c>
      <c r="X9381">
        <v>0</v>
      </c>
      <c r="Y9381">
        <v>54792</v>
      </c>
      <c r="Z9381">
        <v>41094</v>
      </c>
      <c r="AA9381">
        <v>4000</v>
      </c>
      <c r="AB9381">
        <v>3605</v>
      </c>
      <c r="AC9381">
        <v>1628</v>
      </c>
      <c r="AD9381">
        <v>761</v>
      </c>
      <c r="AE9381">
        <v>1</v>
      </c>
      <c r="AF9381">
        <v>30440</v>
      </c>
      <c r="AG9381">
        <v>0</v>
      </c>
      <c r="AH9381">
        <v>0</v>
      </c>
      <c r="AI9381">
        <v>72</v>
      </c>
      <c r="AJ9381">
        <v>5257</v>
      </c>
      <c r="AK9381">
        <v>2.1833300000000002</v>
      </c>
      <c r="AL9381">
        <v>648</v>
      </c>
    </row>
    <row r="9382" spans="1:38">
      <c r="A9382" s="1" t="s">
        <v>524</v>
      </c>
      <c r="B9382" s="1" t="s">
        <v>525</v>
      </c>
      <c r="C9382" s="1" t="s">
        <v>107</v>
      </c>
      <c r="D9382">
        <v>2023</v>
      </c>
      <c r="E9382">
        <v>8</v>
      </c>
      <c r="F9382" s="1" t="s">
        <v>47</v>
      </c>
      <c r="G9382" s="1" t="s">
        <v>48</v>
      </c>
      <c r="H9382" s="1" t="s">
        <v>49</v>
      </c>
      <c r="I9382" s="1" t="s">
        <v>50</v>
      </c>
      <c r="J9382" s="1" t="s">
        <v>45</v>
      </c>
      <c r="K9382" s="1" t="s">
        <v>46</v>
      </c>
      <c r="L9382" s="1" t="s">
        <v>225</v>
      </c>
      <c r="M9382" s="1" t="s">
        <v>226</v>
      </c>
      <c r="N9382" s="1" t="s">
        <v>213</v>
      </c>
      <c r="O9382" s="1" t="s">
        <v>50</v>
      </c>
      <c r="P9382" s="1" t="s">
        <v>45</v>
      </c>
      <c r="Q9382" s="1" t="s">
        <v>46</v>
      </c>
      <c r="R9382" s="1" t="s">
        <v>114</v>
      </c>
      <c r="S9382" s="1" t="s">
        <v>72</v>
      </c>
      <c r="T9382">
        <v>3945</v>
      </c>
      <c r="U9382">
        <v>30</v>
      </c>
      <c r="V9382">
        <v>17241</v>
      </c>
      <c r="W9382">
        <v>15</v>
      </c>
      <c r="X9382">
        <v>0</v>
      </c>
      <c r="Y9382">
        <v>3232730</v>
      </c>
      <c r="Z9382">
        <v>3002140</v>
      </c>
      <c r="AA9382">
        <v>294096</v>
      </c>
      <c r="AB9382">
        <v>269852</v>
      </c>
      <c r="AC9382">
        <v>124572</v>
      </c>
      <c r="AD9382">
        <v>27396</v>
      </c>
      <c r="AE9382">
        <v>36</v>
      </c>
      <c r="AF9382">
        <v>13120400</v>
      </c>
      <c r="AG9382">
        <v>11415</v>
      </c>
      <c r="AH9382">
        <v>0</v>
      </c>
      <c r="AI9382">
        <v>4248</v>
      </c>
      <c r="AJ9382">
        <v>386485</v>
      </c>
      <c r="AK9382">
        <v>51.383299999999998</v>
      </c>
      <c r="AL9382">
        <v>41506</v>
      </c>
    </row>
    <row r="9383" spans="1:38">
      <c r="A9383" s="1" t="s">
        <v>524</v>
      </c>
      <c r="B9383" s="1" t="s">
        <v>525</v>
      </c>
      <c r="C9383" s="1" t="s">
        <v>107</v>
      </c>
      <c r="D9383">
        <v>2023</v>
      </c>
      <c r="E9383">
        <v>8</v>
      </c>
      <c r="F9383" s="1" t="s">
        <v>47</v>
      </c>
      <c r="G9383" s="1" t="s">
        <v>48</v>
      </c>
      <c r="H9383" s="1" t="s">
        <v>49</v>
      </c>
      <c r="I9383" s="1" t="s">
        <v>50</v>
      </c>
      <c r="J9383" s="1" t="s">
        <v>45</v>
      </c>
      <c r="K9383" s="1" t="s">
        <v>46</v>
      </c>
      <c r="L9383" s="1" t="s">
        <v>261</v>
      </c>
      <c r="M9383" s="1" t="s">
        <v>262</v>
      </c>
      <c r="N9383" s="1" t="s">
        <v>248</v>
      </c>
      <c r="O9383" s="1" t="s">
        <v>111</v>
      </c>
      <c r="P9383" s="1" t="s">
        <v>45</v>
      </c>
      <c r="Q9383" s="1" t="s">
        <v>46</v>
      </c>
      <c r="R9383" s="1" t="s">
        <v>114</v>
      </c>
      <c r="S9383" s="1" t="s">
        <v>72</v>
      </c>
      <c r="T9383">
        <v>6049</v>
      </c>
      <c r="U9383">
        <v>100</v>
      </c>
      <c r="V9383">
        <v>54360</v>
      </c>
      <c r="W9383">
        <v>320</v>
      </c>
      <c r="X9383">
        <v>0</v>
      </c>
      <c r="Y9383">
        <v>18820700</v>
      </c>
      <c r="Z9383">
        <v>17161000</v>
      </c>
      <c r="AA9383">
        <v>2086700</v>
      </c>
      <c r="AB9383">
        <v>1594690</v>
      </c>
      <c r="AC9383">
        <v>313196</v>
      </c>
      <c r="AD9383">
        <v>87947</v>
      </c>
      <c r="AE9383">
        <v>31</v>
      </c>
      <c r="AF9383">
        <v>154219000</v>
      </c>
      <c r="AG9383">
        <v>907840</v>
      </c>
      <c r="AH9383">
        <v>0</v>
      </c>
      <c r="AI9383">
        <v>6634</v>
      </c>
      <c r="AJ9383">
        <v>735534</v>
      </c>
      <c r="AK9383">
        <v>118.7</v>
      </c>
      <c r="AL9383">
        <v>54073</v>
      </c>
    </row>
    <row r="9384" spans="1:38">
      <c r="A9384" s="1" t="s">
        <v>524</v>
      </c>
      <c r="B9384" s="1" t="s">
        <v>525</v>
      </c>
      <c r="C9384" s="1" t="s">
        <v>107</v>
      </c>
      <c r="D9384">
        <v>2023</v>
      </c>
      <c r="E9384">
        <v>8</v>
      </c>
      <c r="F9384" s="1" t="s">
        <v>47</v>
      </c>
      <c r="G9384" s="1" t="s">
        <v>48</v>
      </c>
      <c r="H9384" s="1" t="s">
        <v>49</v>
      </c>
      <c r="I9384" s="1" t="s">
        <v>50</v>
      </c>
      <c r="J9384" s="1" t="s">
        <v>45</v>
      </c>
      <c r="K9384" s="1" t="s">
        <v>46</v>
      </c>
      <c r="L9384" s="1" t="s">
        <v>162</v>
      </c>
      <c r="M9384" s="1" t="s">
        <v>163</v>
      </c>
      <c r="N9384" s="1" t="s">
        <v>149</v>
      </c>
      <c r="O9384" s="1" t="s">
        <v>50</v>
      </c>
      <c r="P9384" s="1" t="s">
        <v>45</v>
      </c>
      <c r="Q9384" s="1" t="s">
        <v>46</v>
      </c>
      <c r="R9384" s="1" t="s">
        <v>114</v>
      </c>
      <c r="S9384" s="1" t="s">
        <v>72</v>
      </c>
      <c r="T9384">
        <v>560</v>
      </c>
      <c r="U9384">
        <v>16</v>
      </c>
      <c r="V9384">
        <v>163</v>
      </c>
      <c r="W9384">
        <v>0</v>
      </c>
      <c r="X9384">
        <v>0</v>
      </c>
      <c r="Y9384">
        <v>376960</v>
      </c>
      <c r="Z9384">
        <v>341031</v>
      </c>
      <c r="AA9384">
        <v>33845</v>
      </c>
      <c r="AB9384">
        <v>28772</v>
      </c>
      <c r="AC9384">
        <v>11885</v>
      </c>
      <c r="AD9384">
        <v>5301</v>
      </c>
      <c r="AE9384">
        <v>9</v>
      </c>
      <c r="AF9384">
        <v>96007</v>
      </c>
      <c r="AG9384">
        <v>0</v>
      </c>
      <c r="AH9384">
        <v>0</v>
      </c>
      <c r="AI9384">
        <v>640</v>
      </c>
      <c r="AJ9384">
        <v>57472</v>
      </c>
      <c r="AK9384">
        <v>15.566700000000001</v>
      </c>
      <c r="AL9384">
        <v>5419</v>
      </c>
    </row>
    <row r="9385" spans="1:38">
      <c r="A9385" s="1" t="s">
        <v>524</v>
      </c>
      <c r="B9385" s="1" t="s">
        <v>525</v>
      </c>
      <c r="C9385" s="1" t="s">
        <v>107</v>
      </c>
      <c r="D9385">
        <v>2023</v>
      </c>
      <c r="E9385">
        <v>8</v>
      </c>
      <c r="F9385" s="1" t="s">
        <v>47</v>
      </c>
      <c r="G9385" s="1" t="s">
        <v>48</v>
      </c>
      <c r="H9385" s="1" t="s">
        <v>49</v>
      </c>
      <c r="I9385" s="1" t="s">
        <v>50</v>
      </c>
      <c r="J9385" s="1" t="s">
        <v>45</v>
      </c>
      <c r="K9385" s="1" t="s">
        <v>46</v>
      </c>
      <c r="L9385" s="1" t="s">
        <v>257</v>
      </c>
      <c r="M9385" s="1" t="s">
        <v>258</v>
      </c>
      <c r="N9385" s="1" t="s">
        <v>149</v>
      </c>
      <c r="O9385" s="1" t="s">
        <v>50</v>
      </c>
      <c r="P9385" s="1" t="s">
        <v>45</v>
      </c>
      <c r="Q9385" s="1" t="s">
        <v>46</v>
      </c>
      <c r="R9385" s="1" t="s">
        <v>114</v>
      </c>
      <c r="S9385" s="1" t="s">
        <v>72</v>
      </c>
      <c r="T9385">
        <v>214</v>
      </c>
      <c r="U9385">
        <v>1</v>
      </c>
      <c r="V9385">
        <v>80</v>
      </c>
      <c r="W9385">
        <v>0</v>
      </c>
      <c r="X9385">
        <v>0</v>
      </c>
      <c r="Y9385">
        <v>124362</v>
      </c>
      <c r="Z9385">
        <v>85995</v>
      </c>
      <c r="AA9385">
        <v>10952</v>
      </c>
      <c r="AB9385">
        <v>7776</v>
      </c>
      <c r="AC9385">
        <v>3994</v>
      </c>
      <c r="AD9385">
        <v>1764</v>
      </c>
      <c r="AE9385">
        <v>4</v>
      </c>
      <c r="AF9385">
        <v>35280</v>
      </c>
      <c r="AG9385">
        <v>0</v>
      </c>
      <c r="AH9385">
        <v>0</v>
      </c>
      <c r="AI9385">
        <v>282</v>
      </c>
      <c r="AJ9385">
        <v>24841</v>
      </c>
      <c r="AK9385">
        <v>5.4666699999999997</v>
      </c>
      <c r="AL9385">
        <v>2781</v>
      </c>
    </row>
    <row r="9386" spans="1:38">
      <c r="A9386" s="1" t="s">
        <v>524</v>
      </c>
      <c r="B9386" s="1" t="s">
        <v>525</v>
      </c>
      <c r="C9386" s="1" t="s">
        <v>107</v>
      </c>
      <c r="D9386">
        <v>2023</v>
      </c>
      <c r="E9386">
        <v>8</v>
      </c>
      <c r="F9386" s="1" t="s">
        <v>47</v>
      </c>
      <c r="G9386" s="1" t="s">
        <v>48</v>
      </c>
      <c r="H9386" s="1" t="s">
        <v>49</v>
      </c>
      <c r="I9386" s="1" t="s">
        <v>50</v>
      </c>
      <c r="J9386" s="1" t="s">
        <v>45</v>
      </c>
      <c r="K9386" s="1" t="s">
        <v>46</v>
      </c>
      <c r="L9386" s="1" t="s">
        <v>227</v>
      </c>
      <c r="M9386" s="1" t="s">
        <v>228</v>
      </c>
      <c r="N9386" s="1" t="s">
        <v>49</v>
      </c>
      <c r="O9386" s="1" t="s">
        <v>50</v>
      </c>
      <c r="P9386" s="1" t="s">
        <v>45</v>
      </c>
      <c r="Q9386" s="1" t="s">
        <v>46</v>
      </c>
      <c r="R9386" s="1" t="s">
        <v>114</v>
      </c>
      <c r="S9386" s="1" t="s">
        <v>52</v>
      </c>
      <c r="T9386">
        <v>91</v>
      </c>
      <c r="U9386">
        <v>0</v>
      </c>
      <c r="V9386">
        <v>866</v>
      </c>
      <c r="W9386">
        <v>0</v>
      </c>
      <c r="X9386">
        <v>0</v>
      </c>
      <c r="Y9386">
        <v>61360</v>
      </c>
      <c r="Z9386">
        <v>47320</v>
      </c>
      <c r="AA9386">
        <v>5153</v>
      </c>
      <c r="AB9386">
        <v>4347</v>
      </c>
      <c r="AC9386">
        <v>2701</v>
      </c>
      <c r="AD9386">
        <v>520</v>
      </c>
      <c r="AE9386">
        <v>1</v>
      </c>
      <c r="AF9386">
        <v>450320</v>
      </c>
      <c r="AG9386">
        <v>0</v>
      </c>
      <c r="AH9386">
        <v>0</v>
      </c>
      <c r="AI9386">
        <v>118</v>
      </c>
      <c r="AJ9386">
        <v>9911</v>
      </c>
      <c r="AK9386">
        <v>1.1333299999999999</v>
      </c>
      <c r="AL9386">
        <v>670</v>
      </c>
    </row>
    <row r="9387" spans="1:38">
      <c r="A9387" s="1" t="s">
        <v>524</v>
      </c>
      <c r="B9387" s="1" t="s">
        <v>525</v>
      </c>
      <c r="C9387" s="1" t="s">
        <v>107</v>
      </c>
      <c r="D9387">
        <v>2023</v>
      </c>
      <c r="E9387">
        <v>8</v>
      </c>
      <c r="F9387" s="1" t="s">
        <v>47</v>
      </c>
      <c r="G9387" s="1" t="s">
        <v>48</v>
      </c>
      <c r="H9387" s="1" t="s">
        <v>49</v>
      </c>
      <c r="I9387" s="1" t="s">
        <v>50</v>
      </c>
      <c r="J9387" s="1" t="s">
        <v>45</v>
      </c>
      <c r="K9387" s="1" t="s">
        <v>46</v>
      </c>
      <c r="L9387" s="1" t="s">
        <v>227</v>
      </c>
      <c r="M9387" s="1" t="s">
        <v>228</v>
      </c>
      <c r="N9387" s="1" t="s">
        <v>49</v>
      </c>
      <c r="O9387" s="1" t="s">
        <v>50</v>
      </c>
      <c r="P9387" s="1" t="s">
        <v>45</v>
      </c>
      <c r="Q9387" s="1" t="s">
        <v>46</v>
      </c>
      <c r="R9387" s="1" t="s">
        <v>114</v>
      </c>
      <c r="S9387" s="1" t="s">
        <v>72</v>
      </c>
      <c r="T9387">
        <v>1602</v>
      </c>
      <c r="U9387">
        <v>14</v>
      </c>
      <c r="V9387">
        <v>4833</v>
      </c>
      <c r="W9387">
        <v>5</v>
      </c>
      <c r="X9387">
        <v>0</v>
      </c>
      <c r="Y9387">
        <v>957840</v>
      </c>
      <c r="Z9387">
        <v>833040</v>
      </c>
      <c r="AA9387">
        <v>80127</v>
      </c>
      <c r="AB9387">
        <v>71575</v>
      </c>
      <c r="AC9387">
        <v>40699</v>
      </c>
      <c r="AD9387">
        <v>8320</v>
      </c>
      <c r="AE9387">
        <v>16</v>
      </c>
      <c r="AF9387">
        <v>2513160</v>
      </c>
      <c r="AG9387">
        <v>2600</v>
      </c>
      <c r="AH9387">
        <v>0</v>
      </c>
      <c r="AI9387">
        <v>1842</v>
      </c>
      <c r="AJ9387">
        <v>154113</v>
      </c>
      <c r="AK9387">
        <v>18.183299999999999</v>
      </c>
      <c r="AL9387">
        <v>12674</v>
      </c>
    </row>
    <row r="9388" spans="1:38">
      <c r="A9388" s="1" t="s">
        <v>524</v>
      </c>
      <c r="B9388" s="1" t="s">
        <v>525</v>
      </c>
      <c r="C9388" s="1" t="s">
        <v>107</v>
      </c>
      <c r="D9388">
        <v>2023</v>
      </c>
      <c r="E9388">
        <v>8</v>
      </c>
      <c r="F9388" s="1" t="s">
        <v>47</v>
      </c>
      <c r="G9388" s="1" t="s">
        <v>48</v>
      </c>
      <c r="H9388" s="1" t="s">
        <v>49</v>
      </c>
      <c r="I9388" s="1" t="s">
        <v>50</v>
      </c>
      <c r="J9388" s="1" t="s">
        <v>45</v>
      </c>
      <c r="K9388" s="1" t="s">
        <v>46</v>
      </c>
      <c r="L9388" s="1" t="s">
        <v>356</v>
      </c>
      <c r="M9388" s="1" t="s">
        <v>357</v>
      </c>
      <c r="N9388" s="1" t="s">
        <v>49</v>
      </c>
      <c r="O9388" s="1" t="s">
        <v>50</v>
      </c>
      <c r="P9388" s="1" t="s">
        <v>45</v>
      </c>
      <c r="Q9388" s="1" t="s">
        <v>46</v>
      </c>
      <c r="R9388" s="1" t="s">
        <v>114</v>
      </c>
      <c r="S9388" s="1" t="s">
        <v>72</v>
      </c>
      <c r="T9388">
        <v>2474</v>
      </c>
      <c r="U9388">
        <v>39</v>
      </c>
      <c r="V9388">
        <v>20691</v>
      </c>
      <c r="W9388">
        <v>239</v>
      </c>
      <c r="X9388">
        <v>0</v>
      </c>
      <c r="Y9388">
        <v>4042090</v>
      </c>
      <c r="Z9388">
        <v>2720510</v>
      </c>
      <c r="AA9388">
        <v>323049</v>
      </c>
      <c r="AB9388">
        <v>257347</v>
      </c>
      <c r="AC9388">
        <v>144665</v>
      </c>
      <c r="AD9388">
        <v>34255</v>
      </c>
      <c r="AE9388">
        <v>31</v>
      </c>
      <c r="AF9388">
        <v>22863600</v>
      </c>
      <c r="AG9388">
        <v>264095</v>
      </c>
      <c r="AH9388">
        <v>0</v>
      </c>
      <c r="AI9388">
        <v>3658</v>
      </c>
      <c r="AJ9388">
        <v>292375</v>
      </c>
      <c r="AK9388">
        <v>57.15</v>
      </c>
      <c r="AL9388">
        <v>27721</v>
      </c>
    </row>
    <row r="9389" spans="1:38">
      <c r="A9389" s="1" t="s">
        <v>524</v>
      </c>
      <c r="B9389" s="1" t="s">
        <v>525</v>
      </c>
      <c r="C9389" s="1" t="s">
        <v>107</v>
      </c>
      <c r="D9389">
        <v>2023</v>
      </c>
      <c r="E9389">
        <v>8</v>
      </c>
      <c r="F9389" s="1" t="s">
        <v>47</v>
      </c>
      <c r="G9389" s="1" t="s">
        <v>48</v>
      </c>
      <c r="H9389" s="1" t="s">
        <v>49</v>
      </c>
      <c r="I9389" s="1" t="s">
        <v>50</v>
      </c>
      <c r="J9389" s="1" t="s">
        <v>45</v>
      </c>
      <c r="K9389" s="1" t="s">
        <v>46</v>
      </c>
      <c r="L9389" s="1" t="s">
        <v>395</v>
      </c>
      <c r="M9389" s="1" t="s">
        <v>396</v>
      </c>
      <c r="N9389" s="1" t="s">
        <v>49</v>
      </c>
      <c r="O9389" s="1" t="s">
        <v>50</v>
      </c>
      <c r="P9389" s="1" t="s">
        <v>45</v>
      </c>
      <c r="Q9389" s="1" t="s">
        <v>46</v>
      </c>
      <c r="R9389" s="1" t="s">
        <v>114</v>
      </c>
      <c r="S9389" s="1" t="s">
        <v>52</v>
      </c>
      <c r="T9389">
        <v>107</v>
      </c>
      <c r="U9389">
        <v>0</v>
      </c>
      <c r="V9389">
        <v>0</v>
      </c>
      <c r="W9389">
        <v>0</v>
      </c>
      <c r="X9389">
        <v>0</v>
      </c>
      <c r="Y9389">
        <v>98530</v>
      </c>
      <c r="Z9389">
        <v>89345</v>
      </c>
      <c r="AA9389">
        <v>7992</v>
      </c>
      <c r="AB9389">
        <v>7563</v>
      </c>
      <c r="AC9389">
        <v>3710</v>
      </c>
      <c r="AD9389">
        <v>835</v>
      </c>
      <c r="AE9389">
        <v>1</v>
      </c>
      <c r="AF9389">
        <v>0</v>
      </c>
      <c r="AG9389">
        <v>0</v>
      </c>
      <c r="AH9389">
        <v>0</v>
      </c>
      <c r="AI9389">
        <v>118</v>
      </c>
      <c r="AJ9389">
        <v>9572</v>
      </c>
      <c r="AK9389">
        <v>1.5333300000000001</v>
      </c>
      <c r="AL9389">
        <v>1033</v>
      </c>
    </row>
    <row r="9390" spans="1:38">
      <c r="A9390" s="1" t="s">
        <v>524</v>
      </c>
      <c r="B9390" s="1" t="s">
        <v>525</v>
      </c>
      <c r="C9390" s="1" t="s">
        <v>107</v>
      </c>
      <c r="D9390">
        <v>2023</v>
      </c>
      <c r="E9390">
        <v>8</v>
      </c>
      <c r="F9390" s="1" t="s">
        <v>47</v>
      </c>
      <c r="G9390" s="1" t="s">
        <v>48</v>
      </c>
      <c r="H9390" s="1" t="s">
        <v>49</v>
      </c>
      <c r="I9390" s="1" t="s">
        <v>50</v>
      </c>
      <c r="J9390" s="1" t="s">
        <v>45</v>
      </c>
      <c r="K9390" s="1" t="s">
        <v>46</v>
      </c>
      <c r="L9390" s="1" t="s">
        <v>395</v>
      </c>
      <c r="M9390" s="1" t="s">
        <v>396</v>
      </c>
      <c r="N9390" s="1" t="s">
        <v>49</v>
      </c>
      <c r="O9390" s="1" t="s">
        <v>50</v>
      </c>
      <c r="P9390" s="1" t="s">
        <v>45</v>
      </c>
      <c r="Q9390" s="1" t="s">
        <v>46</v>
      </c>
      <c r="R9390" s="1" t="s">
        <v>114</v>
      </c>
      <c r="S9390" s="1" t="s">
        <v>72</v>
      </c>
      <c r="T9390">
        <v>852</v>
      </c>
      <c r="U9390">
        <v>4</v>
      </c>
      <c r="V9390">
        <v>681</v>
      </c>
      <c r="W9390">
        <v>0</v>
      </c>
      <c r="X9390">
        <v>0</v>
      </c>
      <c r="Y9390">
        <v>788240</v>
      </c>
      <c r="Z9390">
        <v>711420</v>
      </c>
      <c r="AA9390">
        <v>65271</v>
      </c>
      <c r="AB9390">
        <v>61479</v>
      </c>
      <c r="AC9390">
        <v>30618</v>
      </c>
      <c r="AD9390">
        <v>6680</v>
      </c>
      <c r="AE9390">
        <v>8</v>
      </c>
      <c r="AF9390">
        <v>568635</v>
      </c>
      <c r="AG9390">
        <v>0</v>
      </c>
      <c r="AH9390">
        <v>0</v>
      </c>
      <c r="AI9390">
        <v>944</v>
      </c>
      <c r="AJ9390">
        <v>78175</v>
      </c>
      <c r="AK9390">
        <v>12.6167</v>
      </c>
      <c r="AL9390">
        <v>9052</v>
      </c>
    </row>
    <row r="9391" spans="1:38">
      <c r="A9391" s="1" t="s">
        <v>524</v>
      </c>
      <c r="B9391" s="1" t="s">
        <v>525</v>
      </c>
      <c r="C9391" s="1" t="s">
        <v>107</v>
      </c>
      <c r="D9391">
        <v>2023</v>
      </c>
      <c r="E9391">
        <v>8</v>
      </c>
      <c r="F9391" s="1" t="s">
        <v>47</v>
      </c>
      <c r="G9391" s="1" t="s">
        <v>48</v>
      </c>
      <c r="H9391" s="1" t="s">
        <v>49</v>
      </c>
      <c r="I9391" s="1" t="s">
        <v>50</v>
      </c>
      <c r="J9391" s="1" t="s">
        <v>45</v>
      </c>
      <c r="K9391" s="1" t="s">
        <v>46</v>
      </c>
      <c r="L9391" s="1" t="s">
        <v>587</v>
      </c>
      <c r="M9391" s="1" t="s">
        <v>588</v>
      </c>
      <c r="N9391" s="1" t="s">
        <v>49</v>
      </c>
      <c r="O9391" s="1" t="s">
        <v>50</v>
      </c>
      <c r="P9391" s="1" t="s">
        <v>45</v>
      </c>
      <c r="Q9391" s="1" t="s">
        <v>46</v>
      </c>
      <c r="R9391" s="1" t="s">
        <v>114</v>
      </c>
      <c r="S9391" s="1" t="s">
        <v>72</v>
      </c>
      <c r="T9391">
        <v>395</v>
      </c>
      <c r="U9391">
        <v>1</v>
      </c>
      <c r="V9391">
        <v>388</v>
      </c>
      <c r="W9391">
        <v>0</v>
      </c>
      <c r="X9391">
        <v>0</v>
      </c>
      <c r="Y9391">
        <v>735440</v>
      </c>
      <c r="Z9391">
        <v>472120</v>
      </c>
      <c r="AA9391">
        <v>56319</v>
      </c>
      <c r="AB9391">
        <v>43487</v>
      </c>
      <c r="AC9391">
        <v>19967</v>
      </c>
      <c r="AD9391">
        <v>10440</v>
      </c>
      <c r="AE9391">
        <v>9</v>
      </c>
      <c r="AF9391">
        <v>450080</v>
      </c>
      <c r="AG9391">
        <v>0</v>
      </c>
      <c r="AH9391">
        <v>0</v>
      </c>
      <c r="AI9391">
        <v>634</v>
      </c>
      <c r="AJ9391">
        <v>48555</v>
      </c>
      <c r="AK9391">
        <v>25.5167</v>
      </c>
      <c r="AL9391">
        <v>6425</v>
      </c>
    </row>
    <row r="9392" spans="1:38">
      <c r="A9392" s="1" t="s">
        <v>524</v>
      </c>
      <c r="B9392" s="1" t="s">
        <v>525</v>
      </c>
      <c r="C9392" s="1" t="s">
        <v>107</v>
      </c>
      <c r="D9392">
        <v>2023</v>
      </c>
      <c r="E9392">
        <v>8</v>
      </c>
      <c r="F9392" s="1" t="s">
        <v>47</v>
      </c>
      <c r="G9392" s="1" t="s">
        <v>48</v>
      </c>
      <c r="H9392" s="1" t="s">
        <v>49</v>
      </c>
      <c r="I9392" s="1" t="s">
        <v>50</v>
      </c>
      <c r="J9392" s="1" t="s">
        <v>45</v>
      </c>
      <c r="K9392" s="1" t="s">
        <v>46</v>
      </c>
      <c r="L9392" s="1" t="s">
        <v>589</v>
      </c>
      <c r="M9392" s="1" t="s">
        <v>590</v>
      </c>
      <c r="N9392" s="1" t="s">
        <v>49</v>
      </c>
      <c r="O9392" s="1" t="s">
        <v>50</v>
      </c>
      <c r="P9392" s="1" t="s">
        <v>45</v>
      </c>
      <c r="Q9392" s="1" t="s">
        <v>46</v>
      </c>
      <c r="R9392" s="1" t="s">
        <v>114</v>
      </c>
      <c r="S9392" s="1" t="s">
        <v>72</v>
      </c>
      <c r="T9392">
        <v>1035</v>
      </c>
      <c r="U9392">
        <v>11</v>
      </c>
      <c r="V9392">
        <v>206</v>
      </c>
      <c r="W9392">
        <v>0</v>
      </c>
      <c r="X9392">
        <v>0</v>
      </c>
      <c r="Y9392">
        <v>692896</v>
      </c>
      <c r="Z9392">
        <v>379845</v>
      </c>
      <c r="AA9392">
        <v>50960</v>
      </c>
      <c r="AB9392">
        <v>31524</v>
      </c>
      <c r="AC9392">
        <v>33144</v>
      </c>
      <c r="AD9392">
        <v>5872</v>
      </c>
      <c r="AE9392">
        <v>16</v>
      </c>
      <c r="AF9392">
        <v>75602</v>
      </c>
      <c r="AG9392">
        <v>0</v>
      </c>
      <c r="AH9392">
        <v>0</v>
      </c>
      <c r="AI9392">
        <v>1888</v>
      </c>
      <c r="AJ9392">
        <v>138896</v>
      </c>
      <c r="AK9392">
        <v>14.35</v>
      </c>
      <c r="AL9392">
        <v>8086</v>
      </c>
    </row>
    <row r="9393" spans="1:38">
      <c r="A9393" s="1" t="s">
        <v>524</v>
      </c>
      <c r="B9393" s="1" t="s">
        <v>525</v>
      </c>
      <c r="C9393" s="1" t="s">
        <v>107</v>
      </c>
      <c r="D9393">
        <v>2023</v>
      </c>
      <c r="E9393">
        <v>8</v>
      </c>
      <c r="F9393" s="1" t="s">
        <v>548</v>
      </c>
      <c r="G9393" s="1" t="s">
        <v>549</v>
      </c>
      <c r="H9393" s="1" t="s">
        <v>202</v>
      </c>
      <c r="I9393" s="1" t="s">
        <v>176</v>
      </c>
      <c r="J9393" s="1" t="s">
        <v>45</v>
      </c>
      <c r="K9393" s="1" t="s">
        <v>46</v>
      </c>
      <c r="L9393" s="1" t="s">
        <v>200</v>
      </c>
      <c r="M9393" s="1" t="s">
        <v>201</v>
      </c>
      <c r="N9393" s="1" t="s">
        <v>202</v>
      </c>
      <c r="O9393" s="1" t="s">
        <v>176</v>
      </c>
      <c r="P9393" s="1" t="s">
        <v>45</v>
      </c>
      <c r="Q9393" s="1" t="s">
        <v>46</v>
      </c>
      <c r="R9393" s="1" t="s">
        <v>114</v>
      </c>
      <c r="S9393" s="1" t="s">
        <v>72</v>
      </c>
      <c r="T9393">
        <v>5592</v>
      </c>
      <c r="U9393">
        <v>72</v>
      </c>
      <c r="V9393">
        <v>1709</v>
      </c>
      <c r="W9393">
        <v>0</v>
      </c>
      <c r="X9393">
        <v>0</v>
      </c>
      <c r="Y9393">
        <v>3868510</v>
      </c>
      <c r="Z9393">
        <v>2980540</v>
      </c>
      <c r="AA9393">
        <v>390066</v>
      </c>
      <c r="AB9393">
        <v>245261</v>
      </c>
      <c r="AC9393">
        <v>121322</v>
      </c>
      <c r="AD9393">
        <v>30914</v>
      </c>
      <c r="AE9393">
        <v>58</v>
      </c>
      <c r="AF9393">
        <v>910897</v>
      </c>
      <c r="AG9393">
        <v>0</v>
      </c>
      <c r="AH9393">
        <v>0</v>
      </c>
      <c r="AI9393">
        <v>7258</v>
      </c>
      <c r="AJ9393">
        <v>731897</v>
      </c>
      <c r="AK9393">
        <v>60.816699999999997</v>
      </c>
      <c r="AL9393">
        <v>39102</v>
      </c>
    </row>
    <row r="9394" spans="1:38">
      <c r="A9394" s="1" t="s">
        <v>524</v>
      </c>
      <c r="B9394" s="1" t="s">
        <v>525</v>
      </c>
      <c r="C9394" s="1" t="s">
        <v>107</v>
      </c>
      <c r="D9394">
        <v>2023</v>
      </c>
      <c r="E9394">
        <v>8</v>
      </c>
      <c r="F9394" s="1" t="s">
        <v>548</v>
      </c>
      <c r="G9394" s="1" t="s">
        <v>549</v>
      </c>
      <c r="H9394" s="1" t="s">
        <v>202</v>
      </c>
      <c r="I9394" s="1" t="s">
        <v>176</v>
      </c>
      <c r="J9394" s="1" t="s">
        <v>45</v>
      </c>
      <c r="K9394" s="1" t="s">
        <v>46</v>
      </c>
      <c r="L9394" s="1" t="s">
        <v>548</v>
      </c>
      <c r="M9394" s="1" t="s">
        <v>549</v>
      </c>
      <c r="N9394" s="1" t="s">
        <v>202</v>
      </c>
      <c r="O9394" s="1" t="s">
        <v>176</v>
      </c>
      <c r="P9394" s="1" t="s">
        <v>45</v>
      </c>
      <c r="Q9394" s="1" t="s">
        <v>46</v>
      </c>
      <c r="R9394" s="1" t="s">
        <v>114</v>
      </c>
      <c r="S9394" s="1" t="s">
        <v>8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162</v>
      </c>
      <c r="AD9394">
        <v>0</v>
      </c>
      <c r="AE9394">
        <v>1</v>
      </c>
      <c r="AF9394">
        <v>0</v>
      </c>
      <c r="AG9394">
        <v>0</v>
      </c>
      <c r="AH9394">
        <v>0</v>
      </c>
      <c r="AI9394">
        <v>0</v>
      </c>
      <c r="AJ9394">
        <v>11422</v>
      </c>
      <c r="AK9394">
        <v>0.23333300000000001</v>
      </c>
      <c r="AL9394">
        <v>0</v>
      </c>
    </row>
    <row r="9395" spans="1:38">
      <c r="A9395" s="1" t="s">
        <v>524</v>
      </c>
      <c r="B9395" s="1" t="s">
        <v>525</v>
      </c>
      <c r="C9395" s="1" t="s">
        <v>107</v>
      </c>
      <c r="D9395">
        <v>2023</v>
      </c>
      <c r="E9395">
        <v>8</v>
      </c>
      <c r="F9395" s="1" t="s">
        <v>548</v>
      </c>
      <c r="G9395" s="1" t="s">
        <v>549</v>
      </c>
      <c r="H9395" s="1" t="s">
        <v>202</v>
      </c>
      <c r="I9395" s="1" t="s">
        <v>176</v>
      </c>
      <c r="J9395" s="1" t="s">
        <v>45</v>
      </c>
      <c r="K9395" s="1" t="s">
        <v>46</v>
      </c>
      <c r="L9395" s="1" t="s">
        <v>462</v>
      </c>
      <c r="M9395" s="1" t="s">
        <v>463</v>
      </c>
      <c r="N9395" s="1" t="s">
        <v>392</v>
      </c>
      <c r="O9395" s="1" t="s">
        <v>176</v>
      </c>
      <c r="P9395" s="1" t="s">
        <v>45</v>
      </c>
      <c r="Q9395" s="1" t="s">
        <v>46</v>
      </c>
      <c r="R9395" s="1" t="s">
        <v>114</v>
      </c>
      <c r="S9395" s="1" t="s">
        <v>72</v>
      </c>
      <c r="T9395">
        <v>2436</v>
      </c>
      <c r="U9395">
        <v>27</v>
      </c>
      <c r="V9395">
        <v>365</v>
      </c>
      <c r="W9395">
        <v>0</v>
      </c>
      <c r="X9395">
        <v>0</v>
      </c>
      <c r="Y9395">
        <v>1942040</v>
      </c>
      <c r="Z9395">
        <v>1541990</v>
      </c>
      <c r="AA9395">
        <v>183773</v>
      </c>
      <c r="AB9395">
        <v>126909</v>
      </c>
      <c r="AC9395">
        <v>73615</v>
      </c>
      <c r="AD9395">
        <v>16458</v>
      </c>
      <c r="AE9395">
        <v>26</v>
      </c>
      <c r="AF9395">
        <v>231045</v>
      </c>
      <c r="AG9395">
        <v>0</v>
      </c>
      <c r="AH9395">
        <v>0</v>
      </c>
      <c r="AI9395">
        <v>3068</v>
      </c>
      <c r="AJ9395">
        <v>290344</v>
      </c>
      <c r="AK9395">
        <v>30.7333</v>
      </c>
      <c r="AL9395">
        <v>17442</v>
      </c>
    </row>
    <row r="9396" spans="1:38">
      <c r="A9396" s="1" t="s">
        <v>524</v>
      </c>
      <c r="B9396" s="1" t="s">
        <v>525</v>
      </c>
      <c r="C9396" s="1" t="s">
        <v>107</v>
      </c>
      <c r="D9396">
        <v>2023</v>
      </c>
      <c r="E9396">
        <v>8</v>
      </c>
      <c r="F9396" s="1" t="s">
        <v>548</v>
      </c>
      <c r="G9396" s="1" t="s">
        <v>549</v>
      </c>
      <c r="H9396" s="1" t="s">
        <v>202</v>
      </c>
      <c r="I9396" s="1" t="s">
        <v>176</v>
      </c>
      <c r="J9396" s="1" t="s">
        <v>45</v>
      </c>
      <c r="K9396" s="1" t="s">
        <v>46</v>
      </c>
      <c r="L9396" s="1" t="s">
        <v>271</v>
      </c>
      <c r="M9396" s="1" t="s">
        <v>272</v>
      </c>
      <c r="N9396" s="1" t="s">
        <v>59</v>
      </c>
      <c r="O9396" s="1" t="s">
        <v>60</v>
      </c>
      <c r="P9396" s="1" t="s">
        <v>45</v>
      </c>
      <c r="Q9396" s="1" t="s">
        <v>46</v>
      </c>
      <c r="R9396" s="1" t="s">
        <v>114</v>
      </c>
      <c r="S9396" s="1" t="s">
        <v>8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2060</v>
      </c>
      <c r="AD9396">
        <v>799</v>
      </c>
      <c r="AE9396">
        <v>1</v>
      </c>
      <c r="AF9396">
        <v>0</v>
      </c>
      <c r="AG9396">
        <v>0</v>
      </c>
      <c r="AH9396">
        <v>0</v>
      </c>
      <c r="AI9396">
        <v>0</v>
      </c>
      <c r="AJ9396">
        <v>0</v>
      </c>
      <c r="AK9396">
        <v>1.4166700000000001</v>
      </c>
      <c r="AL9396">
        <v>0</v>
      </c>
    </row>
    <row r="9397" spans="1:38">
      <c r="A9397" s="1" t="s">
        <v>524</v>
      </c>
      <c r="B9397" s="1" t="s">
        <v>525</v>
      </c>
      <c r="C9397" s="1" t="s">
        <v>107</v>
      </c>
      <c r="D9397">
        <v>2023</v>
      </c>
      <c r="E9397">
        <v>8</v>
      </c>
      <c r="F9397" s="1" t="s">
        <v>548</v>
      </c>
      <c r="G9397" s="1" t="s">
        <v>549</v>
      </c>
      <c r="H9397" s="1" t="s">
        <v>202</v>
      </c>
      <c r="I9397" s="1" t="s">
        <v>176</v>
      </c>
      <c r="J9397" s="1" t="s">
        <v>45</v>
      </c>
      <c r="K9397" s="1" t="s">
        <v>46</v>
      </c>
      <c r="L9397" s="1" t="s">
        <v>271</v>
      </c>
      <c r="M9397" s="1" t="s">
        <v>272</v>
      </c>
      <c r="N9397" s="1" t="s">
        <v>59</v>
      </c>
      <c r="O9397" s="1" t="s">
        <v>60</v>
      </c>
      <c r="P9397" s="1" t="s">
        <v>45</v>
      </c>
      <c r="Q9397" s="1" t="s">
        <v>46</v>
      </c>
      <c r="R9397" s="1" t="s">
        <v>114</v>
      </c>
      <c r="S9397" s="1" t="s">
        <v>72</v>
      </c>
      <c r="T9397">
        <v>9582</v>
      </c>
      <c r="U9397">
        <v>433</v>
      </c>
      <c r="V9397">
        <v>5179</v>
      </c>
      <c r="W9397">
        <v>227</v>
      </c>
      <c r="X9397">
        <v>0</v>
      </c>
      <c r="Y9397">
        <v>9594390</v>
      </c>
      <c r="Z9397">
        <v>7656020</v>
      </c>
      <c r="AA9397">
        <v>910248</v>
      </c>
      <c r="AB9397">
        <v>653915</v>
      </c>
      <c r="AC9397">
        <v>196931</v>
      </c>
      <c r="AD9397">
        <v>70312</v>
      </c>
      <c r="AE9397">
        <v>88</v>
      </c>
      <c r="AF9397">
        <v>4138020</v>
      </c>
      <c r="AG9397">
        <v>181373</v>
      </c>
      <c r="AH9397">
        <v>0</v>
      </c>
      <c r="AI9397">
        <v>12008</v>
      </c>
      <c r="AJ9397">
        <v>1139260</v>
      </c>
      <c r="AK9397">
        <v>127.983</v>
      </c>
      <c r="AL9397">
        <v>94639</v>
      </c>
    </row>
    <row r="9398" spans="1:38">
      <c r="A9398" s="1" t="s">
        <v>524</v>
      </c>
      <c r="B9398" s="1" t="s">
        <v>525</v>
      </c>
      <c r="C9398" s="1" t="s">
        <v>107</v>
      </c>
      <c r="D9398">
        <v>2023</v>
      </c>
      <c r="E9398">
        <v>8</v>
      </c>
      <c r="F9398" s="1" t="s">
        <v>548</v>
      </c>
      <c r="G9398" s="1" t="s">
        <v>549</v>
      </c>
      <c r="H9398" s="1" t="s">
        <v>202</v>
      </c>
      <c r="I9398" s="1" t="s">
        <v>176</v>
      </c>
      <c r="J9398" s="1" t="s">
        <v>45</v>
      </c>
      <c r="K9398" s="1" t="s">
        <v>46</v>
      </c>
      <c r="L9398" s="1" t="s">
        <v>177</v>
      </c>
      <c r="M9398" s="1" t="s">
        <v>178</v>
      </c>
      <c r="N9398" s="1" t="s">
        <v>175</v>
      </c>
      <c r="O9398" s="1" t="s">
        <v>176</v>
      </c>
      <c r="P9398" s="1" t="s">
        <v>45</v>
      </c>
      <c r="Q9398" s="1" t="s">
        <v>46</v>
      </c>
      <c r="R9398" s="1" t="s">
        <v>114</v>
      </c>
      <c r="S9398" s="1" t="s">
        <v>72</v>
      </c>
      <c r="T9398">
        <v>2463</v>
      </c>
      <c r="U9398">
        <v>54</v>
      </c>
      <c r="V9398">
        <v>327</v>
      </c>
      <c r="W9398">
        <v>0</v>
      </c>
      <c r="X9398">
        <v>0</v>
      </c>
      <c r="Y9398">
        <v>1870180</v>
      </c>
      <c r="Z9398">
        <v>1445780</v>
      </c>
      <c r="AA9398">
        <v>186746</v>
      </c>
      <c r="AB9398">
        <v>119970</v>
      </c>
      <c r="AC9398">
        <v>80017</v>
      </c>
      <c r="AD9398">
        <v>15849</v>
      </c>
      <c r="AE9398">
        <v>27</v>
      </c>
      <c r="AF9398">
        <v>191949</v>
      </c>
      <c r="AG9398">
        <v>0</v>
      </c>
      <c r="AH9398">
        <v>0</v>
      </c>
      <c r="AI9398">
        <v>3186</v>
      </c>
      <c r="AJ9398">
        <v>318154</v>
      </c>
      <c r="AK9398">
        <v>33.333300000000001</v>
      </c>
      <c r="AL9398">
        <v>19350</v>
      </c>
    </row>
    <row r="9399" spans="1:38">
      <c r="A9399" s="1" t="s">
        <v>524</v>
      </c>
      <c r="B9399" s="1" t="s">
        <v>525</v>
      </c>
      <c r="C9399" s="1" t="s">
        <v>107</v>
      </c>
      <c r="D9399">
        <v>2023</v>
      </c>
      <c r="E9399">
        <v>8</v>
      </c>
      <c r="F9399" s="1" t="s">
        <v>548</v>
      </c>
      <c r="G9399" s="1" t="s">
        <v>549</v>
      </c>
      <c r="H9399" s="1" t="s">
        <v>202</v>
      </c>
      <c r="I9399" s="1" t="s">
        <v>176</v>
      </c>
      <c r="J9399" s="1" t="s">
        <v>45</v>
      </c>
      <c r="K9399" s="1" t="s">
        <v>46</v>
      </c>
      <c r="L9399" s="1" t="s">
        <v>261</v>
      </c>
      <c r="M9399" s="1" t="s">
        <v>262</v>
      </c>
      <c r="N9399" s="1" t="s">
        <v>248</v>
      </c>
      <c r="O9399" s="1" t="s">
        <v>111</v>
      </c>
      <c r="P9399" s="1" t="s">
        <v>45</v>
      </c>
      <c r="Q9399" s="1" t="s">
        <v>46</v>
      </c>
      <c r="R9399" s="1" t="s">
        <v>114</v>
      </c>
      <c r="S9399" s="1" t="s">
        <v>72</v>
      </c>
      <c r="T9399">
        <v>248</v>
      </c>
      <c r="U9399">
        <v>6</v>
      </c>
      <c r="V9399">
        <v>0</v>
      </c>
      <c r="W9399">
        <v>0</v>
      </c>
      <c r="X9399">
        <v>0</v>
      </c>
      <c r="Y9399">
        <v>772208</v>
      </c>
      <c r="Z9399">
        <v>704072</v>
      </c>
      <c r="AA9399">
        <v>83400</v>
      </c>
      <c r="AB9399">
        <v>58684</v>
      </c>
      <c r="AC9399">
        <v>12342</v>
      </c>
      <c r="AD9399">
        <v>5678</v>
      </c>
      <c r="AE9399">
        <v>2</v>
      </c>
      <c r="AF9399">
        <v>0</v>
      </c>
      <c r="AG9399">
        <v>0</v>
      </c>
      <c r="AH9399">
        <v>0</v>
      </c>
      <c r="AI9399">
        <v>272</v>
      </c>
      <c r="AJ9399">
        <v>29377</v>
      </c>
      <c r="AK9399">
        <v>7.5333300000000003</v>
      </c>
      <c r="AL9399">
        <v>2071</v>
      </c>
    </row>
    <row r="9400" spans="1:38">
      <c r="A9400" s="1" t="s">
        <v>524</v>
      </c>
      <c r="B9400" s="1" t="s">
        <v>525</v>
      </c>
      <c r="C9400" s="1" t="s">
        <v>107</v>
      </c>
      <c r="D9400">
        <v>2023</v>
      </c>
      <c r="E9400">
        <v>8</v>
      </c>
      <c r="F9400" s="1" t="s">
        <v>462</v>
      </c>
      <c r="G9400" s="1" t="s">
        <v>463</v>
      </c>
      <c r="H9400" s="1" t="s">
        <v>392</v>
      </c>
      <c r="I9400" s="1" t="s">
        <v>176</v>
      </c>
      <c r="J9400" s="1" t="s">
        <v>45</v>
      </c>
      <c r="K9400" s="1" t="s">
        <v>46</v>
      </c>
      <c r="L9400" s="1" t="s">
        <v>87</v>
      </c>
      <c r="M9400" s="1" t="s">
        <v>88</v>
      </c>
      <c r="N9400" s="1" t="s">
        <v>89</v>
      </c>
      <c r="O9400" s="1" t="s">
        <v>60</v>
      </c>
      <c r="P9400" s="1" t="s">
        <v>45</v>
      </c>
      <c r="Q9400" s="1" t="s">
        <v>46</v>
      </c>
      <c r="R9400" s="1" t="s">
        <v>114</v>
      </c>
      <c r="S9400" s="1" t="s">
        <v>72</v>
      </c>
      <c r="T9400">
        <v>2533</v>
      </c>
      <c r="U9400">
        <v>66</v>
      </c>
      <c r="V9400">
        <v>8379</v>
      </c>
      <c r="W9400">
        <v>0</v>
      </c>
      <c r="X9400">
        <v>0</v>
      </c>
      <c r="Y9400">
        <v>3404370</v>
      </c>
      <c r="Z9400">
        <v>2555800</v>
      </c>
      <c r="AA9400">
        <v>349354</v>
      </c>
      <c r="AB9400">
        <v>218006</v>
      </c>
      <c r="AC9400">
        <v>82055</v>
      </c>
      <c r="AD9400">
        <v>26234</v>
      </c>
      <c r="AE9400">
        <v>26</v>
      </c>
      <c r="AF9400">
        <v>8454410</v>
      </c>
      <c r="AG9400">
        <v>0</v>
      </c>
      <c r="AH9400">
        <v>0</v>
      </c>
      <c r="AI9400">
        <v>3374</v>
      </c>
      <c r="AJ9400">
        <v>346254</v>
      </c>
      <c r="AK9400">
        <v>43.4833</v>
      </c>
      <c r="AL9400">
        <v>17721</v>
      </c>
    </row>
    <row r="9401" spans="1:38">
      <c r="A9401" s="1" t="s">
        <v>524</v>
      </c>
      <c r="B9401" s="1" t="s">
        <v>525</v>
      </c>
      <c r="C9401" s="1" t="s">
        <v>107</v>
      </c>
      <c r="D9401">
        <v>2023</v>
      </c>
      <c r="E9401">
        <v>8</v>
      </c>
      <c r="F9401" s="1" t="s">
        <v>462</v>
      </c>
      <c r="G9401" s="1" t="s">
        <v>463</v>
      </c>
      <c r="H9401" s="1" t="s">
        <v>392</v>
      </c>
      <c r="I9401" s="1" t="s">
        <v>176</v>
      </c>
      <c r="J9401" s="1" t="s">
        <v>45</v>
      </c>
      <c r="K9401" s="1" t="s">
        <v>46</v>
      </c>
      <c r="L9401" s="1" t="s">
        <v>571</v>
      </c>
      <c r="M9401" s="1" t="s">
        <v>572</v>
      </c>
      <c r="N9401" s="1" t="s">
        <v>392</v>
      </c>
      <c r="O9401" s="1" t="s">
        <v>176</v>
      </c>
      <c r="P9401" s="1" t="s">
        <v>45</v>
      </c>
      <c r="Q9401" s="1" t="s">
        <v>46</v>
      </c>
      <c r="R9401" s="1" t="s">
        <v>114</v>
      </c>
      <c r="S9401" s="1" t="s">
        <v>72</v>
      </c>
      <c r="T9401">
        <v>2629</v>
      </c>
      <c r="U9401">
        <v>35</v>
      </c>
      <c r="V9401">
        <v>263</v>
      </c>
      <c r="W9401">
        <v>0</v>
      </c>
      <c r="X9401">
        <v>0</v>
      </c>
      <c r="Y9401">
        <v>1323480</v>
      </c>
      <c r="Z9401">
        <v>1077890</v>
      </c>
      <c r="AA9401">
        <v>117786</v>
      </c>
      <c r="AB9401">
        <v>86285</v>
      </c>
      <c r="AC9401">
        <v>59521</v>
      </c>
      <c r="AD9401">
        <v>11070</v>
      </c>
      <c r="AE9401">
        <v>27</v>
      </c>
      <c r="AF9401">
        <v>107830</v>
      </c>
      <c r="AG9401">
        <v>0</v>
      </c>
      <c r="AH9401">
        <v>0</v>
      </c>
      <c r="AI9401">
        <v>3228</v>
      </c>
      <c r="AJ9401">
        <v>287324</v>
      </c>
      <c r="AK9401">
        <v>28.366700000000002</v>
      </c>
      <c r="AL9401">
        <v>13045</v>
      </c>
    </row>
    <row r="9402" spans="1:38">
      <c r="A9402" s="1" t="s">
        <v>524</v>
      </c>
      <c r="B9402" s="1" t="s">
        <v>525</v>
      </c>
      <c r="C9402" s="1" t="s">
        <v>107</v>
      </c>
      <c r="D9402">
        <v>2023</v>
      </c>
      <c r="E9402">
        <v>8</v>
      </c>
      <c r="F9402" s="1" t="s">
        <v>462</v>
      </c>
      <c r="G9402" s="1" t="s">
        <v>463</v>
      </c>
      <c r="H9402" s="1" t="s">
        <v>392</v>
      </c>
      <c r="I9402" s="1" t="s">
        <v>176</v>
      </c>
      <c r="J9402" s="1" t="s">
        <v>45</v>
      </c>
      <c r="K9402" s="1" t="s">
        <v>46</v>
      </c>
      <c r="L9402" s="1" t="s">
        <v>200</v>
      </c>
      <c r="M9402" s="1" t="s">
        <v>201</v>
      </c>
      <c r="N9402" s="1" t="s">
        <v>202</v>
      </c>
      <c r="O9402" s="1" t="s">
        <v>176</v>
      </c>
      <c r="P9402" s="1" t="s">
        <v>45</v>
      </c>
      <c r="Q9402" s="1" t="s">
        <v>46</v>
      </c>
      <c r="R9402" s="1" t="s">
        <v>114</v>
      </c>
      <c r="S9402" s="1" t="s">
        <v>72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29028</v>
      </c>
      <c r="Z9402">
        <v>26568</v>
      </c>
      <c r="AA9402">
        <v>2807</v>
      </c>
      <c r="AB9402">
        <v>1994</v>
      </c>
      <c r="AC9402">
        <v>1553</v>
      </c>
      <c r="AD9402">
        <v>246</v>
      </c>
      <c r="AE9402">
        <v>1</v>
      </c>
      <c r="AF9402">
        <v>0</v>
      </c>
      <c r="AG9402">
        <v>0</v>
      </c>
      <c r="AH9402">
        <v>0</v>
      </c>
      <c r="AI9402">
        <v>118</v>
      </c>
      <c r="AJ9402">
        <v>11411</v>
      </c>
      <c r="AK9402">
        <v>0.68333299999999997</v>
      </c>
      <c r="AL9402">
        <v>0</v>
      </c>
    </row>
    <row r="9403" spans="1:38">
      <c r="A9403" s="1" t="s">
        <v>524</v>
      </c>
      <c r="B9403" s="1" t="s">
        <v>525</v>
      </c>
      <c r="C9403" s="1" t="s">
        <v>107</v>
      </c>
      <c r="D9403">
        <v>2023</v>
      </c>
      <c r="E9403">
        <v>8</v>
      </c>
      <c r="F9403" s="1" t="s">
        <v>462</v>
      </c>
      <c r="G9403" s="1" t="s">
        <v>463</v>
      </c>
      <c r="H9403" s="1" t="s">
        <v>392</v>
      </c>
      <c r="I9403" s="1" t="s">
        <v>176</v>
      </c>
      <c r="J9403" s="1" t="s">
        <v>45</v>
      </c>
      <c r="K9403" s="1" t="s">
        <v>46</v>
      </c>
      <c r="L9403" s="1" t="s">
        <v>548</v>
      </c>
      <c r="M9403" s="1" t="s">
        <v>549</v>
      </c>
      <c r="N9403" s="1" t="s">
        <v>202</v>
      </c>
      <c r="O9403" s="1" t="s">
        <v>176</v>
      </c>
      <c r="P9403" s="1" t="s">
        <v>45</v>
      </c>
      <c r="Q9403" s="1" t="s">
        <v>46</v>
      </c>
      <c r="R9403" s="1" t="s">
        <v>114</v>
      </c>
      <c r="S9403" s="1" t="s">
        <v>72</v>
      </c>
      <c r="T9403">
        <v>2099</v>
      </c>
      <c r="U9403">
        <v>33</v>
      </c>
      <c r="V9403">
        <v>294</v>
      </c>
      <c r="W9403">
        <v>0</v>
      </c>
      <c r="X9403">
        <v>0</v>
      </c>
      <c r="Y9403">
        <v>1942040</v>
      </c>
      <c r="Z9403">
        <v>1328670</v>
      </c>
      <c r="AA9403">
        <v>191854</v>
      </c>
      <c r="AB9403">
        <v>105567</v>
      </c>
      <c r="AC9403">
        <v>86015</v>
      </c>
      <c r="AD9403">
        <v>16458</v>
      </c>
      <c r="AE9403">
        <v>26</v>
      </c>
      <c r="AF9403">
        <v>186102</v>
      </c>
      <c r="AG9403">
        <v>0</v>
      </c>
      <c r="AH9403">
        <v>0</v>
      </c>
      <c r="AI9403">
        <v>3068</v>
      </c>
      <c r="AJ9403">
        <v>303107</v>
      </c>
      <c r="AK9403">
        <v>34.950000000000003</v>
      </c>
      <c r="AL9403">
        <v>9074</v>
      </c>
    </row>
    <row r="9404" spans="1:38">
      <c r="A9404" s="1" t="s">
        <v>524</v>
      </c>
      <c r="B9404" s="1" t="s">
        <v>525</v>
      </c>
      <c r="C9404" s="1" t="s">
        <v>107</v>
      </c>
      <c r="D9404">
        <v>2023</v>
      </c>
      <c r="E9404">
        <v>8</v>
      </c>
      <c r="F9404" s="1" t="s">
        <v>462</v>
      </c>
      <c r="G9404" s="1" t="s">
        <v>463</v>
      </c>
      <c r="H9404" s="1" t="s">
        <v>392</v>
      </c>
      <c r="I9404" s="1" t="s">
        <v>176</v>
      </c>
      <c r="J9404" s="1" t="s">
        <v>45</v>
      </c>
      <c r="K9404" s="1" t="s">
        <v>46</v>
      </c>
      <c r="L9404" s="1" t="s">
        <v>462</v>
      </c>
      <c r="M9404" s="1" t="s">
        <v>463</v>
      </c>
      <c r="N9404" s="1" t="s">
        <v>392</v>
      </c>
      <c r="O9404" s="1" t="s">
        <v>176</v>
      </c>
      <c r="P9404" s="1" t="s">
        <v>45</v>
      </c>
      <c r="Q9404" s="1" t="s">
        <v>46</v>
      </c>
      <c r="R9404" s="1" t="s">
        <v>114</v>
      </c>
      <c r="S9404" s="1" t="s">
        <v>80</v>
      </c>
      <c r="T9404">
        <v>0</v>
      </c>
      <c r="U9404">
        <v>0</v>
      </c>
      <c r="V9404">
        <v>0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525</v>
      </c>
      <c r="AD9404">
        <v>0</v>
      </c>
      <c r="AE9404">
        <v>4</v>
      </c>
      <c r="AF9404">
        <v>0</v>
      </c>
      <c r="AG9404">
        <v>0</v>
      </c>
      <c r="AH9404">
        <v>0</v>
      </c>
      <c r="AI9404">
        <v>0</v>
      </c>
      <c r="AJ9404">
        <v>48146</v>
      </c>
      <c r="AK9404">
        <v>0.85</v>
      </c>
      <c r="AL9404">
        <v>0</v>
      </c>
    </row>
    <row r="9405" spans="1:38">
      <c r="A9405" s="1" t="s">
        <v>524</v>
      </c>
      <c r="B9405" s="1" t="s">
        <v>525</v>
      </c>
      <c r="C9405" s="1" t="s">
        <v>107</v>
      </c>
      <c r="D9405">
        <v>2023</v>
      </c>
      <c r="E9405">
        <v>8</v>
      </c>
      <c r="F9405" s="1" t="s">
        <v>462</v>
      </c>
      <c r="G9405" s="1" t="s">
        <v>463</v>
      </c>
      <c r="H9405" s="1" t="s">
        <v>392</v>
      </c>
      <c r="I9405" s="1" t="s">
        <v>176</v>
      </c>
      <c r="J9405" s="1" t="s">
        <v>45</v>
      </c>
      <c r="K9405" s="1" t="s">
        <v>46</v>
      </c>
      <c r="L9405" s="1" t="s">
        <v>75</v>
      </c>
      <c r="M9405" s="1" t="s">
        <v>76</v>
      </c>
      <c r="N9405" s="1" t="s">
        <v>77</v>
      </c>
      <c r="O9405" s="1" t="s">
        <v>60</v>
      </c>
      <c r="P9405" s="1" t="s">
        <v>45</v>
      </c>
      <c r="Q9405" s="1" t="s">
        <v>46</v>
      </c>
      <c r="R9405" s="1" t="s">
        <v>114</v>
      </c>
      <c r="S9405" s="1" t="s">
        <v>72</v>
      </c>
      <c r="T9405">
        <v>93</v>
      </c>
      <c r="U9405">
        <v>0</v>
      </c>
      <c r="V9405">
        <v>0</v>
      </c>
      <c r="W9405">
        <v>0</v>
      </c>
      <c r="X9405">
        <v>0</v>
      </c>
      <c r="Y9405">
        <v>89562</v>
      </c>
      <c r="Z9405">
        <v>70587</v>
      </c>
      <c r="AA9405">
        <v>8641</v>
      </c>
      <c r="AB9405">
        <v>5435</v>
      </c>
      <c r="AC9405">
        <v>4383</v>
      </c>
      <c r="AD9405">
        <v>759</v>
      </c>
      <c r="AE9405">
        <v>1</v>
      </c>
      <c r="AF9405">
        <v>0</v>
      </c>
      <c r="AG9405">
        <v>0</v>
      </c>
      <c r="AH9405">
        <v>0</v>
      </c>
      <c r="AI9405">
        <v>118</v>
      </c>
      <c r="AJ9405">
        <v>11385</v>
      </c>
      <c r="AK9405">
        <v>1.75</v>
      </c>
      <c r="AL9405">
        <v>186</v>
      </c>
    </row>
    <row r="9406" spans="1:38">
      <c r="A9406" s="1" t="s">
        <v>524</v>
      </c>
      <c r="B9406" s="1" t="s">
        <v>525</v>
      </c>
      <c r="C9406" s="1" t="s">
        <v>107</v>
      </c>
      <c r="D9406">
        <v>2023</v>
      </c>
      <c r="E9406">
        <v>8</v>
      </c>
      <c r="F9406" s="1" t="s">
        <v>462</v>
      </c>
      <c r="G9406" s="1" t="s">
        <v>463</v>
      </c>
      <c r="H9406" s="1" t="s">
        <v>392</v>
      </c>
      <c r="I9406" s="1" t="s">
        <v>176</v>
      </c>
      <c r="J9406" s="1" t="s">
        <v>45</v>
      </c>
      <c r="K9406" s="1" t="s">
        <v>46</v>
      </c>
      <c r="L9406" s="1" t="s">
        <v>57</v>
      </c>
      <c r="M9406" s="1" t="s">
        <v>58</v>
      </c>
      <c r="N9406" s="1" t="s">
        <v>59</v>
      </c>
      <c r="O9406" s="1" t="s">
        <v>60</v>
      </c>
      <c r="P9406" s="1" t="s">
        <v>45</v>
      </c>
      <c r="Q9406" s="1" t="s">
        <v>46</v>
      </c>
      <c r="R9406" s="1" t="s">
        <v>114</v>
      </c>
      <c r="S9406" s="1" t="s">
        <v>72</v>
      </c>
      <c r="T9406">
        <v>108</v>
      </c>
      <c r="U9406">
        <v>2</v>
      </c>
      <c r="V9406">
        <v>0</v>
      </c>
      <c r="W9406">
        <v>0</v>
      </c>
      <c r="X9406">
        <v>0</v>
      </c>
      <c r="Y9406">
        <v>60770</v>
      </c>
      <c r="Z9406">
        <v>55620</v>
      </c>
      <c r="AA9406">
        <v>6326</v>
      </c>
      <c r="AB9406">
        <v>4438</v>
      </c>
      <c r="AC9406">
        <v>5020</v>
      </c>
      <c r="AD9406">
        <v>515</v>
      </c>
      <c r="AE9406">
        <v>1</v>
      </c>
      <c r="AF9406">
        <v>0</v>
      </c>
      <c r="AG9406">
        <v>0</v>
      </c>
      <c r="AH9406">
        <v>0</v>
      </c>
      <c r="AI9406">
        <v>118</v>
      </c>
      <c r="AJ9406">
        <v>12285</v>
      </c>
      <c r="AK9406">
        <v>2.01667</v>
      </c>
      <c r="AL9406">
        <v>519</v>
      </c>
    </row>
    <row r="9407" spans="1:38">
      <c r="A9407" s="1" t="s">
        <v>524</v>
      </c>
      <c r="B9407" s="1" t="s">
        <v>525</v>
      </c>
      <c r="C9407" s="1" t="s">
        <v>107</v>
      </c>
      <c r="D9407">
        <v>2023</v>
      </c>
      <c r="E9407">
        <v>8</v>
      </c>
      <c r="F9407" s="1" t="s">
        <v>462</v>
      </c>
      <c r="G9407" s="1" t="s">
        <v>463</v>
      </c>
      <c r="H9407" s="1" t="s">
        <v>392</v>
      </c>
      <c r="I9407" s="1" t="s">
        <v>176</v>
      </c>
      <c r="J9407" s="1" t="s">
        <v>45</v>
      </c>
      <c r="K9407" s="1" t="s">
        <v>46</v>
      </c>
      <c r="L9407" s="1" t="s">
        <v>271</v>
      </c>
      <c r="M9407" s="1" t="s">
        <v>272</v>
      </c>
      <c r="N9407" s="1" t="s">
        <v>59</v>
      </c>
      <c r="O9407" s="1" t="s">
        <v>60</v>
      </c>
      <c r="P9407" s="1" t="s">
        <v>45</v>
      </c>
      <c r="Q9407" s="1" t="s">
        <v>46</v>
      </c>
      <c r="R9407" s="1" t="s">
        <v>114</v>
      </c>
      <c r="S9407" s="1" t="s">
        <v>8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2666</v>
      </c>
      <c r="AD9407">
        <v>538</v>
      </c>
      <c r="AE9407">
        <v>1</v>
      </c>
      <c r="AF9407">
        <v>0</v>
      </c>
      <c r="AG9407">
        <v>0</v>
      </c>
      <c r="AH9407">
        <v>0</v>
      </c>
      <c r="AI9407">
        <v>0</v>
      </c>
      <c r="AJ9407">
        <v>0</v>
      </c>
      <c r="AK9407">
        <v>1.1333299999999999</v>
      </c>
      <c r="AL9407">
        <v>0</v>
      </c>
    </row>
    <row r="9408" spans="1:38">
      <c r="A9408" s="1" t="s">
        <v>524</v>
      </c>
      <c r="B9408" s="1" t="s">
        <v>525</v>
      </c>
      <c r="C9408" s="1" t="s">
        <v>107</v>
      </c>
      <c r="D9408">
        <v>2023</v>
      </c>
      <c r="E9408">
        <v>8</v>
      </c>
      <c r="F9408" s="1" t="s">
        <v>462</v>
      </c>
      <c r="G9408" s="1" t="s">
        <v>463</v>
      </c>
      <c r="H9408" s="1" t="s">
        <v>392</v>
      </c>
      <c r="I9408" s="1" t="s">
        <v>176</v>
      </c>
      <c r="J9408" s="1" t="s">
        <v>45</v>
      </c>
      <c r="K9408" s="1" t="s">
        <v>46</v>
      </c>
      <c r="L9408" s="1" t="s">
        <v>271</v>
      </c>
      <c r="M9408" s="1" t="s">
        <v>272</v>
      </c>
      <c r="N9408" s="1" t="s">
        <v>59</v>
      </c>
      <c r="O9408" s="1" t="s">
        <v>60</v>
      </c>
      <c r="P9408" s="1" t="s">
        <v>45</v>
      </c>
      <c r="Q9408" s="1" t="s">
        <v>46</v>
      </c>
      <c r="R9408" s="1" t="s">
        <v>114</v>
      </c>
      <c r="S9408" s="1" t="s">
        <v>52</v>
      </c>
      <c r="T9408">
        <v>102</v>
      </c>
      <c r="U9408">
        <v>3</v>
      </c>
      <c r="V9408">
        <v>330</v>
      </c>
      <c r="W9408">
        <v>0</v>
      </c>
      <c r="X9408">
        <v>0</v>
      </c>
      <c r="Y9408">
        <v>146336</v>
      </c>
      <c r="Z9408">
        <v>54876</v>
      </c>
      <c r="AA9408">
        <v>13746</v>
      </c>
      <c r="AB9408">
        <v>4610</v>
      </c>
      <c r="AC9408">
        <v>3424</v>
      </c>
      <c r="AD9408">
        <v>1076</v>
      </c>
      <c r="AE9408">
        <v>2</v>
      </c>
      <c r="AF9408">
        <v>177540</v>
      </c>
      <c r="AG9408">
        <v>0</v>
      </c>
      <c r="AH9408">
        <v>0</v>
      </c>
      <c r="AI9408">
        <v>272</v>
      </c>
      <c r="AJ9408">
        <v>25552</v>
      </c>
      <c r="AK9408">
        <v>2.3666700000000001</v>
      </c>
      <c r="AL9408">
        <v>590</v>
      </c>
    </row>
    <row r="9409" spans="1:38">
      <c r="A9409" s="1" t="s">
        <v>524</v>
      </c>
      <c r="B9409" s="1" t="s">
        <v>525</v>
      </c>
      <c r="C9409" s="1" t="s">
        <v>107</v>
      </c>
      <c r="D9409">
        <v>2023</v>
      </c>
      <c r="E9409">
        <v>8</v>
      </c>
      <c r="F9409" s="1" t="s">
        <v>462</v>
      </c>
      <c r="G9409" s="1" t="s">
        <v>463</v>
      </c>
      <c r="H9409" s="1" t="s">
        <v>392</v>
      </c>
      <c r="I9409" s="1" t="s">
        <v>176</v>
      </c>
      <c r="J9409" s="1" t="s">
        <v>45</v>
      </c>
      <c r="K9409" s="1" t="s">
        <v>46</v>
      </c>
      <c r="L9409" s="1" t="s">
        <v>271</v>
      </c>
      <c r="M9409" s="1" t="s">
        <v>272</v>
      </c>
      <c r="N9409" s="1" t="s">
        <v>59</v>
      </c>
      <c r="O9409" s="1" t="s">
        <v>60</v>
      </c>
      <c r="P9409" s="1" t="s">
        <v>45</v>
      </c>
      <c r="Q9409" s="1" t="s">
        <v>46</v>
      </c>
      <c r="R9409" s="1" t="s">
        <v>114</v>
      </c>
      <c r="S9409" s="1" t="s">
        <v>72</v>
      </c>
      <c r="T9409">
        <v>12410</v>
      </c>
      <c r="U9409">
        <v>650</v>
      </c>
      <c r="V9409">
        <v>52994</v>
      </c>
      <c r="W9409">
        <v>940</v>
      </c>
      <c r="X9409">
        <v>0</v>
      </c>
      <c r="Y9409">
        <v>8195350</v>
      </c>
      <c r="Z9409">
        <v>6676580</v>
      </c>
      <c r="AA9409">
        <v>793830</v>
      </c>
      <c r="AB9409">
        <v>577143</v>
      </c>
      <c r="AC9409">
        <v>227698</v>
      </c>
      <c r="AD9409">
        <v>60256</v>
      </c>
      <c r="AE9409">
        <v>112</v>
      </c>
      <c r="AF9409">
        <v>28510800</v>
      </c>
      <c r="AG9409">
        <v>505720</v>
      </c>
      <c r="AH9409">
        <v>0</v>
      </c>
      <c r="AI9409">
        <v>15233</v>
      </c>
      <c r="AJ9409">
        <v>1475610</v>
      </c>
      <c r="AK9409">
        <v>143.06700000000001</v>
      </c>
      <c r="AL9409">
        <v>89125</v>
      </c>
    </row>
    <row r="9410" spans="1:38">
      <c r="A9410" s="1" t="s">
        <v>524</v>
      </c>
      <c r="B9410" s="1" t="s">
        <v>525</v>
      </c>
      <c r="C9410" s="1" t="s">
        <v>107</v>
      </c>
      <c r="D9410">
        <v>2023</v>
      </c>
      <c r="E9410">
        <v>8</v>
      </c>
      <c r="F9410" s="1" t="s">
        <v>462</v>
      </c>
      <c r="G9410" s="1" t="s">
        <v>463</v>
      </c>
      <c r="H9410" s="1" t="s">
        <v>392</v>
      </c>
      <c r="I9410" s="1" t="s">
        <v>176</v>
      </c>
      <c r="J9410" s="1" t="s">
        <v>45</v>
      </c>
      <c r="K9410" s="1" t="s">
        <v>46</v>
      </c>
      <c r="L9410" s="1" t="s">
        <v>390</v>
      </c>
      <c r="M9410" s="1" t="s">
        <v>391</v>
      </c>
      <c r="N9410" s="1" t="s">
        <v>392</v>
      </c>
      <c r="O9410" s="1" t="s">
        <v>176</v>
      </c>
      <c r="P9410" s="1" t="s">
        <v>45</v>
      </c>
      <c r="Q9410" s="1" t="s">
        <v>46</v>
      </c>
      <c r="R9410" s="1" t="s">
        <v>114</v>
      </c>
      <c r="S9410" s="1" t="s">
        <v>72</v>
      </c>
      <c r="T9410">
        <v>120</v>
      </c>
      <c r="U9410">
        <v>9</v>
      </c>
      <c r="V9410">
        <v>0</v>
      </c>
      <c r="W9410">
        <v>0</v>
      </c>
      <c r="X9410">
        <v>0</v>
      </c>
      <c r="Y9410">
        <v>15486</v>
      </c>
      <c r="Z9410">
        <v>10680</v>
      </c>
      <c r="AA9410">
        <v>1584</v>
      </c>
      <c r="AB9410">
        <v>928</v>
      </c>
      <c r="AC9410">
        <v>1112</v>
      </c>
      <c r="AD9410">
        <v>89</v>
      </c>
      <c r="AE9410">
        <v>1</v>
      </c>
      <c r="AF9410">
        <v>0</v>
      </c>
      <c r="AG9410">
        <v>0</v>
      </c>
      <c r="AH9410">
        <v>0</v>
      </c>
      <c r="AI9410">
        <v>174</v>
      </c>
      <c r="AJ9410">
        <v>17800</v>
      </c>
      <c r="AK9410">
        <v>0.55000000000000004</v>
      </c>
      <c r="AL9410">
        <v>1429</v>
      </c>
    </row>
    <row r="9411" spans="1:38">
      <c r="A9411" s="1" t="s">
        <v>524</v>
      </c>
      <c r="B9411" s="1" t="s">
        <v>525</v>
      </c>
      <c r="C9411" s="1" t="s">
        <v>107</v>
      </c>
      <c r="D9411">
        <v>2023</v>
      </c>
      <c r="E9411">
        <v>8</v>
      </c>
      <c r="F9411" s="1" t="s">
        <v>462</v>
      </c>
      <c r="G9411" s="1" t="s">
        <v>463</v>
      </c>
      <c r="H9411" s="1" t="s">
        <v>392</v>
      </c>
      <c r="I9411" s="1" t="s">
        <v>176</v>
      </c>
      <c r="J9411" s="1" t="s">
        <v>45</v>
      </c>
      <c r="K9411" s="1" t="s">
        <v>46</v>
      </c>
      <c r="L9411" s="1" t="s">
        <v>177</v>
      </c>
      <c r="M9411" s="1" t="s">
        <v>178</v>
      </c>
      <c r="N9411" s="1" t="s">
        <v>175</v>
      </c>
      <c r="O9411" s="1" t="s">
        <v>176</v>
      </c>
      <c r="P9411" s="1" t="s">
        <v>45</v>
      </c>
      <c r="Q9411" s="1" t="s">
        <v>46</v>
      </c>
      <c r="R9411" s="1" t="s">
        <v>114</v>
      </c>
      <c r="S9411" s="1" t="s">
        <v>80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2017</v>
      </c>
      <c r="AD9411">
        <v>363</v>
      </c>
      <c r="AE9411">
        <v>1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.9</v>
      </c>
      <c r="AL9411">
        <v>0</v>
      </c>
    </row>
    <row r="9412" spans="1:38">
      <c r="A9412" s="1" t="s">
        <v>524</v>
      </c>
      <c r="B9412" s="1" t="s">
        <v>525</v>
      </c>
      <c r="C9412" s="1" t="s">
        <v>107</v>
      </c>
      <c r="D9412">
        <v>2023</v>
      </c>
      <c r="E9412">
        <v>8</v>
      </c>
      <c r="F9412" s="1" t="s">
        <v>462</v>
      </c>
      <c r="G9412" s="1" t="s">
        <v>463</v>
      </c>
      <c r="H9412" s="1" t="s">
        <v>392</v>
      </c>
      <c r="I9412" s="1" t="s">
        <v>176</v>
      </c>
      <c r="J9412" s="1" t="s">
        <v>45</v>
      </c>
      <c r="K9412" s="1" t="s">
        <v>46</v>
      </c>
      <c r="L9412" s="1" t="s">
        <v>177</v>
      </c>
      <c r="M9412" s="1" t="s">
        <v>178</v>
      </c>
      <c r="N9412" s="1" t="s">
        <v>175</v>
      </c>
      <c r="O9412" s="1" t="s">
        <v>176</v>
      </c>
      <c r="P9412" s="1" t="s">
        <v>45</v>
      </c>
      <c r="Q9412" s="1" t="s">
        <v>46</v>
      </c>
      <c r="R9412" s="1" t="s">
        <v>114</v>
      </c>
      <c r="S9412" s="1" t="s">
        <v>72</v>
      </c>
      <c r="T9412">
        <v>4877</v>
      </c>
      <c r="U9412">
        <v>125</v>
      </c>
      <c r="V9412">
        <v>6973</v>
      </c>
      <c r="W9412">
        <v>0</v>
      </c>
      <c r="X9412">
        <v>0</v>
      </c>
      <c r="Y9412">
        <v>2355870</v>
      </c>
      <c r="Z9412">
        <v>1833150</v>
      </c>
      <c r="AA9412">
        <v>234427</v>
      </c>
      <c r="AB9412">
        <v>147455</v>
      </c>
      <c r="AC9412">
        <v>122781</v>
      </c>
      <c r="AD9412">
        <v>19965</v>
      </c>
      <c r="AE9412">
        <v>55</v>
      </c>
      <c r="AF9412">
        <v>2531200</v>
      </c>
      <c r="AG9412">
        <v>0</v>
      </c>
      <c r="AH9412">
        <v>0</v>
      </c>
      <c r="AI9412">
        <v>6490</v>
      </c>
      <c r="AJ9412">
        <v>645869</v>
      </c>
      <c r="AK9412">
        <v>57.1</v>
      </c>
      <c r="AL9412">
        <v>20569</v>
      </c>
    </row>
    <row r="9413" spans="1:38">
      <c r="A9413" s="1" t="s">
        <v>524</v>
      </c>
      <c r="B9413" s="1" t="s">
        <v>525</v>
      </c>
      <c r="C9413" s="1" t="s">
        <v>107</v>
      </c>
      <c r="D9413">
        <v>2023</v>
      </c>
      <c r="E9413">
        <v>8</v>
      </c>
      <c r="F9413" s="1" t="s">
        <v>462</v>
      </c>
      <c r="G9413" s="1" t="s">
        <v>463</v>
      </c>
      <c r="H9413" s="1" t="s">
        <v>392</v>
      </c>
      <c r="I9413" s="1" t="s">
        <v>176</v>
      </c>
      <c r="J9413" s="1" t="s">
        <v>45</v>
      </c>
      <c r="K9413" s="1" t="s">
        <v>46</v>
      </c>
      <c r="L9413" s="1" t="s">
        <v>593</v>
      </c>
      <c r="M9413" s="1" t="s">
        <v>594</v>
      </c>
      <c r="N9413" s="1" t="s">
        <v>175</v>
      </c>
      <c r="O9413" s="1" t="s">
        <v>176</v>
      </c>
      <c r="P9413" s="1" t="s">
        <v>45</v>
      </c>
      <c r="Q9413" s="1" t="s">
        <v>46</v>
      </c>
      <c r="R9413" s="1" t="s">
        <v>114</v>
      </c>
      <c r="S9413" s="1" t="s">
        <v>72</v>
      </c>
      <c r="T9413">
        <v>654</v>
      </c>
      <c r="U9413">
        <v>5</v>
      </c>
      <c r="V9413">
        <v>73</v>
      </c>
      <c r="W9413">
        <v>0</v>
      </c>
      <c r="X9413">
        <v>0</v>
      </c>
      <c r="Y9413">
        <v>399312</v>
      </c>
      <c r="Z9413">
        <v>245904</v>
      </c>
      <c r="AA9413">
        <v>35217</v>
      </c>
      <c r="AB9413">
        <v>19499</v>
      </c>
      <c r="AC9413">
        <v>21203</v>
      </c>
      <c r="AD9413">
        <v>3384</v>
      </c>
      <c r="AE9413">
        <v>9</v>
      </c>
      <c r="AF9413">
        <v>27448</v>
      </c>
      <c r="AG9413">
        <v>0</v>
      </c>
      <c r="AH9413">
        <v>0</v>
      </c>
      <c r="AI9413">
        <v>1062</v>
      </c>
      <c r="AJ9413">
        <v>93672</v>
      </c>
      <c r="AK9413">
        <v>9.1833299999999998</v>
      </c>
      <c r="AL9413">
        <v>2753</v>
      </c>
    </row>
    <row r="9414" spans="1:38">
      <c r="A9414" s="1" t="s">
        <v>524</v>
      </c>
      <c r="B9414" s="1" t="s">
        <v>525</v>
      </c>
      <c r="C9414" s="1" t="s">
        <v>107</v>
      </c>
      <c r="D9414">
        <v>2023</v>
      </c>
      <c r="E9414">
        <v>8</v>
      </c>
      <c r="F9414" s="1" t="s">
        <v>462</v>
      </c>
      <c r="G9414" s="1" t="s">
        <v>463</v>
      </c>
      <c r="H9414" s="1" t="s">
        <v>392</v>
      </c>
      <c r="I9414" s="1" t="s">
        <v>176</v>
      </c>
      <c r="J9414" s="1" t="s">
        <v>45</v>
      </c>
      <c r="K9414" s="1" t="s">
        <v>46</v>
      </c>
      <c r="L9414" s="1" t="s">
        <v>199</v>
      </c>
      <c r="M9414" s="1" t="s">
        <v>76</v>
      </c>
      <c r="N9414" s="1" t="s">
        <v>77</v>
      </c>
      <c r="O9414" s="1" t="s">
        <v>60</v>
      </c>
      <c r="P9414" s="1" t="s">
        <v>45</v>
      </c>
      <c r="Q9414" s="1" t="s">
        <v>46</v>
      </c>
      <c r="R9414" s="1" t="s">
        <v>114</v>
      </c>
      <c r="S9414" s="1" t="s">
        <v>72</v>
      </c>
      <c r="T9414">
        <v>2331</v>
      </c>
      <c r="U9414">
        <v>42</v>
      </c>
      <c r="V9414">
        <v>3567</v>
      </c>
      <c r="W9414">
        <v>0</v>
      </c>
      <c r="X9414">
        <v>0</v>
      </c>
      <c r="Y9414">
        <v>2233150</v>
      </c>
      <c r="Z9414">
        <v>1764570</v>
      </c>
      <c r="AA9414">
        <v>216713</v>
      </c>
      <c r="AB9414">
        <v>142160</v>
      </c>
      <c r="AC9414">
        <v>84123</v>
      </c>
      <c r="AD9414">
        <v>18925</v>
      </c>
      <c r="AE9414">
        <v>25</v>
      </c>
      <c r="AF9414">
        <v>2700220</v>
      </c>
      <c r="AG9414">
        <v>0</v>
      </c>
      <c r="AH9414">
        <v>0</v>
      </c>
      <c r="AI9414">
        <v>2950</v>
      </c>
      <c r="AJ9414">
        <v>286296</v>
      </c>
      <c r="AK9414">
        <v>34.633299999999998</v>
      </c>
      <c r="AL9414">
        <v>9419</v>
      </c>
    </row>
    <row r="9415" spans="1:38">
      <c r="A9415" s="1" t="s">
        <v>524</v>
      </c>
      <c r="B9415" s="1" t="s">
        <v>525</v>
      </c>
      <c r="C9415" s="1" t="s">
        <v>107</v>
      </c>
      <c r="D9415">
        <v>2023</v>
      </c>
      <c r="E9415">
        <v>8</v>
      </c>
      <c r="F9415" s="1" t="s">
        <v>601</v>
      </c>
      <c r="G9415" s="1" t="s">
        <v>602</v>
      </c>
      <c r="H9415" s="1" t="s">
        <v>248</v>
      </c>
      <c r="I9415" s="1" t="s">
        <v>111</v>
      </c>
      <c r="J9415" s="1" t="s">
        <v>45</v>
      </c>
      <c r="K9415" s="1" t="s">
        <v>46</v>
      </c>
      <c r="L9415" s="1" t="s">
        <v>324</v>
      </c>
      <c r="M9415" s="1" t="s">
        <v>325</v>
      </c>
      <c r="N9415" s="1" t="s">
        <v>306</v>
      </c>
      <c r="O9415" s="1" t="s">
        <v>111</v>
      </c>
      <c r="P9415" s="1" t="s">
        <v>45</v>
      </c>
      <c r="Q9415" s="1" t="s">
        <v>46</v>
      </c>
      <c r="R9415" s="1" t="s">
        <v>114</v>
      </c>
      <c r="S9415" s="1" t="s">
        <v>72</v>
      </c>
      <c r="T9415">
        <v>3</v>
      </c>
      <c r="U9415">
        <v>0</v>
      </c>
      <c r="V9415">
        <v>0</v>
      </c>
      <c r="W9415">
        <v>0</v>
      </c>
      <c r="X9415">
        <v>0</v>
      </c>
      <c r="Y9415">
        <v>32200</v>
      </c>
      <c r="Z9415">
        <v>29900</v>
      </c>
      <c r="AA9415">
        <v>3218</v>
      </c>
      <c r="AB9415">
        <v>2242</v>
      </c>
      <c r="AC9415">
        <v>1613</v>
      </c>
      <c r="AD9415">
        <v>460</v>
      </c>
      <c r="AE9415">
        <v>1</v>
      </c>
      <c r="AF9415">
        <v>0</v>
      </c>
      <c r="AG9415">
        <v>0</v>
      </c>
      <c r="AH9415">
        <v>0</v>
      </c>
      <c r="AI9415">
        <v>70</v>
      </c>
      <c r="AJ9415">
        <v>6997</v>
      </c>
      <c r="AK9415">
        <v>2.0666699999999998</v>
      </c>
      <c r="AL9415">
        <v>0</v>
      </c>
    </row>
    <row r="9416" spans="1:38">
      <c r="A9416" s="1" t="s">
        <v>524</v>
      </c>
      <c r="B9416" s="1" t="s">
        <v>525</v>
      </c>
      <c r="C9416" s="1" t="s">
        <v>107</v>
      </c>
      <c r="D9416">
        <v>2023</v>
      </c>
      <c r="E9416">
        <v>8</v>
      </c>
      <c r="F9416" s="1" t="s">
        <v>601</v>
      </c>
      <c r="G9416" s="1" t="s">
        <v>602</v>
      </c>
      <c r="H9416" s="1" t="s">
        <v>248</v>
      </c>
      <c r="I9416" s="1" t="s">
        <v>111</v>
      </c>
      <c r="J9416" s="1" t="s">
        <v>45</v>
      </c>
      <c r="K9416" s="1" t="s">
        <v>46</v>
      </c>
      <c r="L9416" s="1" t="s">
        <v>261</v>
      </c>
      <c r="M9416" s="1" t="s">
        <v>262</v>
      </c>
      <c r="N9416" s="1" t="s">
        <v>248</v>
      </c>
      <c r="O9416" s="1" t="s">
        <v>111</v>
      </c>
      <c r="P9416" s="1" t="s">
        <v>45</v>
      </c>
      <c r="Q9416" s="1" t="s">
        <v>46</v>
      </c>
      <c r="R9416" s="1" t="s">
        <v>114</v>
      </c>
      <c r="S9416" s="1" t="s">
        <v>80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1060</v>
      </c>
      <c r="AD9416">
        <v>549</v>
      </c>
      <c r="AE9416">
        <v>1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1.3666700000000001</v>
      </c>
      <c r="AL9416">
        <v>0</v>
      </c>
    </row>
    <row r="9417" spans="1:38">
      <c r="A9417" s="1" t="s">
        <v>524</v>
      </c>
      <c r="B9417" s="1" t="s">
        <v>525</v>
      </c>
      <c r="C9417" s="1" t="s">
        <v>107</v>
      </c>
      <c r="D9417">
        <v>2023</v>
      </c>
      <c r="E9417">
        <v>8</v>
      </c>
      <c r="F9417" s="1" t="s">
        <v>601</v>
      </c>
      <c r="G9417" s="1" t="s">
        <v>602</v>
      </c>
      <c r="H9417" s="1" t="s">
        <v>248</v>
      </c>
      <c r="I9417" s="1" t="s">
        <v>111</v>
      </c>
      <c r="J9417" s="1" t="s">
        <v>45</v>
      </c>
      <c r="K9417" s="1" t="s">
        <v>46</v>
      </c>
      <c r="L9417" s="1" t="s">
        <v>261</v>
      </c>
      <c r="M9417" s="1" t="s">
        <v>262</v>
      </c>
      <c r="N9417" s="1" t="s">
        <v>248</v>
      </c>
      <c r="O9417" s="1" t="s">
        <v>111</v>
      </c>
      <c r="P9417" s="1" t="s">
        <v>45</v>
      </c>
      <c r="Q9417" s="1" t="s">
        <v>46</v>
      </c>
      <c r="R9417" s="1" t="s">
        <v>114</v>
      </c>
      <c r="S9417" s="1" t="s">
        <v>72</v>
      </c>
      <c r="T9417">
        <v>10433</v>
      </c>
      <c r="U9417">
        <v>228</v>
      </c>
      <c r="V9417">
        <v>4013</v>
      </c>
      <c r="W9417">
        <v>29</v>
      </c>
      <c r="X9417">
        <v>0</v>
      </c>
      <c r="Y9417">
        <v>6415610</v>
      </c>
      <c r="Z9417">
        <v>5693680</v>
      </c>
      <c r="AA9417">
        <v>653752</v>
      </c>
      <c r="AB9417">
        <v>481563</v>
      </c>
      <c r="AC9417">
        <v>202961</v>
      </c>
      <c r="AD9417">
        <v>93879</v>
      </c>
      <c r="AE9417">
        <v>171</v>
      </c>
      <c r="AF9417">
        <v>2203140</v>
      </c>
      <c r="AG9417">
        <v>15921</v>
      </c>
      <c r="AH9417">
        <v>0</v>
      </c>
      <c r="AI9417">
        <v>11686</v>
      </c>
      <c r="AJ9417">
        <v>1190980</v>
      </c>
      <c r="AK9417">
        <v>261.85000000000002</v>
      </c>
      <c r="AL9417">
        <v>95483</v>
      </c>
    </row>
    <row r="9418" spans="1:38">
      <c r="A9418" s="1" t="s">
        <v>524</v>
      </c>
      <c r="B9418" s="1" t="s">
        <v>525</v>
      </c>
      <c r="C9418" s="1" t="s">
        <v>107</v>
      </c>
      <c r="D9418">
        <v>2023</v>
      </c>
      <c r="E9418">
        <v>8</v>
      </c>
      <c r="F9418" s="1" t="s">
        <v>601</v>
      </c>
      <c r="G9418" s="1" t="s">
        <v>602</v>
      </c>
      <c r="H9418" s="1" t="s">
        <v>248</v>
      </c>
      <c r="I9418" s="1" t="s">
        <v>111</v>
      </c>
      <c r="J9418" s="1" t="s">
        <v>45</v>
      </c>
      <c r="K9418" s="1" t="s">
        <v>46</v>
      </c>
      <c r="L9418" s="1" t="s">
        <v>279</v>
      </c>
      <c r="M9418" s="1" t="s">
        <v>280</v>
      </c>
      <c r="N9418" s="1" t="s">
        <v>245</v>
      </c>
      <c r="O9418" s="1" t="s">
        <v>111</v>
      </c>
      <c r="P9418" s="1" t="s">
        <v>45</v>
      </c>
      <c r="Q9418" s="1" t="s">
        <v>46</v>
      </c>
      <c r="R9418" s="1" t="s">
        <v>114</v>
      </c>
      <c r="S9418" s="1" t="s">
        <v>72</v>
      </c>
      <c r="T9418">
        <v>220</v>
      </c>
      <c r="U9418">
        <v>3</v>
      </c>
      <c r="V9418">
        <v>1</v>
      </c>
      <c r="W9418">
        <v>0</v>
      </c>
      <c r="X9418">
        <v>0</v>
      </c>
      <c r="Y9418">
        <v>108920</v>
      </c>
      <c r="Z9418">
        <v>85580</v>
      </c>
      <c r="AA9418">
        <v>11200</v>
      </c>
      <c r="AB9418">
        <v>7382</v>
      </c>
      <c r="AC9418">
        <v>3841</v>
      </c>
      <c r="AD9418">
        <v>1556</v>
      </c>
      <c r="AE9418">
        <v>4</v>
      </c>
      <c r="AF9418">
        <v>389</v>
      </c>
      <c r="AG9418">
        <v>0</v>
      </c>
      <c r="AH9418">
        <v>0</v>
      </c>
      <c r="AI9418">
        <v>280</v>
      </c>
      <c r="AJ9418">
        <v>28800</v>
      </c>
      <c r="AK9418">
        <v>5.15</v>
      </c>
      <c r="AL9418">
        <v>2481</v>
      </c>
    </row>
    <row r="9419" spans="1:38">
      <c r="A9419" s="1" t="s">
        <v>524</v>
      </c>
      <c r="B9419" s="1" t="s">
        <v>525</v>
      </c>
      <c r="C9419" s="1" t="s">
        <v>107</v>
      </c>
      <c r="D9419">
        <v>2023</v>
      </c>
      <c r="E9419">
        <v>8</v>
      </c>
      <c r="F9419" s="1" t="s">
        <v>145</v>
      </c>
      <c r="G9419" s="1" t="s">
        <v>146</v>
      </c>
      <c r="H9419" s="1" t="s">
        <v>144</v>
      </c>
      <c r="I9419" s="1" t="s">
        <v>111</v>
      </c>
      <c r="J9419" s="1" t="s">
        <v>45</v>
      </c>
      <c r="K9419" s="1" t="s">
        <v>46</v>
      </c>
      <c r="L9419" s="1" t="s">
        <v>147</v>
      </c>
      <c r="M9419" s="1" t="s">
        <v>148</v>
      </c>
      <c r="N9419" s="1" t="s">
        <v>149</v>
      </c>
      <c r="O9419" s="1" t="s">
        <v>50</v>
      </c>
      <c r="P9419" s="1" t="s">
        <v>45</v>
      </c>
      <c r="Q9419" s="1" t="s">
        <v>46</v>
      </c>
      <c r="R9419" s="1" t="s">
        <v>114</v>
      </c>
      <c r="S9419" s="1" t="s">
        <v>72</v>
      </c>
      <c r="T9419">
        <v>6932</v>
      </c>
      <c r="U9419">
        <v>78</v>
      </c>
      <c r="V9419">
        <v>49303</v>
      </c>
      <c r="W9419">
        <v>0</v>
      </c>
      <c r="X9419">
        <v>0</v>
      </c>
      <c r="Y9419">
        <v>8501820</v>
      </c>
      <c r="Z9419">
        <v>7874750</v>
      </c>
      <c r="AA9419">
        <v>848066</v>
      </c>
      <c r="AB9419">
        <v>728259</v>
      </c>
      <c r="AC9419">
        <v>294759</v>
      </c>
      <c r="AD9419">
        <v>70432</v>
      </c>
      <c r="AE9419">
        <v>62</v>
      </c>
      <c r="AF9419">
        <v>56008200</v>
      </c>
      <c r="AG9419">
        <v>0</v>
      </c>
      <c r="AH9419">
        <v>0</v>
      </c>
      <c r="AI9419">
        <v>7484</v>
      </c>
      <c r="AJ9419">
        <v>746572</v>
      </c>
      <c r="AK9419">
        <v>116.767</v>
      </c>
      <c r="AL9419">
        <v>71895</v>
      </c>
    </row>
    <row r="9420" spans="1:38">
      <c r="A9420" s="1" t="s">
        <v>524</v>
      </c>
      <c r="B9420" s="1" t="s">
        <v>525</v>
      </c>
      <c r="C9420" s="1" t="s">
        <v>107</v>
      </c>
      <c r="D9420">
        <v>2023</v>
      </c>
      <c r="E9420">
        <v>8</v>
      </c>
      <c r="F9420" s="1" t="s">
        <v>145</v>
      </c>
      <c r="G9420" s="1" t="s">
        <v>146</v>
      </c>
      <c r="H9420" s="1" t="s">
        <v>144</v>
      </c>
      <c r="I9420" s="1" t="s">
        <v>111</v>
      </c>
      <c r="J9420" s="1" t="s">
        <v>45</v>
      </c>
      <c r="K9420" s="1" t="s">
        <v>46</v>
      </c>
      <c r="L9420" s="1" t="s">
        <v>367</v>
      </c>
      <c r="M9420" s="1" t="s">
        <v>368</v>
      </c>
      <c r="N9420" s="1" t="s">
        <v>369</v>
      </c>
      <c r="O9420" s="1" t="s">
        <v>44</v>
      </c>
      <c r="P9420" s="1" t="s">
        <v>45</v>
      </c>
      <c r="Q9420" s="1" t="s">
        <v>46</v>
      </c>
      <c r="R9420" s="1" t="s">
        <v>114</v>
      </c>
      <c r="S9420" s="1" t="s">
        <v>8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9299</v>
      </c>
      <c r="AD9420">
        <v>1692</v>
      </c>
      <c r="AE9420">
        <v>1</v>
      </c>
      <c r="AF9420">
        <v>0</v>
      </c>
      <c r="AG9420">
        <v>0</v>
      </c>
      <c r="AH9420">
        <v>0</v>
      </c>
      <c r="AI9420">
        <v>0</v>
      </c>
      <c r="AJ9420">
        <v>0</v>
      </c>
      <c r="AK9420">
        <v>3.5666699999999998</v>
      </c>
      <c r="AL9420">
        <v>0</v>
      </c>
    </row>
    <row r="9421" spans="1:38">
      <c r="A9421" s="1" t="s">
        <v>524</v>
      </c>
      <c r="B9421" s="1" t="s">
        <v>525</v>
      </c>
      <c r="C9421" s="1" t="s">
        <v>107</v>
      </c>
      <c r="D9421">
        <v>2023</v>
      </c>
      <c r="E9421">
        <v>8</v>
      </c>
      <c r="F9421" s="1" t="s">
        <v>145</v>
      </c>
      <c r="G9421" s="1" t="s">
        <v>146</v>
      </c>
      <c r="H9421" s="1" t="s">
        <v>144</v>
      </c>
      <c r="I9421" s="1" t="s">
        <v>111</v>
      </c>
      <c r="J9421" s="1" t="s">
        <v>45</v>
      </c>
      <c r="K9421" s="1" t="s">
        <v>46</v>
      </c>
      <c r="L9421" s="1" t="s">
        <v>87</v>
      </c>
      <c r="M9421" s="1" t="s">
        <v>88</v>
      </c>
      <c r="N9421" s="1" t="s">
        <v>89</v>
      </c>
      <c r="O9421" s="1" t="s">
        <v>60</v>
      </c>
      <c r="P9421" s="1" t="s">
        <v>45</v>
      </c>
      <c r="Q9421" s="1" t="s">
        <v>46</v>
      </c>
      <c r="R9421" s="1" t="s">
        <v>114</v>
      </c>
      <c r="S9421" s="1" t="s">
        <v>72</v>
      </c>
      <c r="T9421">
        <v>4299</v>
      </c>
      <c r="U9421">
        <v>95</v>
      </c>
      <c r="V9421">
        <v>34405</v>
      </c>
      <c r="W9421">
        <v>6</v>
      </c>
      <c r="X9421">
        <v>0</v>
      </c>
      <c r="Y9421">
        <v>8725170</v>
      </c>
      <c r="Z9421">
        <v>7987540</v>
      </c>
      <c r="AA9421">
        <v>934033</v>
      </c>
      <c r="AB9421">
        <v>731982</v>
      </c>
      <c r="AC9421">
        <v>180136</v>
      </c>
      <c r="AD9421">
        <v>55740</v>
      </c>
      <c r="AE9421">
        <v>30</v>
      </c>
      <c r="AF9421">
        <v>63924500</v>
      </c>
      <c r="AG9421">
        <v>11148</v>
      </c>
      <c r="AH9421">
        <v>0</v>
      </c>
      <c r="AI9421">
        <v>4696</v>
      </c>
      <c r="AJ9421">
        <v>502717</v>
      </c>
      <c r="AK9421">
        <v>82.5</v>
      </c>
      <c r="AL9421">
        <v>37139</v>
      </c>
    </row>
    <row r="9422" spans="1:38">
      <c r="A9422" s="1" t="s">
        <v>524</v>
      </c>
      <c r="B9422" s="1" t="s">
        <v>525</v>
      </c>
      <c r="C9422" s="1" t="s">
        <v>107</v>
      </c>
      <c r="D9422">
        <v>2023</v>
      </c>
      <c r="E9422">
        <v>8</v>
      </c>
      <c r="F9422" s="1" t="s">
        <v>145</v>
      </c>
      <c r="G9422" s="1" t="s">
        <v>146</v>
      </c>
      <c r="H9422" s="1" t="s">
        <v>144</v>
      </c>
      <c r="I9422" s="1" t="s">
        <v>111</v>
      </c>
      <c r="J9422" s="1" t="s">
        <v>45</v>
      </c>
      <c r="K9422" s="1" t="s">
        <v>46</v>
      </c>
      <c r="L9422" s="1" t="s">
        <v>47</v>
      </c>
      <c r="M9422" s="1" t="s">
        <v>48</v>
      </c>
      <c r="N9422" s="1" t="s">
        <v>49</v>
      </c>
      <c r="O9422" s="1" t="s">
        <v>50</v>
      </c>
      <c r="P9422" s="1" t="s">
        <v>45</v>
      </c>
      <c r="Q9422" s="1" t="s">
        <v>46</v>
      </c>
      <c r="R9422" s="1" t="s">
        <v>114</v>
      </c>
      <c r="S9422" s="1" t="s">
        <v>52</v>
      </c>
      <c r="T9422">
        <v>0</v>
      </c>
      <c r="U9422">
        <v>0</v>
      </c>
      <c r="V9422">
        <v>34807</v>
      </c>
      <c r="W9422">
        <v>1040</v>
      </c>
      <c r="X9422">
        <v>0</v>
      </c>
      <c r="Y9422">
        <v>0</v>
      </c>
      <c r="Z9422">
        <v>0</v>
      </c>
      <c r="AA9422">
        <v>84700</v>
      </c>
      <c r="AB9422">
        <v>83188</v>
      </c>
      <c r="AC9422">
        <v>18385</v>
      </c>
      <c r="AD9422">
        <v>4780</v>
      </c>
      <c r="AE9422">
        <v>2</v>
      </c>
      <c r="AF9422">
        <v>83188700</v>
      </c>
      <c r="AG9422">
        <v>2485600</v>
      </c>
      <c r="AH9422">
        <v>0</v>
      </c>
      <c r="AI9422">
        <v>0</v>
      </c>
      <c r="AJ9422">
        <v>35440</v>
      </c>
      <c r="AK9422">
        <v>6.8333300000000001</v>
      </c>
      <c r="AL9422">
        <v>0</v>
      </c>
    </row>
    <row r="9423" spans="1:38">
      <c r="A9423" s="1" t="s">
        <v>524</v>
      </c>
      <c r="B9423" s="1" t="s">
        <v>525</v>
      </c>
      <c r="C9423" s="1" t="s">
        <v>107</v>
      </c>
      <c r="D9423">
        <v>2023</v>
      </c>
      <c r="E9423">
        <v>8</v>
      </c>
      <c r="F9423" s="1" t="s">
        <v>145</v>
      </c>
      <c r="G9423" s="1" t="s">
        <v>146</v>
      </c>
      <c r="H9423" s="1" t="s">
        <v>144</v>
      </c>
      <c r="I9423" s="1" t="s">
        <v>111</v>
      </c>
      <c r="J9423" s="1" t="s">
        <v>45</v>
      </c>
      <c r="K9423" s="1" t="s">
        <v>46</v>
      </c>
      <c r="L9423" s="1" t="s">
        <v>47</v>
      </c>
      <c r="M9423" s="1" t="s">
        <v>48</v>
      </c>
      <c r="N9423" s="1" t="s">
        <v>49</v>
      </c>
      <c r="O9423" s="1" t="s">
        <v>50</v>
      </c>
      <c r="P9423" s="1" t="s">
        <v>45</v>
      </c>
      <c r="Q9423" s="1" t="s">
        <v>46</v>
      </c>
      <c r="R9423" s="1" t="s">
        <v>114</v>
      </c>
      <c r="S9423" s="1" t="s">
        <v>72</v>
      </c>
      <c r="T9423">
        <v>0</v>
      </c>
      <c r="U9423">
        <v>0</v>
      </c>
      <c r="V9423">
        <v>88970</v>
      </c>
      <c r="W9423">
        <v>6240</v>
      </c>
      <c r="X9423">
        <v>0</v>
      </c>
      <c r="Y9423">
        <v>0</v>
      </c>
      <c r="Z9423">
        <v>0</v>
      </c>
      <c r="AA9423">
        <v>296450</v>
      </c>
      <c r="AB9423">
        <v>212636</v>
      </c>
      <c r="AC9423">
        <v>66701</v>
      </c>
      <c r="AD9423">
        <v>16730</v>
      </c>
      <c r="AE9423">
        <v>7</v>
      </c>
      <c r="AF9423">
        <v>212638000</v>
      </c>
      <c r="AG9423">
        <v>14913600</v>
      </c>
      <c r="AH9423">
        <v>0</v>
      </c>
      <c r="AI9423">
        <v>0</v>
      </c>
      <c r="AJ9423">
        <v>124040</v>
      </c>
      <c r="AK9423">
        <v>25.1</v>
      </c>
      <c r="AL9423">
        <v>0</v>
      </c>
    </row>
    <row r="9424" spans="1:38">
      <c r="A9424" s="1" t="s">
        <v>524</v>
      </c>
      <c r="B9424" s="1" t="s">
        <v>525</v>
      </c>
      <c r="C9424" s="1" t="s">
        <v>107</v>
      </c>
      <c r="D9424">
        <v>2023</v>
      </c>
      <c r="E9424">
        <v>8</v>
      </c>
      <c r="F9424" s="1" t="s">
        <v>145</v>
      </c>
      <c r="G9424" s="1" t="s">
        <v>146</v>
      </c>
      <c r="H9424" s="1" t="s">
        <v>144</v>
      </c>
      <c r="I9424" s="1" t="s">
        <v>111</v>
      </c>
      <c r="J9424" s="1" t="s">
        <v>45</v>
      </c>
      <c r="K9424" s="1" t="s">
        <v>46</v>
      </c>
      <c r="L9424" s="1" t="s">
        <v>145</v>
      </c>
      <c r="M9424" s="1" t="s">
        <v>146</v>
      </c>
      <c r="N9424" s="1" t="s">
        <v>144</v>
      </c>
      <c r="O9424" s="1" t="s">
        <v>111</v>
      </c>
      <c r="P9424" s="1" t="s">
        <v>45</v>
      </c>
      <c r="Q9424" s="1" t="s">
        <v>46</v>
      </c>
      <c r="R9424" s="1" t="s">
        <v>114</v>
      </c>
      <c r="S9424" s="1" t="s">
        <v>8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277</v>
      </c>
      <c r="AD9424">
        <v>0</v>
      </c>
      <c r="AE9424">
        <v>2</v>
      </c>
      <c r="AF9424">
        <v>0</v>
      </c>
      <c r="AG9424">
        <v>0</v>
      </c>
      <c r="AH9424">
        <v>0</v>
      </c>
      <c r="AI9424">
        <v>0</v>
      </c>
      <c r="AJ9424">
        <v>22277</v>
      </c>
      <c r="AK9424">
        <v>0.4</v>
      </c>
      <c r="AL9424">
        <v>0</v>
      </c>
    </row>
    <row r="9425" spans="1:38">
      <c r="A9425" s="1" t="s">
        <v>524</v>
      </c>
      <c r="B9425" s="1" t="s">
        <v>525</v>
      </c>
      <c r="C9425" s="1" t="s">
        <v>107</v>
      </c>
      <c r="D9425">
        <v>2023</v>
      </c>
      <c r="E9425">
        <v>8</v>
      </c>
      <c r="F9425" s="1" t="s">
        <v>145</v>
      </c>
      <c r="G9425" s="1" t="s">
        <v>146</v>
      </c>
      <c r="H9425" s="1" t="s">
        <v>144</v>
      </c>
      <c r="I9425" s="1" t="s">
        <v>111</v>
      </c>
      <c r="J9425" s="1" t="s">
        <v>45</v>
      </c>
      <c r="K9425" s="1" t="s">
        <v>46</v>
      </c>
      <c r="L9425" s="1" t="s">
        <v>273</v>
      </c>
      <c r="M9425" s="1" t="s">
        <v>274</v>
      </c>
      <c r="N9425" s="1" t="s">
        <v>144</v>
      </c>
      <c r="O9425" s="1" t="s">
        <v>111</v>
      </c>
      <c r="P9425" s="1" t="s">
        <v>45</v>
      </c>
      <c r="Q9425" s="1" t="s">
        <v>46</v>
      </c>
      <c r="R9425" s="1" t="s">
        <v>114</v>
      </c>
      <c r="S9425" s="1" t="s">
        <v>72</v>
      </c>
      <c r="T9425">
        <v>2065</v>
      </c>
      <c r="U9425">
        <v>39</v>
      </c>
      <c r="V9425">
        <v>491</v>
      </c>
      <c r="W9425">
        <v>0</v>
      </c>
      <c r="X9425">
        <v>0</v>
      </c>
      <c r="Y9425">
        <v>1129210</v>
      </c>
      <c r="Z9425">
        <v>807415</v>
      </c>
      <c r="AA9425">
        <v>101292</v>
      </c>
      <c r="AB9425">
        <v>64822</v>
      </c>
      <c r="AC9425">
        <v>50645</v>
      </c>
      <c r="AD9425">
        <v>9384</v>
      </c>
      <c r="AE9425">
        <v>24</v>
      </c>
      <c r="AF9425">
        <v>191981</v>
      </c>
      <c r="AG9425">
        <v>0</v>
      </c>
      <c r="AH9425">
        <v>0</v>
      </c>
      <c r="AI9425">
        <v>2888</v>
      </c>
      <c r="AJ9425">
        <v>259085</v>
      </c>
      <c r="AK9425">
        <v>22.2667</v>
      </c>
      <c r="AL9425">
        <v>10446</v>
      </c>
    </row>
    <row r="9426" spans="1:38">
      <c r="A9426" s="1" t="s">
        <v>524</v>
      </c>
      <c r="B9426" s="1" t="s">
        <v>525</v>
      </c>
      <c r="C9426" s="1" t="s">
        <v>107</v>
      </c>
      <c r="D9426">
        <v>2023</v>
      </c>
      <c r="E9426">
        <v>8</v>
      </c>
      <c r="F9426" s="1" t="s">
        <v>145</v>
      </c>
      <c r="G9426" s="1" t="s">
        <v>146</v>
      </c>
      <c r="H9426" s="1" t="s">
        <v>144</v>
      </c>
      <c r="I9426" s="1" t="s">
        <v>111</v>
      </c>
      <c r="J9426" s="1" t="s">
        <v>45</v>
      </c>
      <c r="K9426" s="1" t="s">
        <v>46</v>
      </c>
      <c r="L9426" s="1" t="s">
        <v>372</v>
      </c>
      <c r="M9426" s="1" t="s">
        <v>373</v>
      </c>
      <c r="N9426" s="1" t="s">
        <v>306</v>
      </c>
      <c r="O9426" s="1" t="s">
        <v>111</v>
      </c>
      <c r="P9426" s="1" t="s">
        <v>45</v>
      </c>
      <c r="Q9426" s="1" t="s">
        <v>46</v>
      </c>
      <c r="R9426" s="1" t="s">
        <v>114</v>
      </c>
      <c r="S9426" s="1" t="s">
        <v>72</v>
      </c>
      <c r="T9426">
        <v>953</v>
      </c>
      <c r="U9426">
        <v>13</v>
      </c>
      <c r="V9426">
        <v>275</v>
      </c>
      <c r="W9426">
        <v>0</v>
      </c>
      <c r="X9426">
        <v>0</v>
      </c>
      <c r="Y9426">
        <v>848556</v>
      </c>
      <c r="Z9426">
        <v>463158</v>
      </c>
      <c r="AA9426">
        <v>80669</v>
      </c>
      <c r="AB9426">
        <v>37259</v>
      </c>
      <c r="AC9426">
        <v>27105</v>
      </c>
      <c r="AD9426">
        <v>12150</v>
      </c>
      <c r="AE9426">
        <v>25</v>
      </c>
      <c r="AF9426">
        <v>133650</v>
      </c>
      <c r="AG9426">
        <v>0</v>
      </c>
      <c r="AH9426">
        <v>0</v>
      </c>
      <c r="AI9426">
        <v>1746</v>
      </c>
      <c r="AJ9426">
        <v>166012</v>
      </c>
      <c r="AK9426">
        <v>35.666699999999999</v>
      </c>
      <c r="AL9426">
        <v>4937</v>
      </c>
    </row>
    <row r="9427" spans="1:38">
      <c r="A9427" s="1" t="s">
        <v>524</v>
      </c>
      <c r="B9427" s="1" t="s">
        <v>525</v>
      </c>
      <c r="C9427" s="1" t="s">
        <v>107</v>
      </c>
      <c r="D9427">
        <v>2023</v>
      </c>
      <c r="E9427">
        <v>8</v>
      </c>
      <c r="F9427" s="1" t="s">
        <v>145</v>
      </c>
      <c r="G9427" s="1" t="s">
        <v>146</v>
      </c>
      <c r="H9427" s="1" t="s">
        <v>144</v>
      </c>
      <c r="I9427" s="1" t="s">
        <v>111</v>
      </c>
      <c r="J9427" s="1" t="s">
        <v>45</v>
      </c>
      <c r="K9427" s="1" t="s">
        <v>46</v>
      </c>
      <c r="L9427" s="1" t="s">
        <v>271</v>
      </c>
      <c r="M9427" s="1" t="s">
        <v>272</v>
      </c>
      <c r="N9427" s="1" t="s">
        <v>59</v>
      </c>
      <c r="O9427" s="1" t="s">
        <v>60</v>
      </c>
      <c r="P9427" s="1" t="s">
        <v>45</v>
      </c>
      <c r="Q9427" s="1" t="s">
        <v>46</v>
      </c>
      <c r="R9427" s="1" t="s">
        <v>114</v>
      </c>
      <c r="S9427" s="1" t="s">
        <v>72</v>
      </c>
      <c r="T9427">
        <v>10876</v>
      </c>
      <c r="U9427">
        <v>260</v>
      </c>
      <c r="V9427">
        <v>103160</v>
      </c>
      <c r="W9427">
        <v>649</v>
      </c>
      <c r="X9427">
        <v>0</v>
      </c>
      <c r="Y9427">
        <v>27309900</v>
      </c>
      <c r="Z9427">
        <v>25341100</v>
      </c>
      <c r="AA9427">
        <v>2914700</v>
      </c>
      <c r="AB9427">
        <v>2380950</v>
      </c>
      <c r="AC9427">
        <v>576348</v>
      </c>
      <c r="AD9427">
        <v>153780</v>
      </c>
      <c r="AE9427">
        <v>66</v>
      </c>
      <c r="AF9427">
        <v>240363000</v>
      </c>
      <c r="AG9427">
        <v>1512170</v>
      </c>
      <c r="AH9427">
        <v>0</v>
      </c>
      <c r="AI9427">
        <v>11721</v>
      </c>
      <c r="AJ9427">
        <v>1250960</v>
      </c>
      <c r="AK9427">
        <v>227.35</v>
      </c>
      <c r="AL9427">
        <v>103021</v>
      </c>
    </row>
    <row r="9428" spans="1:38">
      <c r="A9428" s="1" t="s">
        <v>524</v>
      </c>
      <c r="B9428" s="1" t="s">
        <v>525</v>
      </c>
      <c r="C9428" s="1" t="s">
        <v>107</v>
      </c>
      <c r="D9428">
        <v>2023</v>
      </c>
      <c r="E9428">
        <v>8</v>
      </c>
      <c r="F9428" s="1" t="s">
        <v>145</v>
      </c>
      <c r="G9428" s="1" t="s">
        <v>146</v>
      </c>
      <c r="H9428" s="1" t="s">
        <v>144</v>
      </c>
      <c r="I9428" s="1" t="s">
        <v>111</v>
      </c>
      <c r="J9428" s="1" t="s">
        <v>45</v>
      </c>
      <c r="K9428" s="1" t="s">
        <v>46</v>
      </c>
      <c r="L9428" s="1" t="s">
        <v>261</v>
      </c>
      <c r="M9428" s="1" t="s">
        <v>262</v>
      </c>
      <c r="N9428" s="1" t="s">
        <v>248</v>
      </c>
      <c r="O9428" s="1" t="s">
        <v>111</v>
      </c>
      <c r="P9428" s="1" t="s">
        <v>45</v>
      </c>
      <c r="Q9428" s="1" t="s">
        <v>46</v>
      </c>
      <c r="R9428" s="1" t="s">
        <v>114</v>
      </c>
      <c r="S9428" s="1" t="s">
        <v>72</v>
      </c>
      <c r="T9428">
        <v>24246</v>
      </c>
      <c r="U9428">
        <v>515</v>
      </c>
      <c r="V9428">
        <v>161123</v>
      </c>
      <c r="W9428">
        <v>138</v>
      </c>
      <c r="X9428">
        <v>0</v>
      </c>
      <c r="Y9428">
        <v>16918300</v>
      </c>
      <c r="Z9428">
        <v>15202200</v>
      </c>
      <c r="AA9428">
        <v>1880170</v>
      </c>
      <c r="AB9428">
        <v>1357920</v>
      </c>
      <c r="AC9428">
        <v>520453</v>
      </c>
      <c r="AD9428">
        <v>110352</v>
      </c>
      <c r="AE9428">
        <v>176</v>
      </c>
      <c r="AF9428">
        <v>101024000</v>
      </c>
      <c r="AG9428">
        <v>86526</v>
      </c>
      <c r="AH9428">
        <v>0</v>
      </c>
      <c r="AI9428">
        <v>26983</v>
      </c>
      <c r="AJ9428">
        <v>2998890</v>
      </c>
      <c r="AK9428">
        <v>220.983</v>
      </c>
      <c r="AL9428">
        <v>186305</v>
      </c>
    </row>
    <row r="9429" spans="1:38">
      <c r="A9429" s="1" t="s">
        <v>524</v>
      </c>
      <c r="B9429" s="1" t="s">
        <v>525</v>
      </c>
      <c r="C9429" s="1" t="s">
        <v>107</v>
      </c>
      <c r="D9429">
        <v>2023</v>
      </c>
      <c r="E9429">
        <v>8</v>
      </c>
      <c r="F9429" s="1" t="s">
        <v>145</v>
      </c>
      <c r="G9429" s="1" t="s">
        <v>146</v>
      </c>
      <c r="H9429" s="1" t="s">
        <v>144</v>
      </c>
      <c r="I9429" s="1" t="s">
        <v>111</v>
      </c>
      <c r="J9429" s="1" t="s">
        <v>45</v>
      </c>
      <c r="K9429" s="1" t="s">
        <v>46</v>
      </c>
      <c r="L9429" s="1" t="s">
        <v>264</v>
      </c>
      <c r="M9429" s="1" t="s">
        <v>265</v>
      </c>
      <c r="N9429" s="1" t="s">
        <v>59</v>
      </c>
      <c r="O9429" s="1" t="s">
        <v>60</v>
      </c>
      <c r="P9429" s="1" t="s">
        <v>45</v>
      </c>
      <c r="Q9429" s="1" t="s">
        <v>46</v>
      </c>
      <c r="R9429" s="1" t="s">
        <v>114</v>
      </c>
      <c r="S9429" s="1" t="s">
        <v>72</v>
      </c>
      <c r="T9429">
        <v>676</v>
      </c>
      <c r="U9429">
        <v>7</v>
      </c>
      <c r="V9429">
        <v>1353</v>
      </c>
      <c r="W9429">
        <v>0</v>
      </c>
      <c r="X9429">
        <v>0</v>
      </c>
      <c r="Y9429">
        <v>1651610</v>
      </c>
      <c r="Z9429">
        <v>1604150</v>
      </c>
      <c r="AA9429">
        <v>170856</v>
      </c>
      <c r="AB9429">
        <v>139366</v>
      </c>
      <c r="AC9429">
        <v>37324</v>
      </c>
      <c r="AD9429">
        <v>9492</v>
      </c>
      <c r="AE9429">
        <v>4</v>
      </c>
      <c r="AF9429">
        <v>3210670</v>
      </c>
      <c r="AG9429">
        <v>0</v>
      </c>
      <c r="AH9429">
        <v>0</v>
      </c>
      <c r="AI9429">
        <v>696</v>
      </c>
      <c r="AJ9429">
        <v>72000</v>
      </c>
      <c r="AK9429">
        <v>14.25</v>
      </c>
      <c r="AL9429">
        <v>6678</v>
      </c>
    </row>
    <row r="9430" spans="1:38">
      <c r="A9430" s="1" t="s">
        <v>524</v>
      </c>
      <c r="B9430" s="1" t="s">
        <v>525</v>
      </c>
      <c r="C9430" s="1" t="s">
        <v>107</v>
      </c>
      <c r="D9430">
        <v>2023</v>
      </c>
      <c r="E9430">
        <v>8</v>
      </c>
      <c r="F9430" s="1" t="s">
        <v>145</v>
      </c>
      <c r="G9430" s="1" t="s">
        <v>146</v>
      </c>
      <c r="H9430" s="1" t="s">
        <v>144</v>
      </c>
      <c r="I9430" s="1" t="s">
        <v>111</v>
      </c>
      <c r="J9430" s="1" t="s">
        <v>45</v>
      </c>
      <c r="K9430" s="1" t="s">
        <v>46</v>
      </c>
      <c r="L9430" s="1" t="s">
        <v>556</v>
      </c>
      <c r="M9430" s="1" t="s">
        <v>557</v>
      </c>
      <c r="N9430" s="1" t="s">
        <v>89</v>
      </c>
      <c r="O9430" s="1" t="s">
        <v>60</v>
      </c>
      <c r="P9430" s="1" t="s">
        <v>45</v>
      </c>
      <c r="Q9430" s="1" t="s">
        <v>46</v>
      </c>
      <c r="R9430" s="1" t="s">
        <v>114</v>
      </c>
      <c r="S9430" s="1" t="s">
        <v>72</v>
      </c>
      <c r="T9430">
        <v>461</v>
      </c>
      <c r="U9430">
        <v>3</v>
      </c>
      <c r="V9430">
        <v>121</v>
      </c>
      <c r="W9430">
        <v>120</v>
      </c>
      <c r="X9430">
        <v>0</v>
      </c>
      <c r="Y9430">
        <v>1380170</v>
      </c>
      <c r="Z9430">
        <v>914163</v>
      </c>
      <c r="AA9430">
        <v>146312</v>
      </c>
      <c r="AB9430">
        <v>75388</v>
      </c>
      <c r="AC9430">
        <v>30398</v>
      </c>
      <c r="AD9430">
        <v>7932</v>
      </c>
      <c r="AE9430">
        <v>4</v>
      </c>
      <c r="AF9430">
        <v>239943</v>
      </c>
      <c r="AG9430">
        <v>237960</v>
      </c>
      <c r="AH9430">
        <v>0</v>
      </c>
      <c r="AI9430">
        <v>696</v>
      </c>
      <c r="AJ9430">
        <v>73784</v>
      </c>
      <c r="AK9430">
        <v>12</v>
      </c>
      <c r="AL9430">
        <v>3322</v>
      </c>
    </row>
    <row r="9431" spans="1:38">
      <c r="A9431" s="1" t="s">
        <v>524</v>
      </c>
      <c r="B9431" s="1" t="s">
        <v>525</v>
      </c>
      <c r="C9431" s="1" t="s">
        <v>107</v>
      </c>
      <c r="D9431">
        <v>2023</v>
      </c>
      <c r="E9431">
        <v>8</v>
      </c>
      <c r="F9431" s="1" t="s">
        <v>75</v>
      </c>
      <c r="G9431" s="1" t="s">
        <v>76</v>
      </c>
      <c r="H9431" s="1" t="s">
        <v>77</v>
      </c>
      <c r="I9431" s="1" t="s">
        <v>60</v>
      </c>
      <c r="J9431" s="1" t="s">
        <v>45</v>
      </c>
      <c r="K9431" s="1" t="s">
        <v>46</v>
      </c>
      <c r="L9431" s="1" t="s">
        <v>367</v>
      </c>
      <c r="M9431" s="1" t="s">
        <v>368</v>
      </c>
      <c r="N9431" s="1" t="s">
        <v>369</v>
      </c>
      <c r="O9431" s="1" t="s">
        <v>44</v>
      </c>
      <c r="P9431" s="1" t="s">
        <v>45</v>
      </c>
      <c r="Q9431" s="1" t="s">
        <v>46</v>
      </c>
      <c r="R9431" s="1" t="s">
        <v>114</v>
      </c>
      <c r="S9431" s="1" t="s">
        <v>80</v>
      </c>
      <c r="T9431">
        <v>0</v>
      </c>
      <c r="U9431">
        <v>0</v>
      </c>
      <c r="V9431">
        <v>0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4452</v>
      </c>
      <c r="AD9431">
        <v>914</v>
      </c>
      <c r="AE9431">
        <v>1</v>
      </c>
      <c r="AF9431">
        <v>0</v>
      </c>
      <c r="AG9431">
        <v>0</v>
      </c>
      <c r="AH9431">
        <v>0</v>
      </c>
      <c r="AI9431">
        <v>0</v>
      </c>
      <c r="AJ9431">
        <v>0</v>
      </c>
      <c r="AK9431">
        <v>1.85</v>
      </c>
      <c r="AL9431">
        <v>0</v>
      </c>
    </row>
    <row r="9432" spans="1:38">
      <c r="A9432" s="1" t="s">
        <v>524</v>
      </c>
      <c r="B9432" s="1" t="s">
        <v>525</v>
      </c>
      <c r="C9432" s="1" t="s">
        <v>107</v>
      </c>
      <c r="D9432">
        <v>2023</v>
      </c>
      <c r="E9432">
        <v>8</v>
      </c>
      <c r="F9432" s="1" t="s">
        <v>75</v>
      </c>
      <c r="G9432" s="1" t="s">
        <v>76</v>
      </c>
      <c r="H9432" s="1" t="s">
        <v>77</v>
      </c>
      <c r="I9432" s="1" t="s">
        <v>60</v>
      </c>
      <c r="J9432" s="1" t="s">
        <v>45</v>
      </c>
      <c r="K9432" s="1" t="s">
        <v>46</v>
      </c>
      <c r="L9432" s="1" t="s">
        <v>87</v>
      </c>
      <c r="M9432" s="1" t="s">
        <v>88</v>
      </c>
      <c r="N9432" s="1" t="s">
        <v>89</v>
      </c>
      <c r="O9432" s="1" t="s">
        <v>60</v>
      </c>
      <c r="P9432" s="1" t="s">
        <v>45</v>
      </c>
      <c r="Q9432" s="1" t="s">
        <v>46</v>
      </c>
      <c r="R9432" s="1" t="s">
        <v>114</v>
      </c>
      <c r="S9432" s="1" t="s">
        <v>8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932</v>
      </c>
      <c r="AD9432">
        <v>362</v>
      </c>
      <c r="AE9432">
        <v>1</v>
      </c>
      <c r="AF9432">
        <v>0</v>
      </c>
      <c r="AG9432">
        <v>0</v>
      </c>
      <c r="AH9432">
        <v>0</v>
      </c>
      <c r="AI9432">
        <v>0</v>
      </c>
      <c r="AJ9432">
        <v>0</v>
      </c>
      <c r="AK9432">
        <v>1.3333299999999999</v>
      </c>
      <c r="AL9432">
        <v>0</v>
      </c>
    </row>
    <row r="9433" spans="1:38">
      <c r="A9433" s="1" t="s">
        <v>524</v>
      </c>
      <c r="B9433" s="1" t="s">
        <v>525</v>
      </c>
      <c r="C9433" s="1" t="s">
        <v>107</v>
      </c>
      <c r="D9433">
        <v>2023</v>
      </c>
      <c r="E9433">
        <v>8</v>
      </c>
      <c r="F9433" s="1" t="s">
        <v>75</v>
      </c>
      <c r="G9433" s="1" t="s">
        <v>76</v>
      </c>
      <c r="H9433" s="1" t="s">
        <v>77</v>
      </c>
      <c r="I9433" s="1" t="s">
        <v>60</v>
      </c>
      <c r="J9433" s="1" t="s">
        <v>45</v>
      </c>
      <c r="K9433" s="1" t="s">
        <v>46</v>
      </c>
      <c r="L9433" s="1" t="s">
        <v>87</v>
      </c>
      <c r="M9433" s="1" t="s">
        <v>88</v>
      </c>
      <c r="N9433" s="1" t="s">
        <v>89</v>
      </c>
      <c r="O9433" s="1" t="s">
        <v>60</v>
      </c>
      <c r="P9433" s="1" t="s">
        <v>45</v>
      </c>
      <c r="Q9433" s="1" t="s">
        <v>46</v>
      </c>
      <c r="R9433" s="1" t="s">
        <v>114</v>
      </c>
      <c r="S9433" s="1" t="s">
        <v>52</v>
      </c>
      <c r="T9433">
        <v>215</v>
      </c>
      <c r="U9433">
        <v>8</v>
      </c>
      <c r="V9433">
        <v>68</v>
      </c>
      <c r="W9433">
        <v>0</v>
      </c>
      <c r="X9433">
        <v>0</v>
      </c>
      <c r="Y9433">
        <v>154212</v>
      </c>
      <c r="Z9433">
        <v>77830</v>
      </c>
      <c r="AA9433">
        <v>15032</v>
      </c>
      <c r="AB9433">
        <v>6508</v>
      </c>
      <c r="AC9433">
        <v>8351</v>
      </c>
      <c r="AD9433">
        <v>1448</v>
      </c>
      <c r="AE9433">
        <v>4</v>
      </c>
      <c r="AF9433">
        <v>24616</v>
      </c>
      <c r="AG9433">
        <v>0</v>
      </c>
      <c r="AH9433">
        <v>0</v>
      </c>
      <c r="AI9433">
        <v>426</v>
      </c>
      <c r="AJ9433">
        <v>41531</v>
      </c>
      <c r="AK9433">
        <v>5.1666699999999999</v>
      </c>
      <c r="AL9433">
        <v>1790</v>
      </c>
    </row>
    <row r="9434" spans="1:38">
      <c r="A9434" s="1" t="s">
        <v>524</v>
      </c>
      <c r="B9434" s="1" t="s">
        <v>525</v>
      </c>
      <c r="C9434" s="1" t="s">
        <v>107</v>
      </c>
      <c r="D9434">
        <v>2023</v>
      </c>
      <c r="E9434">
        <v>8</v>
      </c>
      <c r="F9434" s="1" t="s">
        <v>75</v>
      </c>
      <c r="G9434" s="1" t="s">
        <v>76</v>
      </c>
      <c r="H9434" s="1" t="s">
        <v>77</v>
      </c>
      <c r="I9434" s="1" t="s">
        <v>60</v>
      </c>
      <c r="J9434" s="1" t="s">
        <v>45</v>
      </c>
      <c r="K9434" s="1" t="s">
        <v>46</v>
      </c>
      <c r="L9434" s="1" t="s">
        <v>87</v>
      </c>
      <c r="M9434" s="1" t="s">
        <v>88</v>
      </c>
      <c r="N9434" s="1" t="s">
        <v>89</v>
      </c>
      <c r="O9434" s="1" t="s">
        <v>60</v>
      </c>
      <c r="P9434" s="1" t="s">
        <v>45</v>
      </c>
      <c r="Q9434" s="1" t="s">
        <v>46</v>
      </c>
      <c r="R9434" s="1" t="s">
        <v>114</v>
      </c>
      <c r="S9434" s="1" t="s">
        <v>72</v>
      </c>
      <c r="T9434">
        <v>0</v>
      </c>
      <c r="U9434">
        <v>0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6721</v>
      </c>
      <c r="AB9434">
        <v>0</v>
      </c>
      <c r="AC9434">
        <v>2133</v>
      </c>
      <c r="AD9434">
        <v>362</v>
      </c>
      <c r="AE9434">
        <v>1</v>
      </c>
      <c r="AF9434">
        <v>0</v>
      </c>
      <c r="AG9434">
        <v>0</v>
      </c>
      <c r="AH9434">
        <v>0</v>
      </c>
      <c r="AI9434">
        <v>0</v>
      </c>
      <c r="AJ9434">
        <v>18568</v>
      </c>
      <c r="AK9434">
        <v>0.96666700000000005</v>
      </c>
      <c r="AL9434">
        <v>0</v>
      </c>
    </row>
    <row r="9435" spans="1:38">
      <c r="A9435" s="1" t="s">
        <v>524</v>
      </c>
      <c r="B9435" s="1" t="s">
        <v>525</v>
      </c>
      <c r="C9435" s="1" t="s">
        <v>107</v>
      </c>
      <c r="D9435">
        <v>2023</v>
      </c>
      <c r="E9435">
        <v>8</v>
      </c>
      <c r="F9435" s="1" t="s">
        <v>75</v>
      </c>
      <c r="G9435" s="1" t="s">
        <v>76</v>
      </c>
      <c r="H9435" s="1" t="s">
        <v>77</v>
      </c>
      <c r="I9435" s="1" t="s">
        <v>60</v>
      </c>
      <c r="J9435" s="1" t="s">
        <v>45</v>
      </c>
      <c r="K9435" s="1" t="s">
        <v>46</v>
      </c>
      <c r="L9435" s="1" t="s">
        <v>200</v>
      </c>
      <c r="M9435" s="1" t="s">
        <v>201</v>
      </c>
      <c r="N9435" s="1" t="s">
        <v>202</v>
      </c>
      <c r="O9435" s="1" t="s">
        <v>176</v>
      </c>
      <c r="P9435" s="1" t="s">
        <v>45</v>
      </c>
      <c r="Q9435" s="1" t="s">
        <v>46</v>
      </c>
      <c r="R9435" s="1" t="s">
        <v>114</v>
      </c>
      <c r="S9435" s="1" t="s">
        <v>80</v>
      </c>
      <c r="T9435">
        <v>0</v>
      </c>
      <c r="U9435">
        <v>0</v>
      </c>
      <c r="V9435">
        <v>0</v>
      </c>
      <c r="W9435">
        <v>0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3060</v>
      </c>
      <c r="AD9435">
        <v>673</v>
      </c>
      <c r="AE9435">
        <v>1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1.3</v>
      </c>
      <c r="AL9435">
        <v>0</v>
      </c>
    </row>
    <row r="9436" spans="1:38">
      <c r="A9436" s="1" t="s">
        <v>524</v>
      </c>
      <c r="B9436" s="1" t="s">
        <v>525</v>
      </c>
      <c r="C9436" s="1" t="s">
        <v>107</v>
      </c>
      <c r="D9436">
        <v>2023</v>
      </c>
      <c r="E9436">
        <v>8</v>
      </c>
      <c r="F9436" s="1" t="s">
        <v>75</v>
      </c>
      <c r="G9436" s="1" t="s">
        <v>76</v>
      </c>
      <c r="H9436" s="1" t="s">
        <v>77</v>
      </c>
      <c r="I9436" s="1" t="s">
        <v>60</v>
      </c>
      <c r="J9436" s="1" t="s">
        <v>45</v>
      </c>
      <c r="K9436" s="1" t="s">
        <v>46</v>
      </c>
      <c r="L9436" s="1" t="s">
        <v>200</v>
      </c>
      <c r="M9436" s="1" t="s">
        <v>201</v>
      </c>
      <c r="N9436" s="1" t="s">
        <v>202</v>
      </c>
      <c r="O9436" s="1" t="s">
        <v>176</v>
      </c>
      <c r="P9436" s="1" t="s">
        <v>45</v>
      </c>
      <c r="Q9436" s="1" t="s">
        <v>46</v>
      </c>
      <c r="R9436" s="1" t="s">
        <v>114</v>
      </c>
      <c r="S9436" s="1" t="s">
        <v>52</v>
      </c>
      <c r="T9436">
        <v>159</v>
      </c>
      <c r="U9436">
        <v>1</v>
      </c>
      <c r="V9436">
        <v>0</v>
      </c>
      <c r="W9436">
        <v>0</v>
      </c>
      <c r="X9436">
        <v>0</v>
      </c>
      <c r="Y9436">
        <v>117102</v>
      </c>
      <c r="Z9436">
        <v>107007</v>
      </c>
      <c r="AA9436">
        <v>12529</v>
      </c>
      <c r="AB9436">
        <v>8526</v>
      </c>
      <c r="AC9436">
        <v>3547</v>
      </c>
      <c r="AD9436">
        <v>673</v>
      </c>
      <c r="AE9436">
        <v>1</v>
      </c>
      <c r="AF9436">
        <v>0</v>
      </c>
      <c r="AG9436">
        <v>0</v>
      </c>
      <c r="AH9436">
        <v>0</v>
      </c>
      <c r="AI9436">
        <v>174</v>
      </c>
      <c r="AJ9436">
        <v>18617</v>
      </c>
      <c r="AK9436">
        <v>1.55</v>
      </c>
      <c r="AL9436">
        <v>744</v>
      </c>
    </row>
    <row r="9437" spans="1:38">
      <c r="A9437" s="1" t="s">
        <v>524</v>
      </c>
      <c r="B9437" s="1" t="s">
        <v>525</v>
      </c>
      <c r="C9437" s="1" t="s">
        <v>107</v>
      </c>
      <c r="D9437">
        <v>2023</v>
      </c>
      <c r="E9437">
        <v>8</v>
      </c>
      <c r="F9437" s="1" t="s">
        <v>75</v>
      </c>
      <c r="G9437" s="1" t="s">
        <v>76</v>
      </c>
      <c r="H9437" s="1" t="s">
        <v>77</v>
      </c>
      <c r="I9437" s="1" t="s">
        <v>60</v>
      </c>
      <c r="J9437" s="1" t="s">
        <v>45</v>
      </c>
      <c r="K9437" s="1" t="s">
        <v>46</v>
      </c>
      <c r="L9437" s="1" t="s">
        <v>462</v>
      </c>
      <c r="M9437" s="1" t="s">
        <v>463</v>
      </c>
      <c r="N9437" s="1" t="s">
        <v>392</v>
      </c>
      <c r="O9437" s="1" t="s">
        <v>176</v>
      </c>
      <c r="P9437" s="1" t="s">
        <v>45</v>
      </c>
      <c r="Q9437" s="1" t="s">
        <v>46</v>
      </c>
      <c r="R9437" s="1" t="s">
        <v>114</v>
      </c>
      <c r="S9437" s="1" t="s">
        <v>52</v>
      </c>
      <c r="T9437">
        <v>63</v>
      </c>
      <c r="U9437">
        <v>1</v>
      </c>
      <c r="V9437">
        <v>47</v>
      </c>
      <c r="W9437">
        <v>0</v>
      </c>
      <c r="X9437">
        <v>0</v>
      </c>
      <c r="Y9437">
        <v>89562</v>
      </c>
      <c r="Z9437">
        <v>47817</v>
      </c>
      <c r="AA9437">
        <v>8479</v>
      </c>
      <c r="AB9437">
        <v>3924</v>
      </c>
      <c r="AC9437">
        <v>4220</v>
      </c>
      <c r="AD9437">
        <v>759</v>
      </c>
      <c r="AE9437">
        <v>1</v>
      </c>
      <c r="AF9437">
        <v>35673</v>
      </c>
      <c r="AG9437">
        <v>0</v>
      </c>
      <c r="AH9437">
        <v>0</v>
      </c>
      <c r="AI9437">
        <v>118</v>
      </c>
      <c r="AJ9437">
        <v>11172</v>
      </c>
      <c r="AK9437">
        <v>1.7166699999999999</v>
      </c>
      <c r="AL9437">
        <v>398</v>
      </c>
    </row>
    <row r="9438" spans="1:38">
      <c r="A9438" s="1" t="s">
        <v>524</v>
      </c>
      <c r="B9438" s="1" t="s">
        <v>525</v>
      </c>
      <c r="C9438" s="1" t="s">
        <v>107</v>
      </c>
      <c r="D9438">
        <v>2023</v>
      </c>
      <c r="E9438">
        <v>8</v>
      </c>
      <c r="F9438" s="1" t="s">
        <v>75</v>
      </c>
      <c r="G9438" s="1" t="s">
        <v>76</v>
      </c>
      <c r="H9438" s="1" t="s">
        <v>77</v>
      </c>
      <c r="I9438" s="1" t="s">
        <v>60</v>
      </c>
      <c r="J9438" s="1" t="s">
        <v>45</v>
      </c>
      <c r="K9438" s="1" t="s">
        <v>46</v>
      </c>
      <c r="L9438" s="1" t="s">
        <v>75</v>
      </c>
      <c r="M9438" s="1" t="s">
        <v>76</v>
      </c>
      <c r="N9438" s="1" t="s">
        <v>77</v>
      </c>
      <c r="O9438" s="1" t="s">
        <v>60</v>
      </c>
      <c r="P9438" s="1" t="s">
        <v>45</v>
      </c>
      <c r="Q9438" s="1" t="s">
        <v>46</v>
      </c>
      <c r="R9438" s="1" t="s">
        <v>114</v>
      </c>
      <c r="S9438" s="1" t="s">
        <v>80</v>
      </c>
      <c r="T9438">
        <v>0</v>
      </c>
      <c r="U9438">
        <v>0</v>
      </c>
      <c r="V9438">
        <v>0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3826</v>
      </c>
      <c r="AD9438">
        <v>0</v>
      </c>
      <c r="AE9438">
        <v>1</v>
      </c>
      <c r="AF9438">
        <v>0</v>
      </c>
      <c r="AG9438">
        <v>0</v>
      </c>
      <c r="AH9438">
        <v>0</v>
      </c>
      <c r="AI9438">
        <v>0</v>
      </c>
      <c r="AJ9438">
        <v>12396</v>
      </c>
      <c r="AK9438">
        <v>1.55</v>
      </c>
      <c r="AL9438">
        <v>0</v>
      </c>
    </row>
    <row r="9439" spans="1:38">
      <c r="A9439" s="1" t="s">
        <v>524</v>
      </c>
      <c r="B9439" s="1" t="s">
        <v>525</v>
      </c>
      <c r="C9439" s="1" t="s">
        <v>107</v>
      </c>
      <c r="D9439">
        <v>2023</v>
      </c>
      <c r="E9439">
        <v>8</v>
      </c>
      <c r="F9439" s="1" t="s">
        <v>75</v>
      </c>
      <c r="G9439" s="1" t="s">
        <v>76</v>
      </c>
      <c r="H9439" s="1" t="s">
        <v>77</v>
      </c>
      <c r="I9439" s="1" t="s">
        <v>60</v>
      </c>
      <c r="J9439" s="1" t="s">
        <v>45</v>
      </c>
      <c r="K9439" s="1" t="s">
        <v>46</v>
      </c>
      <c r="L9439" s="1" t="s">
        <v>337</v>
      </c>
      <c r="M9439" s="1" t="s">
        <v>338</v>
      </c>
      <c r="N9439" s="1" t="s">
        <v>339</v>
      </c>
      <c r="O9439" s="1" t="s">
        <v>44</v>
      </c>
      <c r="P9439" s="1" t="s">
        <v>45</v>
      </c>
      <c r="Q9439" s="1" t="s">
        <v>46</v>
      </c>
      <c r="R9439" s="1" t="s">
        <v>114</v>
      </c>
      <c r="S9439" s="1" t="s">
        <v>52</v>
      </c>
      <c r="T9439">
        <v>97</v>
      </c>
      <c r="U9439">
        <v>0</v>
      </c>
      <c r="V9439">
        <v>224</v>
      </c>
      <c r="W9439">
        <v>0</v>
      </c>
      <c r="X9439">
        <v>0</v>
      </c>
      <c r="Y9439">
        <v>161472</v>
      </c>
      <c r="Z9439">
        <v>90016</v>
      </c>
      <c r="AA9439">
        <v>17829</v>
      </c>
      <c r="AB9439">
        <v>7318</v>
      </c>
      <c r="AC9439">
        <v>3953</v>
      </c>
      <c r="AD9439">
        <v>928</v>
      </c>
      <c r="AE9439">
        <v>1</v>
      </c>
      <c r="AF9439">
        <v>207872</v>
      </c>
      <c r="AG9439">
        <v>0</v>
      </c>
      <c r="AH9439">
        <v>0</v>
      </c>
      <c r="AI9439">
        <v>174</v>
      </c>
      <c r="AJ9439">
        <v>19213</v>
      </c>
      <c r="AK9439">
        <v>1.6333299999999999</v>
      </c>
      <c r="AL9439">
        <v>387</v>
      </c>
    </row>
    <row r="9440" spans="1:38">
      <c r="A9440" s="1" t="s">
        <v>524</v>
      </c>
      <c r="B9440" s="1" t="s">
        <v>525</v>
      </c>
      <c r="C9440" s="1" t="s">
        <v>107</v>
      </c>
      <c r="D9440">
        <v>2023</v>
      </c>
      <c r="E9440">
        <v>8</v>
      </c>
      <c r="F9440" s="1" t="s">
        <v>75</v>
      </c>
      <c r="G9440" s="1" t="s">
        <v>76</v>
      </c>
      <c r="H9440" s="1" t="s">
        <v>77</v>
      </c>
      <c r="I9440" s="1" t="s">
        <v>60</v>
      </c>
      <c r="J9440" s="1" t="s">
        <v>45</v>
      </c>
      <c r="K9440" s="1" t="s">
        <v>46</v>
      </c>
      <c r="L9440" s="1" t="s">
        <v>57</v>
      </c>
      <c r="M9440" s="1" t="s">
        <v>58</v>
      </c>
      <c r="N9440" s="1" t="s">
        <v>59</v>
      </c>
      <c r="O9440" s="1" t="s">
        <v>60</v>
      </c>
      <c r="P9440" s="1" t="s">
        <v>45</v>
      </c>
      <c r="Q9440" s="1" t="s">
        <v>46</v>
      </c>
      <c r="R9440" s="1" t="s">
        <v>114</v>
      </c>
      <c r="S9440" s="1" t="s">
        <v>80</v>
      </c>
      <c r="T9440">
        <v>0</v>
      </c>
      <c r="U9440">
        <v>0</v>
      </c>
      <c r="V9440">
        <v>0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2469</v>
      </c>
      <c r="AD9440">
        <v>337</v>
      </c>
      <c r="AE9440">
        <v>1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1.1000000000000001</v>
      </c>
      <c r="AL9440">
        <v>0</v>
      </c>
    </row>
    <row r="9441" spans="1:38">
      <c r="A9441" s="1" t="s">
        <v>524</v>
      </c>
      <c r="B9441" s="1" t="s">
        <v>525</v>
      </c>
      <c r="C9441" s="1" t="s">
        <v>107</v>
      </c>
      <c r="D9441">
        <v>2023</v>
      </c>
      <c r="E9441">
        <v>8</v>
      </c>
      <c r="F9441" s="1" t="s">
        <v>75</v>
      </c>
      <c r="G9441" s="1" t="s">
        <v>76</v>
      </c>
      <c r="H9441" s="1" t="s">
        <v>77</v>
      </c>
      <c r="I9441" s="1" t="s">
        <v>60</v>
      </c>
      <c r="J9441" s="1" t="s">
        <v>45</v>
      </c>
      <c r="K9441" s="1" t="s">
        <v>46</v>
      </c>
      <c r="L9441" s="1" t="s">
        <v>57</v>
      </c>
      <c r="M9441" s="1" t="s">
        <v>58</v>
      </c>
      <c r="N9441" s="1" t="s">
        <v>59</v>
      </c>
      <c r="O9441" s="1" t="s">
        <v>60</v>
      </c>
      <c r="P9441" s="1" t="s">
        <v>45</v>
      </c>
      <c r="Q9441" s="1" t="s">
        <v>46</v>
      </c>
      <c r="R9441" s="1" t="s">
        <v>114</v>
      </c>
      <c r="S9441" s="1" t="s">
        <v>52</v>
      </c>
      <c r="T9441">
        <v>78</v>
      </c>
      <c r="U9441">
        <v>3</v>
      </c>
      <c r="V9441">
        <v>0</v>
      </c>
      <c r="W9441">
        <v>0</v>
      </c>
      <c r="X9441">
        <v>0</v>
      </c>
      <c r="Y9441">
        <v>39766</v>
      </c>
      <c r="Z9441">
        <v>26286</v>
      </c>
      <c r="AA9441">
        <v>4011</v>
      </c>
      <c r="AB9441">
        <v>2080</v>
      </c>
      <c r="AC9441">
        <v>2202</v>
      </c>
      <c r="AD9441">
        <v>337</v>
      </c>
      <c r="AE9441">
        <v>1</v>
      </c>
      <c r="AF9441">
        <v>0</v>
      </c>
      <c r="AG9441">
        <v>0</v>
      </c>
      <c r="AH9441">
        <v>0</v>
      </c>
      <c r="AI9441">
        <v>118</v>
      </c>
      <c r="AJ9441">
        <v>11904</v>
      </c>
      <c r="AK9441">
        <v>1.06667</v>
      </c>
      <c r="AL9441">
        <v>323</v>
      </c>
    </row>
    <row r="9442" spans="1:38">
      <c r="A9442" s="1" t="s">
        <v>524</v>
      </c>
      <c r="B9442" s="1" t="s">
        <v>525</v>
      </c>
      <c r="C9442" s="1" t="s">
        <v>107</v>
      </c>
      <c r="D9442">
        <v>2023</v>
      </c>
      <c r="E9442">
        <v>8</v>
      </c>
      <c r="F9442" s="1" t="s">
        <v>75</v>
      </c>
      <c r="G9442" s="1" t="s">
        <v>76</v>
      </c>
      <c r="H9442" s="1" t="s">
        <v>77</v>
      </c>
      <c r="I9442" s="1" t="s">
        <v>60</v>
      </c>
      <c r="J9442" s="1" t="s">
        <v>45</v>
      </c>
      <c r="K9442" s="1" t="s">
        <v>46</v>
      </c>
      <c r="L9442" s="1" t="s">
        <v>271</v>
      </c>
      <c r="M9442" s="1" t="s">
        <v>272</v>
      </c>
      <c r="N9442" s="1" t="s">
        <v>59</v>
      </c>
      <c r="O9442" s="1" t="s">
        <v>60</v>
      </c>
      <c r="P9442" s="1" t="s">
        <v>45</v>
      </c>
      <c r="Q9442" s="1" t="s">
        <v>46</v>
      </c>
      <c r="R9442" s="1" t="s">
        <v>114</v>
      </c>
      <c r="S9442" s="1" t="s">
        <v>80</v>
      </c>
      <c r="T9442">
        <v>0</v>
      </c>
      <c r="U9442">
        <v>0</v>
      </c>
      <c r="V9442">
        <v>0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13135</v>
      </c>
      <c r="AD9442">
        <v>1990</v>
      </c>
      <c r="AE9442">
        <v>5</v>
      </c>
      <c r="AF9442">
        <v>0</v>
      </c>
      <c r="AG9442">
        <v>0</v>
      </c>
      <c r="AH9442">
        <v>0</v>
      </c>
      <c r="AI9442">
        <v>0</v>
      </c>
      <c r="AJ9442">
        <v>0</v>
      </c>
      <c r="AK9442">
        <v>5.9333299999999998</v>
      </c>
      <c r="AL9442">
        <v>0</v>
      </c>
    </row>
    <row r="9443" spans="1:38">
      <c r="A9443" s="1" t="s">
        <v>524</v>
      </c>
      <c r="B9443" s="1" t="s">
        <v>525</v>
      </c>
      <c r="C9443" s="1" t="s">
        <v>107</v>
      </c>
      <c r="D9443">
        <v>2023</v>
      </c>
      <c r="E9443">
        <v>8</v>
      </c>
      <c r="F9443" s="1" t="s">
        <v>75</v>
      </c>
      <c r="G9443" s="1" t="s">
        <v>76</v>
      </c>
      <c r="H9443" s="1" t="s">
        <v>77</v>
      </c>
      <c r="I9443" s="1" t="s">
        <v>60</v>
      </c>
      <c r="J9443" s="1" t="s">
        <v>45</v>
      </c>
      <c r="K9443" s="1" t="s">
        <v>46</v>
      </c>
      <c r="L9443" s="1" t="s">
        <v>271</v>
      </c>
      <c r="M9443" s="1" t="s">
        <v>272</v>
      </c>
      <c r="N9443" s="1" t="s">
        <v>59</v>
      </c>
      <c r="O9443" s="1" t="s">
        <v>60</v>
      </c>
      <c r="P9443" s="1" t="s">
        <v>45</v>
      </c>
      <c r="Q9443" s="1" t="s">
        <v>46</v>
      </c>
      <c r="R9443" s="1" t="s">
        <v>114</v>
      </c>
      <c r="S9443" s="1" t="s">
        <v>52</v>
      </c>
      <c r="T9443">
        <v>269</v>
      </c>
      <c r="U9443">
        <v>15</v>
      </c>
      <c r="V9443">
        <v>47</v>
      </c>
      <c r="W9443">
        <v>0</v>
      </c>
      <c r="X9443">
        <v>0</v>
      </c>
      <c r="Y9443">
        <v>163180</v>
      </c>
      <c r="Z9443">
        <v>107062</v>
      </c>
      <c r="AA9443">
        <v>17204</v>
      </c>
      <c r="AB9443">
        <v>8589</v>
      </c>
      <c r="AC9443">
        <v>7767</v>
      </c>
      <c r="AD9443">
        <v>1194</v>
      </c>
      <c r="AE9443">
        <v>3</v>
      </c>
      <c r="AF9443">
        <v>18706</v>
      </c>
      <c r="AG9443">
        <v>0</v>
      </c>
      <c r="AH9443">
        <v>0</v>
      </c>
      <c r="AI9443">
        <v>410</v>
      </c>
      <c r="AJ9443">
        <v>43229</v>
      </c>
      <c r="AK9443">
        <v>3.4666700000000001</v>
      </c>
      <c r="AL9443">
        <v>1362</v>
      </c>
    </row>
    <row r="9444" spans="1:38">
      <c r="A9444" s="1" t="s">
        <v>524</v>
      </c>
      <c r="B9444" s="1" t="s">
        <v>525</v>
      </c>
      <c r="C9444" s="1" t="s">
        <v>107</v>
      </c>
      <c r="D9444">
        <v>2023</v>
      </c>
      <c r="E9444">
        <v>8</v>
      </c>
      <c r="F9444" s="1" t="s">
        <v>75</v>
      </c>
      <c r="G9444" s="1" t="s">
        <v>76</v>
      </c>
      <c r="H9444" s="1" t="s">
        <v>77</v>
      </c>
      <c r="I9444" s="1" t="s">
        <v>60</v>
      </c>
      <c r="J9444" s="1" t="s">
        <v>45</v>
      </c>
      <c r="K9444" s="1" t="s">
        <v>46</v>
      </c>
      <c r="L9444" s="1" t="s">
        <v>271</v>
      </c>
      <c r="M9444" s="1" t="s">
        <v>272</v>
      </c>
      <c r="N9444" s="1" t="s">
        <v>59</v>
      </c>
      <c r="O9444" s="1" t="s">
        <v>60</v>
      </c>
      <c r="P9444" s="1" t="s">
        <v>45</v>
      </c>
      <c r="Q9444" s="1" t="s">
        <v>46</v>
      </c>
      <c r="R9444" s="1" t="s">
        <v>114</v>
      </c>
      <c r="S9444" s="1" t="s">
        <v>72</v>
      </c>
      <c r="T9444">
        <v>11087</v>
      </c>
      <c r="U9444">
        <v>277</v>
      </c>
      <c r="V9444">
        <v>8878</v>
      </c>
      <c r="W9444">
        <v>40</v>
      </c>
      <c r="X9444">
        <v>0</v>
      </c>
      <c r="Y9444">
        <v>5694580</v>
      </c>
      <c r="Z9444">
        <v>4412630</v>
      </c>
      <c r="AA9444">
        <v>597880</v>
      </c>
      <c r="AB9444">
        <v>364021</v>
      </c>
      <c r="AC9444">
        <v>210956</v>
      </c>
      <c r="AD9444">
        <v>42984</v>
      </c>
      <c r="AE9444">
        <v>108</v>
      </c>
      <c r="AF9444">
        <v>3533440</v>
      </c>
      <c r="AG9444">
        <v>15920</v>
      </c>
      <c r="AH9444">
        <v>0</v>
      </c>
      <c r="AI9444">
        <v>14308</v>
      </c>
      <c r="AJ9444">
        <v>1502350</v>
      </c>
      <c r="AK9444">
        <v>131.767</v>
      </c>
      <c r="AL9444">
        <v>74357</v>
      </c>
    </row>
    <row r="9445" spans="1:38">
      <c r="A9445" s="1" t="s">
        <v>524</v>
      </c>
      <c r="B9445" s="1" t="s">
        <v>525</v>
      </c>
      <c r="C9445" s="1" t="s">
        <v>107</v>
      </c>
      <c r="D9445">
        <v>2023</v>
      </c>
      <c r="E9445">
        <v>8</v>
      </c>
      <c r="F9445" s="1" t="s">
        <v>75</v>
      </c>
      <c r="G9445" s="1" t="s">
        <v>76</v>
      </c>
      <c r="H9445" s="1" t="s">
        <v>77</v>
      </c>
      <c r="I9445" s="1" t="s">
        <v>60</v>
      </c>
      <c r="J9445" s="1" t="s">
        <v>45</v>
      </c>
      <c r="K9445" s="1" t="s">
        <v>46</v>
      </c>
      <c r="L9445" s="1" t="s">
        <v>326</v>
      </c>
      <c r="M9445" s="1" t="s">
        <v>327</v>
      </c>
      <c r="N9445" s="1" t="s">
        <v>328</v>
      </c>
      <c r="O9445" s="1" t="s">
        <v>111</v>
      </c>
      <c r="P9445" s="1" t="s">
        <v>45</v>
      </c>
      <c r="Q9445" s="1" t="s">
        <v>46</v>
      </c>
      <c r="R9445" s="1" t="s">
        <v>114</v>
      </c>
      <c r="S9445" s="1" t="s">
        <v>52</v>
      </c>
      <c r="T9445">
        <v>70</v>
      </c>
      <c r="U9445">
        <v>1</v>
      </c>
      <c r="V9445">
        <v>48</v>
      </c>
      <c r="W9445">
        <v>0</v>
      </c>
      <c r="X9445">
        <v>0</v>
      </c>
      <c r="Y9445">
        <v>292146</v>
      </c>
      <c r="Z9445">
        <v>117530</v>
      </c>
      <c r="AA9445">
        <v>30416</v>
      </c>
      <c r="AB9445">
        <v>9785</v>
      </c>
      <c r="AC9445">
        <v>6458</v>
      </c>
      <c r="AD9445">
        <v>1679</v>
      </c>
      <c r="AE9445">
        <v>1</v>
      </c>
      <c r="AF9445">
        <v>80592</v>
      </c>
      <c r="AG9445">
        <v>0</v>
      </c>
      <c r="AH9445">
        <v>0</v>
      </c>
      <c r="AI9445">
        <v>174</v>
      </c>
      <c r="AJ9445">
        <v>18116</v>
      </c>
      <c r="AK9445">
        <v>2.5833300000000001</v>
      </c>
      <c r="AL9445">
        <v>530</v>
      </c>
    </row>
    <row r="9446" spans="1:38">
      <c r="A9446" s="1" t="s">
        <v>524</v>
      </c>
      <c r="B9446" s="1" t="s">
        <v>525</v>
      </c>
      <c r="C9446" s="1" t="s">
        <v>107</v>
      </c>
      <c r="D9446">
        <v>2023</v>
      </c>
      <c r="E9446">
        <v>8</v>
      </c>
      <c r="F9446" s="1" t="s">
        <v>75</v>
      </c>
      <c r="G9446" s="1" t="s">
        <v>76</v>
      </c>
      <c r="H9446" s="1" t="s">
        <v>77</v>
      </c>
      <c r="I9446" s="1" t="s">
        <v>60</v>
      </c>
      <c r="J9446" s="1" t="s">
        <v>45</v>
      </c>
      <c r="K9446" s="1" t="s">
        <v>46</v>
      </c>
      <c r="L9446" s="1" t="s">
        <v>177</v>
      </c>
      <c r="M9446" s="1" t="s">
        <v>178</v>
      </c>
      <c r="N9446" s="1" t="s">
        <v>175</v>
      </c>
      <c r="O9446" s="1" t="s">
        <v>176</v>
      </c>
      <c r="P9446" s="1" t="s">
        <v>45</v>
      </c>
      <c r="Q9446" s="1" t="s">
        <v>46</v>
      </c>
      <c r="R9446" s="1" t="s">
        <v>114</v>
      </c>
      <c r="S9446" s="1" t="s">
        <v>52</v>
      </c>
      <c r="T9446">
        <v>135</v>
      </c>
      <c r="U9446">
        <v>5</v>
      </c>
      <c r="V9446">
        <v>0</v>
      </c>
      <c r="W9446">
        <v>0</v>
      </c>
      <c r="X9446">
        <v>0</v>
      </c>
      <c r="Y9446">
        <v>195228</v>
      </c>
      <c r="Z9446">
        <v>151470</v>
      </c>
      <c r="AA9446">
        <v>19974</v>
      </c>
      <c r="AB9446">
        <v>12068</v>
      </c>
      <c r="AC9446">
        <v>5901</v>
      </c>
      <c r="AD9446">
        <v>1122</v>
      </c>
      <c r="AE9446">
        <v>1</v>
      </c>
      <c r="AF9446">
        <v>0</v>
      </c>
      <c r="AG9446">
        <v>0</v>
      </c>
      <c r="AH9446">
        <v>0</v>
      </c>
      <c r="AI9446">
        <v>174</v>
      </c>
      <c r="AJ9446">
        <v>17803</v>
      </c>
      <c r="AK9446">
        <v>2.4333300000000002</v>
      </c>
      <c r="AL9446">
        <v>631</v>
      </c>
    </row>
    <row r="9447" spans="1:38">
      <c r="A9447" s="1" t="s">
        <v>524</v>
      </c>
      <c r="B9447" s="1" t="s">
        <v>525</v>
      </c>
      <c r="C9447" s="1" t="s">
        <v>107</v>
      </c>
      <c r="D9447">
        <v>2023</v>
      </c>
      <c r="E9447">
        <v>8</v>
      </c>
      <c r="F9447" s="1" t="s">
        <v>75</v>
      </c>
      <c r="G9447" s="1" t="s">
        <v>76</v>
      </c>
      <c r="H9447" s="1" t="s">
        <v>77</v>
      </c>
      <c r="I9447" s="1" t="s">
        <v>60</v>
      </c>
      <c r="J9447" s="1" t="s">
        <v>45</v>
      </c>
      <c r="K9447" s="1" t="s">
        <v>46</v>
      </c>
      <c r="L9447" s="1" t="s">
        <v>261</v>
      </c>
      <c r="M9447" s="1" t="s">
        <v>262</v>
      </c>
      <c r="N9447" s="1" t="s">
        <v>248</v>
      </c>
      <c r="O9447" s="1" t="s">
        <v>111</v>
      </c>
      <c r="P9447" s="1" t="s">
        <v>45</v>
      </c>
      <c r="Q9447" s="1" t="s">
        <v>46</v>
      </c>
      <c r="R9447" s="1" t="s">
        <v>114</v>
      </c>
      <c r="S9447" s="1" t="s">
        <v>52</v>
      </c>
      <c r="T9447">
        <v>2179</v>
      </c>
      <c r="U9447">
        <v>26</v>
      </c>
      <c r="V9447">
        <v>5967</v>
      </c>
      <c r="W9447">
        <v>0</v>
      </c>
      <c r="X9447">
        <v>0</v>
      </c>
      <c r="Y9447">
        <v>5149430</v>
      </c>
      <c r="Z9447">
        <v>4050760</v>
      </c>
      <c r="AA9447">
        <v>534821</v>
      </c>
      <c r="AB9447">
        <v>342292</v>
      </c>
      <c r="AC9447">
        <v>161940</v>
      </c>
      <c r="AD9447">
        <v>42757</v>
      </c>
      <c r="AE9447">
        <v>23</v>
      </c>
      <c r="AF9447">
        <v>11092700</v>
      </c>
      <c r="AG9447">
        <v>0</v>
      </c>
      <c r="AH9447">
        <v>0</v>
      </c>
      <c r="AI9447">
        <v>2770</v>
      </c>
      <c r="AJ9447">
        <v>287700</v>
      </c>
      <c r="AK9447">
        <v>62.833300000000001</v>
      </c>
      <c r="AL9447">
        <v>14741</v>
      </c>
    </row>
    <row r="9448" spans="1:38">
      <c r="A9448" s="1" t="s">
        <v>524</v>
      </c>
      <c r="B9448" s="1" t="s">
        <v>525</v>
      </c>
      <c r="C9448" s="1" t="s">
        <v>107</v>
      </c>
      <c r="D9448">
        <v>2023</v>
      </c>
      <c r="E9448">
        <v>8</v>
      </c>
      <c r="F9448" s="1" t="s">
        <v>75</v>
      </c>
      <c r="G9448" s="1" t="s">
        <v>76</v>
      </c>
      <c r="H9448" s="1" t="s">
        <v>77</v>
      </c>
      <c r="I9448" s="1" t="s">
        <v>60</v>
      </c>
      <c r="J9448" s="1" t="s">
        <v>45</v>
      </c>
      <c r="K9448" s="1" t="s">
        <v>46</v>
      </c>
      <c r="L9448" s="1" t="s">
        <v>199</v>
      </c>
      <c r="M9448" s="1" t="s">
        <v>76</v>
      </c>
      <c r="N9448" s="1" t="s">
        <v>77</v>
      </c>
      <c r="O9448" s="1" t="s">
        <v>60</v>
      </c>
      <c r="P9448" s="1" t="s">
        <v>45</v>
      </c>
      <c r="Q9448" s="1" t="s">
        <v>46</v>
      </c>
      <c r="R9448" s="1" t="s">
        <v>114</v>
      </c>
      <c r="S9448" s="1" t="s">
        <v>80</v>
      </c>
      <c r="T9448">
        <v>0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8239</v>
      </c>
      <c r="AD9448">
        <v>84</v>
      </c>
      <c r="AE9448">
        <v>6</v>
      </c>
      <c r="AF9448">
        <v>0</v>
      </c>
      <c r="AG9448">
        <v>0</v>
      </c>
      <c r="AH9448">
        <v>0</v>
      </c>
      <c r="AI9448">
        <v>0</v>
      </c>
      <c r="AJ9448">
        <v>0</v>
      </c>
      <c r="AK9448">
        <v>4.45</v>
      </c>
      <c r="AL9448">
        <v>0</v>
      </c>
    </row>
    <row r="9449" spans="1:38">
      <c r="A9449" s="1" t="s">
        <v>524</v>
      </c>
      <c r="B9449" s="1" t="s">
        <v>525</v>
      </c>
      <c r="C9449" s="1" t="s">
        <v>107</v>
      </c>
      <c r="D9449">
        <v>2023</v>
      </c>
      <c r="E9449">
        <v>8</v>
      </c>
      <c r="F9449" s="1" t="s">
        <v>75</v>
      </c>
      <c r="G9449" s="1" t="s">
        <v>76</v>
      </c>
      <c r="H9449" s="1" t="s">
        <v>77</v>
      </c>
      <c r="I9449" s="1" t="s">
        <v>60</v>
      </c>
      <c r="J9449" s="1" t="s">
        <v>45</v>
      </c>
      <c r="K9449" s="1" t="s">
        <v>46</v>
      </c>
      <c r="L9449" s="1" t="s">
        <v>264</v>
      </c>
      <c r="M9449" s="1" t="s">
        <v>265</v>
      </c>
      <c r="N9449" s="1" t="s">
        <v>59</v>
      </c>
      <c r="O9449" s="1" t="s">
        <v>60</v>
      </c>
      <c r="P9449" s="1" t="s">
        <v>45</v>
      </c>
      <c r="Q9449" s="1" t="s">
        <v>46</v>
      </c>
      <c r="R9449" s="1" t="s">
        <v>114</v>
      </c>
      <c r="S9449" s="1" t="s">
        <v>80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6712</v>
      </c>
      <c r="AD9449">
        <v>720</v>
      </c>
      <c r="AE9449">
        <v>2</v>
      </c>
      <c r="AF9449">
        <v>0</v>
      </c>
      <c r="AG9449">
        <v>0</v>
      </c>
      <c r="AH9449">
        <v>0</v>
      </c>
      <c r="AI9449">
        <v>0</v>
      </c>
      <c r="AJ9449">
        <v>0</v>
      </c>
      <c r="AK9449">
        <v>2.85</v>
      </c>
      <c r="AL9449">
        <v>0</v>
      </c>
    </row>
    <row r="9450" spans="1:38">
      <c r="A9450" s="1" t="s">
        <v>524</v>
      </c>
      <c r="B9450" s="1" t="s">
        <v>525</v>
      </c>
      <c r="C9450" s="1" t="s">
        <v>107</v>
      </c>
      <c r="D9450">
        <v>2023</v>
      </c>
      <c r="E9450">
        <v>8</v>
      </c>
      <c r="F9450" s="1" t="s">
        <v>75</v>
      </c>
      <c r="G9450" s="1" t="s">
        <v>76</v>
      </c>
      <c r="H9450" s="1" t="s">
        <v>77</v>
      </c>
      <c r="I9450" s="1" t="s">
        <v>60</v>
      </c>
      <c r="J9450" s="1" t="s">
        <v>45</v>
      </c>
      <c r="K9450" s="1" t="s">
        <v>46</v>
      </c>
      <c r="L9450" s="1" t="s">
        <v>264</v>
      </c>
      <c r="M9450" s="1" t="s">
        <v>265</v>
      </c>
      <c r="N9450" s="1" t="s">
        <v>59</v>
      </c>
      <c r="O9450" s="1" t="s">
        <v>60</v>
      </c>
      <c r="P9450" s="1" t="s">
        <v>45</v>
      </c>
      <c r="Q9450" s="1" t="s">
        <v>46</v>
      </c>
      <c r="R9450" s="1" t="s">
        <v>114</v>
      </c>
      <c r="S9450" s="1" t="s">
        <v>52</v>
      </c>
      <c r="T9450">
        <v>391</v>
      </c>
      <c r="U9450">
        <v>5</v>
      </c>
      <c r="V9450">
        <v>130</v>
      </c>
      <c r="W9450">
        <v>0</v>
      </c>
      <c r="X9450">
        <v>0</v>
      </c>
      <c r="Y9450">
        <v>169920</v>
      </c>
      <c r="Z9450">
        <v>140760</v>
      </c>
      <c r="AA9450">
        <v>16748</v>
      </c>
      <c r="AB9450">
        <v>10928</v>
      </c>
      <c r="AC9450">
        <v>10966</v>
      </c>
      <c r="AD9450">
        <v>1440</v>
      </c>
      <c r="AE9450">
        <v>4</v>
      </c>
      <c r="AF9450">
        <v>46800</v>
      </c>
      <c r="AG9450">
        <v>0</v>
      </c>
      <c r="AH9450">
        <v>0</v>
      </c>
      <c r="AI9450">
        <v>472</v>
      </c>
      <c r="AJ9450">
        <v>46526</v>
      </c>
      <c r="AK9450">
        <v>4.8666700000000001</v>
      </c>
      <c r="AL9450">
        <v>904</v>
      </c>
    </row>
    <row r="9451" spans="1:38">
      <c r="A9451" s="1" t="s">
        <v>524</v>
      </c>
      <c r="B9451" s="1" t="s">
        <v>525</v>
      </c>
      <c r="C9451" s="1" t="s">
        <v>107</v>
      </c>
      <c r="D9451">
        <v>2023</v>
      </c>
      <c r="E9451">
        <v>8</v>
      </c>
      <c r="F9451" s="1" t="s">
        <v>75</v>
      </c>
      <c r="G9451" s="1" t="s">
        <v>76</v>
      </c>
      <c r="H9451" s="1" t="s">
        <v>77</v>
      </c>
      <c r="I9451" s="1" t="s">
        <v>60</v>
      </c>
      <c r="J9451" s="1" t="s">
        <v>45</v>
      </c>
      <c r="K9451" s="1" t="s">
        <v>46</v>
      </c>
      <c r="L9451" s="1" t="s">
        <v>347</v>
      </c>
      <c r="M9451" s="1" t="s">
        <v>348</v>
      </c>
      <c r="N9451" s="1" t="s">
        <v>349</v>
      </c>
      <c r="O9451" s="1" t="s">
        <v>60</v>
      </c>
      <c r="P9451" s="1" t="s">
        <v>45</v>
      </c>
      <c r="Q9451" s="1" t="s">
        <v>46</v>
      </c>
      <c r="R9451" s="1" t="s">
        <v>114</v>
      </c>
      <c r="S9451" s="1" t="s">
        <v>80</v>
      </c>
      <c r="T9451">
        <v>0</v>
      </c>
      <c r="U9451">
        <v>0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2748</v>
      </c>
      <c r="AD9451">
        <v>418</v>
      </c>
      <c r="AE9451">
        <v>1</v>
      </c>
      <c r="AF9451">
        <v>0</v>
      </c>
      <c r="AG9451">
        <v>0</v>
      </c>
      <c r="AH9451">
        <v>0</v>
      </c>
      <c r="AI9451">
        <v>0</v>
      </c>
      <c r="AJ9451">
        <v>0</v>
      </c>
      <c r="AK9451">
        <v>1.1499999999999999</v>
      </c>
      <c r="AL9451">
        <v>0</v>
      </c>
    </row>
    <row r="9452" spans="1:38">
      <c r="A9452" s="1" t="s">
        <v>524</v>
      </c>
      <c r="B9452" s="1" t="s">
        <v>525</v>
      </c>
      <c r="C9452" s="1" t="s">
        <v>107</v>
      </c>
      <c r="D9452">
        <v>2023</v>
      </c>
      <c r="E9452">
        <v>8</v>
      </c>
      <c r="F9452" s="1" t="s">
        <v>337</v>
      </c>
      <c r="G9452" s="1" t="s">
        <v>338</v>
      </c>
      <c r="H9452" s="1" t="s">
        <v>339</v>
      </c>
      <c r="I9452" s="1" t="s">
        <v>44</v>
      </c>
      <c r="J9452" s="1" t="s">
        <v>45</v>
      </c>
      <c r="K9452" s="1" t="s">
        <v>46</v>
      </c>
      <c r="L9452" s="1" t="s">
        <v>87</v>
      </c>
      <c r="M9452" s="1" t="s">
        <v>88</v>
      </c>
      <c r="N9452" s="1" t="s">
        <v>89</v>
      </c>
      <c r="O9452" s="1" t="s">
        <v>60</v>
      </c>
      <c r="P9452" s="1" t="s">
        <v>45</v>
      </c>
      <c r="Q9452" s="1" t="s">
        <v>46</v>
      </c>
      <c r="R9452" s="1" t="s">
        <v>114</v>
      </c>
      <c r="S9452" s="1" t="s">
        <v>72</v>
      </c>
      <c r="T9452">
        <v>8719</v>
      </c>
      <c r="U9452">
        <v>299</v>
      </c>
      <c r="V9452">
        <v>27210</v>
      </c>
      <c r="W9452">
        <v>8</v>
      </c>
      <c r="X9452">
        <v>0</v>
      </c>
      <c r="Y9452">
        <v>8762320</v>
      </c>
      <c r="Z9452">
        <v>5641190</v>
      </c>
      <c r="AA9452">
        <v>905234</v>
      </c>
      <c r="AB9452">
        <v>483808</v>
      </c>
      <c r="AC9452">
        <v>234598</v>
      </c>
      <c r="AD9452">
        <v>67935</v>
      </c>
      <c r="AE9452">
        <v>105</v>
      </c>
      <c r="AF9452">
        <v>17604900</v>
      </c>
      <c r="AG9452">
        <v>5176</v>
      </c>
      <c r="AH9452">
        <v>0</v>
      </c>
      <c r="AI9452">
        <v>13543</v>
      </c>
      <c r="AJ9452">
        <v>1399200</v>
      </c>
      <c r="AK9452">
        <v>128.167</v>
      </c>
      <c r="AL9452">
        <v>66714</v>
      </c>
    </row>
    <row r="9453" spans="1:38">
      <c r="A9453" s="1" t="s">
        <v>524</v>
      </c>
      <c r="B9453" s="1" t="s">
        <v>525</v>
      </c>
      <c r="C9453" s="1" t="s">
        <v>107</v>
      </c>
      <c r="D9453">
        <v>2023</v>
      </c>
      <c r="E9453">
        <v>8</v>
      </c>
      <c r="F9453" s="1" t="s">
        <v>337</v>
      </c>
      <c r="G9453" s="1" t="s">
        <v>338</v>
      </c>
      <c r="H9453" s="1" t="s">
        <v>339</v>
      </c>
      <c r="I9453" s="1" t="s">
        <v>44</v>
      </c>
      <c r="J9453" s="1" t="s">
        <v>45</v>
      </c>
      <c r="K9453" s="1" t="s">
        <v>46</v>
      </c>
      <c r="L9453" s="1" t="s">
        <v>41</v>
      </c>
      <c r="M9453" s="1" t="s">
        <v>42</v>
      </c>
      <c r="N9453" s="1" t="s">
        <v>43</v>
      </c>
      <c r="O9453" s="1" t="s">
        <v>44</v>
      </c>
      <c r="P9453" s="1" t="s">
        <v>45</v>
      </c>
      <c r="Q9453" s="1" t="s">
        <v>46</v>
      </c>
      <c r="R9453" s="1" t="s">
        <v>114</v>
      </c>
      <c r="S9453" s="1" t="s">
        <v>52</v>
      </c>
      <c r="T9453">
        <v>411</v>
      </c>
      <c r="U9453">
        <v>0</v>
      </c>
      <c r="V9453">
        <v>169</v>
      </c>
      <c r="W9453">
        <v>0</v>
      </c>
      <c r="X9453">
        <v>0</v>
      </c>
      <c r="Y9453">
        <v>351640</v>
      </c>
      <c r="Z9453">
        <v>306195</v>
      </c>
      <c r="AA9453">
        <v>29348</v>
      </c>
      <c r="AB9453">
        <v>25773</v>
      </c>
      <c r="AC9453">
        <v>14770</v>
      </c>
      <c r="AD9453">
        <v>2980</v>
      </c>
      <c r="AE9453">
        <v>4</v>
      </c>
      <c r="AF9453">
        <v>125905</v>
      </c>
      <c r="AG9453">
        <v>0</v>
      </c>
      <c r="AH9453">
        <v>0</v>
      </c>
      <c r="AI9453">
        <v>472</v>
      </c>
      <c r="AJ9453">
        <v>39396</v>
      </c>
      <c r="AK9453">
        <v>6.0333300000000003</v>
      </c>
      <c r="AL9453">
        <v>3603</v>
      </c>
    </row>
    <row r="9454" spans="1:38">
      <c r="A9454" s="1" t="s">
        <v>524</v>
      </c>
      <c r="B9454" s="1" t="s">
        <v>525</v>
      </c>
      <c r="C9454" s="1" t="s">
        <v>107</v>
      </c>
      <c r="D9454">
        <v>2023</v>
      </c>
      <c r="E9454">
        <v>8</v>
      </c>
      <c r="F9454" s="1" t="s">
        <v>337</v>
      </c>
      <c r="G9454" s="1" t="s">
        <v>338</v>
      </c>
      <c r="H9454" s="1" t="s">
        <v>339</v>
      </c>
      <c r="I9454" s="1" t="s">
        <v>44</v>
      </c>
      <c r="J9454" s="1" t="s">
        <v>45</v>
      </c>
      <c r="K9454" s="1" t="s">
        <v>46</v>
      </c>
      <c r="L9454" s="1" t="s">
        <v>41</v>
      </c>
      <c r="M9454" s="1" t="s">
        <v>42</v>
      </c>
      <c r="N9454" s="1" t="s">
        <v>43</v>
      </c>
      <c r="O9454" s="1" t="s">
        <v>44</v>
      </c>
      <c r="P9454" s="1" t="s">
        <v>45</v>
      </c>
      <c r="Q9454" s="1" t="s">
        <v>46</v>
      </c>
      <c r="R9454" s="1" t="s">
        <v>114</v>
      </c>
      <c r="S9454" s="1" t="s">
        <v>72</v>
      </c>
      <c r="T9454">
        <v>4368</v>
      </c>
      <c r="U9454">
        <v>56</v>
      </c>
      <c r="V9454">
        <v>7581</v>
      </c>
      <c r="W9454">
        <v>0</v>
      </c>
      <c r="X9454">
        <v>0</v>
      </c>
      <c r="Y9454">
        <v>4747140</v>
      </c>
      <c r="Z9454">
        <v>3254160</v>
      </c>
      <c r="AA9454">
        <v>399505</v>
      </c>
      <c r="AB9454">
        <v>271611</v>
      </c>
      <c r="AC9454">
        <v>193060</v>
      </c>
      <c r="AD9454">
        <v>40230</v>
      </c>
      <c r="AE9454">
        <v>54</v>
      </c>
      <c r="AF9454">
        <v>5647840</v>
      </c>
      <c r="AG9454">
        <v>0</v>
      </c>
      <c r="AH9454">
        <v>0</v>
      </c>
      <c r="AI9454">
        <v>6372</v>
      </c>
      <c r="AJ9454">
        <v>536286</v>
      </c>
      <c r="AK9454">
        <v>78.4833</v>
      </c>
      <c r="AL9454">
        <v>29432</v>
      </c>
    </row>
    <row r="9455" spans="1:38">
      <c r="A9455" s="1" t="s">
        <v>524</v>
      </c>
      <c r="B9455" s="1" t="s">
        <v>525</v>
      </c>
      <c r="C9455" s="1" t="s">
        <v>107</v>
      </c>
      <c r="D9455">
        <v>2023</v>
      </c>
      <c r="E9455">
        <v>8</v>
      </c>
      <c r="F9455" s="1" t="s">
        <v>337</v>
      </c>
      <c r="G9455" s="1" t="s">
        <v>338</v>
      </c>
      <c r="H9455" s="1" t="s">
        <v>339</v>
      </c>
      <c r="I9455" s="1" t="s">
        <v>44</v>
      </c>
      <c r="J9455" s="1" t="s">
        <v>45</v>
      </c>
      <c r="K9455" s="1" t="s">
        <v>46</v>
      </c>
      <c r="L9455" s="1" t="s">
        <v>75</v>
      </c>
      <c r="M9455" s="1" t="s">
        <v>76</v>
      </c>
      <c r="N9455" s="1" t="s">
        <v>77</v>
      </c>
      <c r="O9455" s="1" t="s">
        <v>60</v>
      </c>
      <c r="P9455" s="1" t="s">
        <v>45</v>
      </c>
      <c r="Q9455" s="1" t="s">
        <v>46</v>
      </c>
      <c r="R9455" s="1" t="s">
        <v>114</v>
      </c>
      <c r="S9455" s="1" t="s">
        <v>72</v>
      </c>
      <c r="T9455">
        <v>276</v>
      </c>
      <c r="U9455">
        <v>6</v>
      </c>
      <c r="V9455">
        <v>0</v>
      </c>
      <c r="W9455">
        <v>0</v>
      </c>
      <c r="X9455">
        <v>0</v>
      </c>
      <c r="Y9455">
        <v>322944</v>
      </c>
      <c r="Z9455">
        <v>256128</v>
      </c>
      <c r="AA9455">
        <v>25374</v>
      </c>
      <c r="AB9455">
        <v>20659</v>
      </c>
      <c r="AC9455">
        <v>11976</v>
      </c>
      <c r="AD9455">
        <v>1856</v>
      </c>
      <c r="AE9455">
        <v>2</v>
      </c>
      <c r="AF9455">
        <v>0</v>
      </c>
      <c r="AG9455">
        <v>0</v>
      </c>
      <c r="AH9455">
        <v>0</v>
      </c>
      <c r="AI9455">
        <v>348</v>
      </c>
      <c r="AJ9455">
        <v>27344</v>
      </c>
      <c r="AK9455">
        <v>4.7666700000000004</v>
      </c>
      <c r="AL9455">
        <v>1563</v>
      </c>
    </row>
    <row r="9456" spans="1:38">
      <c r="A9456" s="1" t="s">
        <v>524</v>
      </c>
      <c r="B9456" s="1" t="s">
        <v>525</v>
      </c>
      <c r="C9456" s="1" t="s">
        <v>107</v>
      </c>
      <c r="D9456">
        <v>2023</v>
      </c>
      <c r="E9456">
        <v>8</v>
      </c>
      <c r="F9456" s="1" t="s">
        <v>337</v>
      </c>
      <c r="G9456" s="1" t="s">
        <v>338</v>
      </c>
      <c r="H9456" s="1" t="s">
        <v>339</v>
      </c>
      <c r="I9456" s="1" t="s">
        <v>44</v>
      </c>
      <c r="J9456" s="1" t="s">
        <v>45</v>
      </c>
      <c r="K9456" s="1" t="s">
        <v>46</v>
      </c>
      <c r="L9456" s="1" t="s">
        <v>337</v>
      </c>
      <c r="M9456" s="1" t="s">
        <v>338</v>
      </c>
      <c r="N9456" s="1" t="s">
        <v>339</v>
      </c>
      <c r="O9456" s="1" t="s">
        <v>44</v>
      </c>
      <c r="P9456" s="1" t="s">
        <v>45</v>
      </c>
      <c r="Q9456" s="1" t="s">
        <v>46</v>
      </c>
      <c r="R9456" s="1" t="s">
        <v>114</v>
      </c>
      <c r="S9456" s="1" t="s">
        <v>8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139</v>
      </c>
      <c r="AD9456">
        <v>0</v>
      </c>
      <c r="AE9456">
        <v>1</v>
      </c>
      <c r="AF9456">
        <v>0</v>
      </c>
      <c r="AG9456">
        <v>0</v>
      </c>
      <c r="AH9456">
        <v>0</v>
      </c>
      <c r="AI9456">
        <v>0</v>
      </c>
      <c r="AJ9456">
        <v>10013</v>
      </c>
      <c r="AK9456">
        <v>0.2</v>
      </c>
      <c r="AL9456">
        <v>0</v>
      </c>
    </row>
    <row r="9457" spans="1:38">
      <c r="A9457" s="1" t="s">
        <v>524</v>
      </c>
      <c r="B9457" s="1" t="s">
        <v>525</v>
      </c>
      <c r="C9457" s="1" t="s">
        <v>107</v>
      </c>
      <c r="D9457">
        <v>2023</v>
      </c>
      <c r="E9457">
        <v>8</v>
      </c>
      <c r="F9457" s="1" t="s">
        <v>337</v>
      </c>
      <c r="G9457" s="1" t="s">
        <v>338</v>
      </c>
      <c r="H9457" s="1" t="s">
        <v>339</v>
      </c>
      <c r="I9457" s="1" t="s">
        <v>44</v>
      </c>
      <c r="J9457" s="1" t="s">
        <v>45</v>
      </c>
      <c r="K9457" s="1" t="s">
        <v>46</v>
      </c>
      <c r="L9457" s="1" t="s">
        <v>271</v>
      </c>
      <c r="M9457" s="1" t="s">
        <v>272</v>
      </c>
      <c r="N9457" s="1" t="s">
        <v>59</v>
      </c>
      <c r="O9457" s="1" t="s">
        <v>60</v>
      </c>
      <c r="P9457" s="1" t="s">
        <v>45</v>
      </c>
      <c r="Q9457" s="1" t="s">
        <v>46</v>
      </c>
      <c r="R9457" s="1" t="s">
        <v>114</v>
      </c>
      <c r="S9457" s="1" t="s">
        <v>72</v>
      </c>
      <c r="T9457">
        <v>17078</v>
      </c>
      <c r="U9457">
        <v>512</v>
      </c>
      <c r="V9457">
        <v>148848</v>
      </c>
      <c r="W9457">
        <v>2400</v>
      </c>
      <c r="X9457">
        <v>0</v>
      </c>
      <c r="Y9457">
        <v>15651000</v>
      </c>
      <c r="Z9457">
        <v>12671900</v>
      </c>
      <c r="AA9457">
        <v>1954590</v>
      </c>
      <c r="AB9457">
        <v>1157630</v>
      </c>
      <c r="AC9457">
        <v>483859</v>
      </c>
      <c r="AD9457">
        <v>113526</v>
      </c>
      <c r="AE9457">
        <v>153</v>
      </c>
      <c r="AF9457">
        <v>110445000</v>
      </c>
      <c r="AG9457">
        <v>1780800</v>
      </c>
      <c r="AH9457">
        <v>0</v>
      </c>
      <c r="AI9457">
        <v>21093</v>
      </c>
      <c r="AJ9457">
        <v>2634300</v>
      </c>
      <c r="AK9457">
        <v>219.35</v>
      </c>
      <c r="AL9457">
        <v>130552</v>
      </c>
    </row>
    <row r="9458" spans="1:38">
      <c r="A9458" s="1" t="s">
        <v>524</v>
      </c>
      <c r="B9458" s="1" t="s">
        <v>525</v>
      </c>
      <c r="C9458" s="1" t="s">
        <v>107</v>
      </c>
      <c r="D9458">
        <v>2023</v>
      </c>
      <c r="E9458">
        <v>8</v>
      </c>
      <c r="F9458" s="1" t="s">
        <v>337</v>
      </c>
      <c r="G9458" s="1" t="s">
        <v>338</v>
      </c>
      <c r="H9458" s="1" t="s">
        <v>339</v>
      </c>
      <c r="I9458" s="1" t="s">
        <v>44</v>
      </c>
      <c r="J9458" s="1" t="s">
        <v>45</v>
      </c>
      <c r="K9458" s="1" t="s">
        <v>46</v>
      </c>
      <c r="L9458" s="1" t="s">
        <v>326</v>
      </c>
      <c r="M9458" s="1" t="s">
        <v>327</v>
      </c>
      <c r="N9458" s="1" t="s">
        <v>328</v>
      </c>
      <c r="O9458" s="1" t="s">
        <v>111</v>
      </c>
      <c r="P9458" s="1" t="s">
        <v>45</v>
      </c>
      <c r="Q9458" s="1" t="s">
        <v>46</v>
      </c>
      <c r="R9458" s="1" t="s">
        <v>114</v>
      </c>
      <c r="S9458" s="1" t="s">
        <v>72</v>
      </c>
      <c r="T9458">
        <v>550</v>
      </c>
      <c r="U9458">
        <v>2</v>
      </c>
      <c r="V9458">
        <v>27</v>
      </c>
      <c r="W9458">
        <v>0</v>
      </c>
      <c r="X9458">
        <v>0</v>
      </c>
      <c r="Y9458">
        <v>1136980</v>
      </c>
      <c r="Z9458">
        <v>910250</v>
      </c>
      <c r="AA9458">
        <v>124360</v>
      </c>
      <c r="AB9458">
        <v>75133</v>
      </c>
      <c r="AC9458">
        <v>24474</v>
      </c>
      <c r="AD9458">
        <v>6620</v>
      </c>
      <c r="AE9458">
        <v>4</v>
      </c>
      <c r="AF9458">
        <v>44685</v>
      </c>
      <c r="AG9458">
        <v>0</v>
      </c>
      <c r="AH9458">
        <v>0</v>
      </c>
      <c r="AI9458">
        <v>687</v>
      </c>
      <c r="AJ9458">
        <v>75143</v>
      </c>
      <c r="AK9458">
        <v>9.4833300000000005</v>
      </c>
      <c r="AL9458">
        <v>4122</v>
      </c>
    </row>
    <row r="9459" spans="1:38">
      <c r="A9459" s="1" t="s">
        <v>524</v>
      </c>
      <c r="B9459" s="1" t="s">
        <v>525</v>
      </c>
      <c r="C9459" s="1" t="s">
        <v>107</v>
      </c>
      <c r="D9459">
        <v>2023</v>
      </c>
      <c r="E9459">
        <v>8</v>
      </c>
      <c r="F9459" s="1" t="s">
        <v>337</v>
      </c>
      <c r="G9459" s="1" t="s">
        <v>338</v>
      </c>
      <c r="H9459" s="1" t="s">
        <v>339</v>
      </c>
      <c r="I9459" s="1" t="s">
        <v>44</v>
      </c>
      <c r="J9459" s="1" t="s">
        <v>45</v>
      </c>
      <c r="K9459" s="1" t="s">
        <v>46</v>
      </c>
      <c r="L9459" s="1" t="s">
        <v>214</v>
      </c>
      <c r="M9459" s="1" t="s">
        <v>215</v>
      </c>
      <c r="N9459" s="1" t="s">
        <v>216</v>
      </c>
      <c r="O9459" s="1" t="s">
        <v>50</v>
      </c>
      <c r="P9459" s="1" t="s">
        <v>45</v>
      </c>
      <c r="Q9459" s="1" t="s">
        <v>46</v>
      </c>
      <c r="R9459" s="1" t="s">
        <v>114</v>
      </c>
      <c r="S9459" s="1" t="s">
        <v>72</v>
      </c>
      <c r="T9459">
        <v>2162</v>
      </c>
      <c r="U9459">
        <v>67</v>
      </c>
      <c r="V9459">
        <v>14291</v>
      </c>
      <c r="W9459">
        <v>149</v>
      </c>
      <c r="X9459">
        <v>0</v>
      </c>
      <c r="Y9459">
        <v>2755840</v>
      </c>
      <c r="Z9459">
        <v>1537180</v>
      </c>
      <c r="AA9459">
        <v>244071</v>
      </c>
      <c r="AB9459">
        <v>137333</v>
      </c>
      <c r="AC9459">
        <v>90713</v>
      </c>
      <c r="AD9459">
        <v>22041</v>
      </c>
      <c r="AE9459">
        <v>31</v>
      </c>
      <c r="AF9459">
        <v>10160900</v>
      </c>
      <c r="AG9459">
        <v>105939</v>
      </c>
      <c r="AH9459">
        <v>0</v>
      </c>
      <c r="AI9459">
        <v>3876</v>
      </c>
      <c r="AJ9459">
        <v>343300</v>
      </c>
      <c r="AK9459">
        <v>41.45</v>
      </c>
      <c r="AL9459">
        <v>16735</v>
      </c>
    </row>
    <row r="9460" spans="1:38">
      <c r="A9460" s="1" t="s">
        <v>524</v>
      </c>
      <c r="B9460" s="1" t="s">
        <v>525</v>
      </c>
      <c r="C9460" s="1" t="s">
        <v>107</v>
      </c>
      <c r="D9460">
        <v>2023</v>
      </c>
      <c r="E9460">
        <v>8</v>
      </c>
      <c r="F9460" s="1" t="s">
        <v>337</v>
      </c>
      <c r="G9460" s="1" t="s">
        <v>338</v>
      </c>
      <c r="H9460" s="1" t="s">
        <v>339</v>
      </c>
      <c r="I9460" s="1" t="s">
        <v>44</v>
      </c>
      <c r="J9460" s="1" t="s">
        <v>45</v>
      </c>
      <c r="K9460" s="1" t="s">
        <v>46</v>
      </c>
      <c r="L9460" s="1" t="s">
        <v>291</v>
      </c>
      <c r="M9460" s="1" t="s">
        <v>292</v>
      </c>
      <c r="N9460" s="1" t="s">
        <v>110</v>
      </c>
      <c r="O9460" s="1" t="s">
        <v>111</v>
      </c>
      <c r="P9460" s="1" t="s">
        <v>45</v>
      </c>
      <c r="Q9460" s="1" t="s">
        <v>46</v>
      </c>
      <c r="R9460" s="1" t="s">
        <v>114</v>
      </c>
      <c r="S9460" s="1" t="s">
        <v>72</v>
      </c>
      <c r="T9460">
        <v>588</v>
      </c>
      <c r="U9460">
        <v>1</v>
      </c>
      <c r="V9460">
        <v>1</v>
      </c>
      <c r="W9460">
        <v>0</v>
      </c>
      <c r="X9460">
        <v>0</v>
      </c>
      <c r="Y9460">
        <v>752376</v>
      </c>
      <c r="Z9460">
        <v>635628</v>
      </c>
      <c r="AA9460">
        <v>72872</v>
      </c>
      <c r="AB9460">
        <v>51747</v>
      </c>
      <c r="AC9460">
        <v>16265</v>
      </c>
      <c r="AD9460">
        <v>4324</v>
      </c>
      <c r="AE9460">
        <v>4</v>
      </c>
      <c r="AF9460">
        <v>1081</v>
      </c>
      <c r="AG9460">
        <v>0</v>
      </c>
      <c r="AH9460">
        <v>0</v>
      </c>
      <c r="AI9460">
        <v>696</v>
      </c>
      <c r="AJ9460">
        <v>67412</v>
      </c>
      <c r="AK9460">
        <v>6.6333299999999999</v>
      </c>
      <c r="AL9460">
        <v>3771</v>
      </c>
    </row>
    <row r="9461" spans="1:38">
      <c r="A9461" s="1" t="s">
        <v>524</v>
      </c>
      <c r="B9461" s="1" t="s">
        <v>525</v>
      </c>
      <c r="C9461" s="1" t="s">
        <v>107</v>
      </c>
      <c r="D9461">
        <v>2023</v>
      </c>
      <c r="E9461">
        <v>8</v>
      </c>
      <c r="F9461" s="1" t="s">
        <v>337</v>
      </c>
      <c r="G9461" s="1" t="s">
        <v>338</v>
      </c>
      <c r="H9461" s="1" t="s">
        <v>339</v>
      </c>
      <c r="I9461" s="1" t="s">
        <v>44</v>
      </c>
      <c r="J9461" s="1" t="s">
        <v>45</v>
      </c>
      <c r="K9461" s="1" t="s">
        <v>46</v>
      </c>
      <c r="L9461" s="1" t="s">
        <v>261</v>
      </c>
      <c r="M9461" s="1" t="s">
        <v>262</v>
      </c>
      <c r="N9461" s="1" t="s">
        <v>248</v>
      </c>
      <c r="O9461" s="1" t="s">
        <v>111</v>
      </c>
      <c r="P9461" s="1" t="s">
        <v>45</v>
      </c>
      <c r="Q9461" s="1" t="s">
        <v>46</v>
      </c>
      <c r="R9461" s="1" t="s">
        <v>114</v>
      </c>
      <c r="S9461" s="1" t="s">
        <v>72</v>
      </c>
      <c r="T9461">
        <v>4672</v>
      </c>
      <c r="U9461">
        <v>60</v>
      </c>
      <c r="V9461">
        <v>17335</v>
      </c>
      <c r="W9461">
        <v>0</v>
      </c>
      <c r="X9461">
        <v>0</v>
      </c>
      <c r="Y9461">
        <v>9719130</v>
      </c>
      <c r="Z9461">
        <v>8489020</v>
      </c>
      <c r="AA9461">
        <v>1063680</v>
      </c>
      <c r="AB9461">
        <v>733951</v>
      </c>
      <c r="AC9461">
        <v>207220</v>
      </c>
      <c r="AD9461">
        <v>56327</v>
      </c>
      <c r="AE9461">
        <v>31</v>
      </c>
      <c r="AF9461">
        <v>31497700</v>
      </c>
      <c r="AG9461">
        <v>0</v>
      </c>
      <c r="AH9461">
        <v>0</v>
      </c>
      <c r="AI9461">
        <v>5349</v>
      </c>
      <c r="AJ9461">
        <v>585406</v>
      </c>
      <c r="AK9461">
        <v>80.383300000000006</v>
      </c>
      <c r="AL9461">
        <v>36210</v>
      </c>
    </row>
    <row r="9462" spans="1:38">
      <c r="A9462" s="1" t="s">
        <v>524</v>
      </c>
      <c r="B9462" s="1" t="s">
        <v>525</v>
      </c>
      <c r="C9462" s="1" t="s">
        <v>107</v>
      </c>
      <c r="D9462">
        <v>2023</v>
      </c>
      <c r="E9462">
        <v>8</v>
      </c>
      <c r="F9462" s="1" t="s">
        <v>337</v>
      </c>
      <c r="G9462" s="1" t="s">
        <v>338</v>
      </c>
      <c r="H9462" s="1" t="s">
        <v>339</v>
      </c>
      <c r="I9462" s="1" t="s">
        <v>44</v>
      </c>
      <c r="J9462" s="1" t="s">
        <v>45</v>
      </c>
      <c r="K9462" s="1" t="s">
        <v>46</v>
      </c>
      <c r="L9462" s="1" t="s">
        <v>199</v>
      </c>
      <c r="M9462" s="1" t="s">
        <v>76</v>
      </c>
      <c r="N9462" s="1" t="s">
        <v>77</v>
      </c>
      <c r="O9462" s="1" t="s">
        <v>60</v>
      </c>
      <c r="P9462" s="1" t="s">
        <v>45</v>
      </c>
      <c r="Q9462" s="1" t="s">
        <v>46</v>
      </c>
      <c r="R9462" s="1" t="s">
        <v>114</v>
      </c>
      <c r="S9462" s="1" t="s">
        <v>72</v>
      </c>
      <c r="T9462">
        <v>6464</v>
      </c>
      <c r="U9462">
        <v>78</v>
      </c>
      <c r="V9462">
        <v>2715</v>
      </c>
      <c r="W9462">
        <v>0</v>
      </c>
      <c r="X9462">
        <v>0</v>
      </c>
      <c r="Y9462">
        <v>7839160</v>
      </c>
      <c r="Z9462">
        <v>6095550</v>
      </c>
      <c r="AA9462">
        <v>690732</v>
      </c>
      <c r="AB9462">
        <v>493047</v>
      </c>
      <c r="AC9462">
        <v>216653</v>
      </c>
      <c r="AD9462">
        <v>49036</v>
      </c>
      <c r="AE9462">
        <v>52</v>
      </c>
      <c r="AF9462">
        <v>2560240</v>
      </c>
      <c r="AG9462">
        <v>0</v>
      </c>
      <c r="AH9462">
        <v>0</v>
      </c>
      <c r="AI9462">
        <v>8313</v>
      </c>
      <c r="AJ9462">
        <v>732518</v>
      </c>
      <c r="AK9462">
        <v>88.416700000000006</v>
      </c>
      <c r="AL9462">
        <v>35363</v>
      </c>
    </row>
    <row r="9463" spans="1:38">
      <c r="A9463" s="1" t="s">
        <v>524</v>
      </c>
      <c r="B9463" s="1" t="s">
        <v>525</v>
      </c>
      <c r="C9463" s="1" t="s">
        <v>107</v>
      </c>
      <c r="D9463">
        <v>2023</v>
      </c>
      <c r="E9463">
        <v>8</v>
      </c>
      <c r="F9463" s="1" t="s">
        <v>57</v>
      </c>
      <c r="G9463" s="1" t="s">
        <v>58</v>
      </c>
      <c r="H9463" s="1" t="s">
        <v>59</v>
      </c>
      <c r="I9463" s="1" t="s">
        <v>60</v>
      </c>
      <c r="J9463" s="1" t="s">
        <v>45</v>
      </c>
      <c r="K9463" s="1" t="s">
        <v>46</v>
      </c>
      <c r="L9463" s="1" t="s">
        <v>87</v>
      </c>
      <c r="M9463" s="1" t="s">
        <v>88</v>
      </c>
      <c r="N9463" s="1" t="s">
        <v>89</v>
      </c>
      <c r="O9463" s="1" t="s">
        <v>60</v>
      </c>
      <c r="P9463" s="1" t="s">
        <v>45</v>
      </c>
      <c r="Q9463" s="1" t="s">
        <v>46</v>
      </c>
      <c r="R9463" s="1" t="s">
        <v>114</v>
      </c>
      <c r="S9463" s="1" t="s">
        <v>72</v>
      </c>
      <c r="T9463">
        <v>13922</v>
      </c>
      <c r="U9463">
        <v>453</v>
      </c>
      <c r="V9463">
        <v>105122</v>
      </c>
      <c r="W9463">
        <v>2383</v>
      </c>
      <c r="X9463">
        <v>0</v>
      </c>
      <c r="Y9463">
        <v>8779700</v>
      </c>
      <c r="Z9463">
        <v>6928130</v>
      </c>
      <c r="AA9463">
        <v>936007</v>
      </c>
      <c r="AB9463">
        <v>639992</v>
      </c>
      <c r="AC9463">
        <v>253498</v>
      </c>
      <c r="AD9463">
        <v>56544</v>
      </c>
      <c r="AE9463">
        <v>114</v>
      </c>
      <c r="AF9463">
        <v>52140500</v>
      </c>
      <c r="AG9463">
        <v>1181970</v>
      </c>
      <c r="AH9463">
        <v>0</v>
      </c>
      <c r="AI9463">
        <v>17701</v>
      </c>
      <c r="AJ9463">
        <v>1887240</v>
      </c>
      <c r="AK9463">
        <v>125.35</v>
      </c>
      <c r="AL9463">
        <v>137688</v>
      </c>
    </row>
    <row r="9464" spans="1:38">
      <c r="A9464" s="1" t="s">
        <v>524</v>
      </c>
      <c r="B9464" s="1" t="s">
        <v>525</v>
      </c>
      <c r="C9464" s="1" t="s">
        <v>107</v>
      </c>
      <c r="D9464">
        <v>2023</v>
      </c>
      <c r="E9464">
        <v>8</v>
      </c>
      <c r="F9464" s="1" t="s">
        <v>57</v>
      </c>
      <c r="G9464" s="1" t="s">
        <v>58</v>
      </c>
      <c r="H9464" s="1" t="s">
        <v>59</v>
      </c>
      <c r="I9464" s="1" t="s">
        <v>60</v>
      </c>
      <c r="J9464" s="1" t="s">
        <v>45</v>
      </c>
      <c r="K9464" s="1" t="s">
        <v>46</v>
      </c>
      <c r="L9464" s="1" t="s">
        <v>200</v>
      </c>
      <c r="M9464" s="1" t="s">
        <v>201</v>
      </c>
      <c r="N9464" s="1" t="s">
        <v>202</v>
      </c>
      <c r="O9464" s="1" t="s">
        <v>176</v>
      </c>
      <c r="P9464" s="1" t="s">
        <v>45</v>
      </c>
      <c r="Q9464" s="1" t="s">
        <v>46</v>
      </c>
      <c r="R9464" s="1" t="s">
        <v>114</v>
      </c>
      <c r="S9464" s="1" t="s">
        <v>8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895</v>
      </c>
      <c r="AD9464">
        <v>359</v>
      </c>
      <c r="AE9464">
        <v>1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1.26667</v>
      </c>
      <c r="AL9464">
        <v>0</v>
      </c>
    </row>
    <row r="9465" spans="1:38">
      <c r="A9465" s="1" t="s">
        <v>524</v>
      </c>
      <c r="B9465" s="1" t="s">
        <v>525</v>
      </c>
      <c r="C9465" s="1" t="s">
        <v>107</v>
      </c>
      <c r="D9465">
        <v>2023</v>
      </c>
      <c r="E9465">
        <v>8</v>
      </c>
      <c r="F9465" s="1" t="s">
        <v>57</v>
      </c>
      <c r="G9465" s="1" t="s">
        <v>58</v>
      </c>
      <c r="H9465" s="1" t="s">
        <v>59</v>
      </c>
      <c r="I9465" s="1" t="s">
        <v>60</v>
      </c>
      <c r="J9465" s="1" t="s">
        <v>45</v>
      </c>
      <c r="K9465" s="1" t="s">
        <v>46</v>
      </c>
      <c r="L9465" s="1" t="s">
        <v>200</v>
      </c>
      <c r="M9465" s="1" t="s">
        <v>201</v>
      </c>
      <c r="N9465" s="1" t="s">
        <v>202</v>
      </c>
      <c r="O9465" s="1" t="s">
        <v>176</v>
      </c>
      <c r="P9465" s="1" t="s">
        <v>45</v>
      </c>
      <c r="Q9465" s="1" t="s">
        <v>46</v>
      </c>
      <c r="R9465" s="1" t="s">
        <v>114</v>
      </c>
      <c r="S9465" s="1" t="s">
        <v>72</v>
      </c>
      <c r="T9465">
        <v>9324</v>
      </c>
      <c r="U9465">
        <v>287</v>
      </c>
      <c r="V9465">
        <v>18775</v>
      </c>
      <c r="W9465">
        <v>53</v>
      </c>
      <c r="X9465">
        <v>0</v>
      </c>
      <c r="Y9465">
        <v>4490370</v>
      </c>
      <c r="Z9465">
        <v>3347320</v>
      </c>
      <c r="AA9465">
        <v>443957</v>
      </c>
      <c r="AB9465">
        <v>293736</v>
      </c>
      <c r="AC9465">
        <v>247034</v>
      </c>
      <c r="AD9465">
        <v>38054</v>
      </c>
      <c r="AE9465">
        <v>106</v>
      </c>
      <c r="AF9465">
        <v>6740220</v>
      </c>
      <c r="AG9465">
        <v>19027</v>
      </c>
      <c r="AH9465">
        <v>0</v>
      </c>
      <c r="AI9465">
        <v>12508</v>
      </c>
      <c r="AJ9465">
        <v>1236700</v>
      </c>
      <c r="AK9465">
        <v>110.367</v>
      </c>
      <c r="AL9465">
        <v>100284</v>
      </c>
    </row>
    <row r="9466" spans="1:38">
      <c r="A9466" s="1" t="s">
        <v>524</v>
      </c>
      <c r="B9466" s="1" t="s">
        <v>525</v>
      </c>
      <c r="C9466" s="1" t="s">
        <v>107</v>
      </c>
      <c r="D9466">
        <v>2023</v>
      </c>
      <c r="E9466">
        <v>8</v>
      </c>
      <c r="F9466" s="1" t="s">
        <v>57</v>
      </c>
      <c r="G9466" s="1" t="s">
        <v>58</v>
      </c>
      <c r="H9466" s="1" t="s">
        <v>59</v>
      </c>
      <c r="I9466" s="1" t="s">
        <v>60</v>
      </c>
      <c r="J9466" s="1" t="s">
        <v>45</v>
      </c>
      <c r="K9466" s="1" t="s">
        <v>46</v>
      </c>
      <c r="L9466" s="1" t="s">
        <v>41</v>
      </c>
      <c r="M9466" s="1" t="s">
        <v>42</v>
      </c>
      <c r="N9466" s="1" t="s">
        <v>43</v>
      </c>
      <c r="O9466" s="1" t="s">
        <v>44</v>
      </c>
      <c r="P9466" s="1" t="s">
        <v>45</v>
      </c>
      <c r="Q9466" s="1" t="s">
        <v>46</v>
      </c>
      <c r="R9466" s="1" t="s">
        <v>114</v>
      </c>
      <c r="S9466" s="1" t="s">
        <v>72</v>
      </c>
      <c r="T9466">
        <v>19058</v>
      </c>
      <c r="U9466">
        <v>223</v>
      </c>
      <c r="V9466">
        <v>124385</v>
      </c>
      <c r="W9466">
        <v>332</v>
      </c>
      <c r="X9466">
        <v>0</v>
      </c>
      <c r="Y9466">
        <v>30157800</v>
      </c>
      <c r="Z9466">
        <v>25347100</v>
      </c>
      <c r="AA9466">
        <v>2877380</v>
      </c>
      <c r="AB9466">
        <v>2324830</v>
      </c>
      <c r="AC9466">
        <v>764333</v>
      </c>
      <c r="AD9466">
        <v>180880</v>
      </c>
      <c r="AE9466">
        <v>136</v>
      </c>
      <c r="AF9466">
        <v>165432000</v>
      </c>
      <c r="AG9466">
        <v>441560</v>
      </c>
      <c r="AH9466">
        <v>0</v>
      </c>
      <c r="AI9466">
        <v>22675</v>
      </c>
      <c r="AJ9466">
        <v>2163510</v>
      </c>
      <c r="AK9466">
        <v>306.85000000000002</v>
      </c>
      <c r="AL9466">
        <v>194307</v>
      </c>
    </row>
    <row r="9467" spans="1:38">
      <c r="A9467" s="1" t="s">
        <v>524</v>
      </c>
      <c r="B9467" s="1" t="s">
        <v>525</v>
      </c>
      <c r="C9467" s="1" t="s">
        <v>107</v>
      </c>
      <c r="D9467">
        <v>2023</v>
      </c>
      <c r="E9467">
        <v>8</v>
      </c>
      <c r="F9467" s="1" t="s">
        <v>57</v>
      </c>
      <c r="G9467" s="1" t="s">
        <v>58</v>
      </c>
      <c r="H9467" s="1" t="s">
        <v>59</v>
      </c>
      <c r="I9467" s="1" t="s">
        <v>60</v>
      </c>
      <c r="J9467" s="1" t="s">
        <v>45</v>
      </c>
      <c r="K9467" s="1" t="s">
        <v>46</v>
      </c>
      <c r="L9467" s="1" t="s">
        <v>462</v>
      </c>
      <c r="M9467" s="1" t="s">
        <v>463</v>
      </c>
      <c r="N9467" s="1" t="s">
        <v>392</v>
      </c>
      <c r="O9467" s="1" t="s">
        <v>176</v>
      </c>
      <c r="P9467" s="1" t="s">
        <v>45</v>
      </c>
      <c r="Q9467" s="1" t="s">
        <v>46</v>
      </c>
      <c r="R9467" s="1" t="s">
        <v>114</v>
      </c>
      <c r="S9467" s="1" t="s">
        <v>72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89610</v>
      </c>
      <c r="Z9467">
        <v>0</v>
      </c>
      <c r="AA9467">
        <v>12261</v>
      </c>
      <c r="AB9467">
        <v>0</v>
      </c>
      <c r="AC9467">
        <v>8573</v>
      </c>
      <c r="AD9467">
        <v>1030</v>
      </c>
      <c r="AE9467">
        <v>2</v>
      </c>
      <c r="AF9467">
        <v>0</v>
      </c>
      <c r="AG9467">
        <v>0</v>
      </c>
      <c r="AH9467">
        <v>0</v>
      </c>
      <c r="AI9467">
        <v>174</v>
      </c>
      <c r="AJ9467">
        <v>23811</v>
      </c>
      <c r="AK9467">
        <v>4.8833299999999999</v>
      </c>
      <c r="AL9467">
        <v>0</v>
      </c>
    </row>
    <row r="9468" spans="1:38">
      <c r="A9468" s="1" t="s">
        <v>524</v>
      </c>
      <c r="B9468" s="1" t="s">
        <v>525</v>
      </c>
      <c r="C9468" s="1" t="s">
        <v>107</v>
      </c>
      <c r="D9468">
        <v>2023</v>
      </c>
      <c r="E9468">
        <v>8</v>
      </c>
      <c r="F9468" s="1" t="s">
        <v>57</v>
      </c>
      <c r="G9468" s="1" t="s">
        <v>58</v>
      </c>
      <c r="H9468" s="1" t="s">
        <v>59</v>
      </c>
      <c r="I9468" s="1" t="s">
        <v>60</v>
      </c>
      <c r="J9468" s="1" t="s">
        <v>45</v>
      </c>
      <c r="K9468" s="1" t="s">
        <v>46</v>
      </c>
      <c r="L9468" s="1" t="s">
        <v>75</v>
      </c>
      <c r="M9468" s="1" t="s">
        <v>76</v>
      </c>
      <c r="N9468" s="1" t="s">
        <v>77</v>
      </c>
      <c r="O9468" s="1" t="s">
        <v>60</v>
      </c>
      <c r="P9468" s="1" t="s">
        <v>45</v>
      </c>
      <c r="Q9468" s="1" t="s">
        <v>46</v>
      </c>
      <c r="R9468" s="1" t="s">
        <v>114</v>
      </c>
      <c r="S9468" s="1" t="s">
        <v>72</v>
      </c>
      <c r="T9468">
        <v>94</v>
      </c>
      <c r="U9468">
        <v>1</v>
      </c>
      <c r="V9468">
        <v>0</v>
      </c>
      <c r="W9468">
        <v>0</v>
      </c>
      <c r="X9468">
        <v>0</v>
      </c>
      <c r="Y9468">
        <v>79532</v>
      </c>
      <c r="Z9468">
        <v>31678</v>
      </c>
      <c r="AA9468">
        <v>7574</v>
      </c>
      <c r="AB9468">
        <v>2475</v>
      </c>
      <c r="AC9468">
        <v>6226</v>
      </c>
      <c r="AD9468">
        <v>674</v>
      </c>
      <c r="AE9468">
        <v>2</v>
      </c>
      <c r="AF9468">
        <v>0</v>
      </c>
      <c r="AG9468">
        <v>0</v>
      </c>
      <c r="AH9468">
        <v>0</v>
      </c>
      <c r="AI9468">
        <v>236</v>
      </c>
      <c r="AJ9468">
        <v>22476</v>
      </c>
      <c r="AK9468">
        <v>2.75</v>
      </c>
      <c r="AL9468">
        <v>298</v>
      </c>
    </row>
    <row r="9469" spans="1:38">
      <c r="A9469" s="1" t="s">
        <v>524</v>
      </c>
      <c r="B9469" s="1" t="s">
        <v>525</v>
      </c>
      <c r="C9469" s="1" t="s">
        <v>107</v>
      </c>
      <c r="D9469">
        <v>2023</v>
      </c>
      <c r="E9469">
        <v>8</v>
      </c>
      <c r="F9469" s="1" t="s">
        <v>57</v>
      </c>
      <c r="G9469" s="1" t="s">
        <v>58</v>
      </c>
      <c r="H9469" s="1" t="s">
        <v>59</v>
      </c>
      <c r="I9469" s="1" t="s">
        <v>60</v>
      </c>
      <c r="J9469" s="1" t="s">
        <v>45</v>
      </c>
      <c r="K9469" s="1" t="s">
        <v>46</v>
      </c>
      <c r="L9469" s="1" t="s">
        <v>57</v>
      </c>
      <c r="M9469" s="1" t="s">
        <v>58</v>
      </c>
      <c r="N9469" s="1" t="s">
        <v>59</v>
      </c>
      <c r="O9469" s="1" t="s">
        <v>60</v>
      </c>
      <c r="P9469" s="1" t="s">
        <v>45</v>
      </c>
      <c r="Q9469" s="1" t="s">
        <v>46</v>
      </c>
      <c r="R9469" s="1" t="s">
        <v>114</v>
      </c>
      <c r="S9469" s="1" t="s">
        <v>8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185</v>
      </c>
      <c r="AD9469">
        <v>0</v>
      </c>
      <c r="AE9469">
        <v>2</v>
      </c>
      <c r="AF9469">
        <v>0</v>
      </c>
      <c r="AG9469">
        <v>0</v>
      </c>
      <c r="AH9469">
        <v>0</v>
      </c>
      <c r="AI9469">
        <v>0</v>
      </c>
      <c r="AJ9469">
        <v>34181</v>
      </c>
      <c r="AK9469">
        <v>0.26666699999999999</v>
      </c>
      <c r="AL9469">
        <v>0</v>
      </c>
    </row>
    <row r="9470" spans="1:38">
      <c r="A9470" s="1" t="s">
        <v>524</v>
      </c>
      <c r="B9470" s="1" t="s">
        <v>525</v>
      </c>
      <c r="C9470" s="1" t="s">
        <v>107</v>
      </c>
      <c r="D9470">
        <v>2023</v>
      </c>
      <c r="E9470">
        <v>8</v>
      </c>
      <c r="F9470" s="1" t="s">
        <v>57</v>
      </c>
      <c r="G9470" s="1" t="s">
        <v>58</v>
      </c>
      <c r="H9470" s="1" t="s">
        <v>59</v>
      </c>
      <c r="I9470" s="1" t="s">
        <v>60</v>
      </c>
      <c r="J9470" s="1" t="s">
        <v>45</v>
      </c>
      <c r="K9470" s="1" t="s">
        <v>46</v>
      </c>
      <c r="L9470" s="1" t="s">
        <v>271</v>
      </c>
      <c r="M9470" s="1" t="s">
        <v>272</v>
      </c>
      <c r="N9470" s="1" t="s">
        <v>59</v>
      </c>
      <c r="O9470" s="1" t="s">
        <v>60</v>
      </c>
      <c r="P9470" s="1" t="s">
        <v>45</v>
      </c>
      <c r="Q9470" s="1" t="s">
        <v>46</v>
      </c>
      <c r="R9470" s="1" t="s">
        <v>114</v>
      </c>
      <c r="S9470" s="1" t="s">
        <v>8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1344</v>
      </c>
      <c r="AD9470">
        <v>83</v>
      </c>
      <c r="AE9470">
        <v>1</v>
      </c>
      <c r="AF9470">
        <v>0</v>
      </c>
      <c r="AG9470">
        <v>0</v>
      </c>
      <c r="AH9470">
        <v>0</v>
      </c>
      <c r="AI9470">
        <v>0</v>
      </c>
      <c r="AJ9470">
        <v>0</v>
      </c>
      <c r="AK9470">
        <v>0.73333300000000001</v>
      </c>
      <c r="AL9470">
        <v>0</v>
      </c>
    </row>
    <row r="9471" spans="1:38">
      <c r="A9471" s="1" t="s">
        <v>524</v>
      </c>
      <c r="B9471" s="1" t="s">
        <v>525</v>
      </c>
      <c r="C9471" s="1" t="s">
        <v>107</v>
      </c>
      <c r="D9471">
        <v>2023</v>
      </c>
      <c r="E9471">
        <v>8</v>
      </c>
      <c r="F9471" s="1" t="s">
        <v>57</v>
      </c>
      <c r="G9471" s="1" t="s">
        <v>58</v>
      </c>
      <c r="H9471" s="1" t="s">
        <v>59</v>
      </c>
      <c r="I9471" s="1" t="s">
        <v>60</v>
      </c>
      <c r="J9471" s="1" t="s">
        <v>45</v>
      </c>
      <c r="K9471" s="1" t="s">
        <v>46</v>
      </c>
      <c r="L9471" s="1" t="s">
        <v>271</v>
      </c>
      <c r="M9471" s="1" t="s">
        <v>272</v>
      </c>
      <c r="N9471" s="1" t="s">
        <v>59</v>
      </c>
      <c r="O9471" s="1" t="s">
        <v>60</v>
      </c>
      <c r="P9471" s="1" t="s">
        <v>45</v>
      </c>
      <c r="Q9471" s="1" t="s">
        <v>46</v>
      </c>
      <c r="R9471" s="1" t="s">
        <v>114</v>
      </c>
      <c r="S9471" s="1" t="s">
        <v>72</v>
      </c>
      <c r="T9471">
        <v>0</v>
      </c>
      <c r="U9471">
        <v>0</v>
      </c>
      <c r="V9471">
        <v>1702</v>
      </c>
      <c r="W9471">
        <v>0</v>
      </c>
      <c r="X9471">
        <v>0</v>
      </c>
      <c r="Y9471">
        <v>32370</v>
      </c>
      <c r="Z9471">
        <v>17347</v>
      </c>
      <c r="AA9471">
        <v>4865</v>
      </c>
      <c r="AB9471">
        <v>1442</v>
      </c>
      <c r="AC9471">
        <v>7843</v>
      </c>
      <c r="AD9471">
        <v>332</v>
      </c>
      <c r="AE9471">
        <v>4</v>
      </c>
      <c r="AF9471">
        <v>141266</v>
      </c>
      <c r="AG9471">
        <v>0</v>
      </c>
      <c r="AH9471">
        <v>0</v>
      </c>
      <c r="AI9471">
        <v>390</v>
      </c>
      <c r="AJ9471">
        <v>58647</v>
      </c>
      <c r="AK9471">
        <v>4.0166700000000004</v>
      </c>
      <c r="AL9471">
        <v>0</v>
      </c>
    </row>
    <row r="9472" spans="1:38">
      <c r="A9472" s="1" t="s">
        <v>524</v>
      </c>
      <c r="B9472" s="1" t="s">
        <v>525</v>
      </c>
      <c r="C9472" s="1" t="s">
        <v>107</v>
      </c>
      <c r="D9472">
        <v>2023</v>
      </c>
      <c r="E9472">
        <v>8</v>
      </c>
      <c r="F9472" s="1" t="s">
        <v>57</v>
      </c>
      <c r="G9472" s="1" t="s">
        <v>58</v>
      </c>
      <c r="H9472" s="1" t="s">
        <v>59</v>
      </c>
      <c r="I9472" s="1" t="s">
        <v>60</v>
      </c>
      <c r="J9472" s="1" t="s">
        <v>45</v>
      </c>
      <c r="K9472" s="1" t="s">
        <v>46</v>
      </c>
      <c r="L9472" s="1" t="s">
        <v>177</v>
      </c>
      <c r="M9472" s="1" t="s">
        <v>178</v>
      </c>
      <c r="N9472" s="1" t="s">
        <v>175</v>
      </c>
      <c r="O9472" s="1" t="s">
        <v>176</v>
      </c>
      <c r="P9472" s="1" t="s">
        <v>45</v>
      </c>
      <c r="Q9472" s="1" t="s">
        <v>46</v>
      </c>
      <c r="R9472" s="1" t="s">
        <v>114</v>
      </c>
      <c r="S9472" s="1" t="s">
        <v>72</v>
      </c>
      <c r="T9472">
        <v>13856</v>
      </c>
      <c r="U9472">
        <v>357</v>
      </c>
      <c r="V9472">
        <v>79388</v>
      </c>
      <c r="W9472">
        <v>1315</v>
      </c>
      <c r="X9472">
        <v>0</v>
      </c>
      <c r="Y9472">
        <v>16333600</v>
      </c>
      <c r="Z9472">
        <v>11999300</v>
      </c>
      <c r="AA9472">
        <v>1878320</v>
      </c>
      <c r="AB9472">
        <v>1073680</v>
      </c>
      <c r="AC9472">
        <v>506777</v>
      </c>
      <c r="AD9472">
        <v>116044</v>
      </c>
      <c r="AE9472">
        <v>134</v>
      </c>
      <c r="AF9472">
        <v>68750000</v>
      </c>
      <c r="AG9472">
        <v>1138790</v>
      </c>
      <c r="AH9472">
        <v>0</v>
      </c>
      <c r="AI9472">
        <v>18861</v>
      </c>
      <c r="AJ9472">
        <v>2169040</v>
      </c>
      <c r="AK9472">
        <v>250.583</v>
      </c>
      <c r="AL9472">
        <v>121304</v>
      </c>
    </row>
    <row r="9473" spans="1:38">
      <c r="A9473" s="1" t="s">
        <v>524</v>
      </c>
      <c r="B9473" s="1" t="s">
        <v>525</v>
      </c>
      <c r="C9473" s="1" t="s">
        <v>107</v>
      </c>
      <c r="D9473">
        <v>2023</v>
      </c>
      <c r="E9473">
        <v>8</v>
      </c>
      <c r="F9473" s="1" t="s">
        <v>57</v>
      </c>
      <c r="G9473" s="1" t="s">
        <v>58</v>
      </c>
      <c r="H9473" s="1" t="s">
        <v>59</v>
      </c>
      <c r="I9473" s="1" t="s">
        <v>60</v>
      </c>
      <c r="J9473" s="1" t="s">
        <v>45</v>
      </c>
      <c r="K9473" s="1" t="s">
        <v>46</v>
      </c>
      <c r="L9473" s="1" t="s">
        <v>291</v>
      </c>
      <c r="M9473" s="1" t="s">
        <v>292</v>
      </c>
      <c r="N9473" s="1" t="s">
        <v>110</v>
      </c>
      <c r="O9473" s="1" t="s">
        <v>111</v>
      </c>
      <c r="P9473" s="1" t="s">
        <v>45</v>
      </c>
      <c r="Q9473" s="1" t="s">
        <v>46</v>
      </c>
      <c r="R9473" s="1" t="s">
        <v>114</v>
      </c>
      <c r="S9473" s="1" t="s">
        <v>52</v>
      </c>
      <c r="T9473">
        <v>654</v>
      </c>
      <c r="U9473">
        <v>0</v>
      </c>
      <c r="V9473">
        <v>0</v>
      </c>
      <c r="W9473">
        <v>0</v>
      </c>
      <c r="X9473">
        <v>0</v>
      </c>
      <c r="Y9473">
        <v>743088</v>
      </c>
      <c r="Z9473">
        <v>716784</v>
      </c>
      <c r="AA9473">
        <v>81125</v>
      </c>
      <c r="AB9473">
        <v>60272</v>
      </c>
      <c r="AC9473">
        <v>17008</v>
      </c>
      <c r="AD9473">
        <v>4384</v>
      </c>
      <c r="AE9473">
        <v>4</v>
      </c>
      <c r="AF9473">
        <v>0</v>
      </c>
      <c r="AG9473">
        <v>0</v>
      </c>
      <c r="AH9473">
        <v>0</v>
      </c>
      <c r="AI9473">
        <v>678</v>
      </c>
      <c r="AJ9473">
        <v>74022</v>
      </c>
      <c r="AK9473">
        <v>6.9</v>
      </c>
      <c r="AL9473">
        <v>5945</v>
      </c>
    </row>
    <row r="9474" spans="1:38">
      <c r="A9474" s="1" t="s">
        <v>524</v>
      </c>
      <c r="B9474" s="1" t="s">
        <v>525</v>
      </c>
      <c r="C9474" s="1" t="s">
        <v>107</v>
      </c>
      <c r="D9474">
        <v>2023</v>
      </c>
      <c r="E9474">
        <v>8</v>
      </c>
      <c r="F9474" s="1" t="s">
        <v>57</v>
      </c>
      <c r="G9474" s="1" t="s">
        <v>58</v>
      </c>
      <c r="H9474" s="1" t="s">
        <v>59</v>
      </c>
      <c r="I9474" s="1" t="s">
        <v>60</v>
      </c>
      <c r="J9474" s="1" t="s">
        <v>45</v>
      </c>
      <c r="K9474" s="1" t="s">
        <v>46</v>
      </c>
      <c r="L9474" s="1" t="s">
        <v>261</v>
      </c>
      <c r="M9474" s="1" t="s">
        <v>262</v>
      </c>
      <c r="N9474" s="1" t="s">
        <v>248</v>
      </c>
      <c r="O9474" s="1" t="s">
        <v>111</v>
      </c>
      <c r="P9474" s="1" t="s">
        <v>45</v>
      </c>
      <c r="Q9474" s="1" t="s">
        <v>46</v>
      </c>
      <c r="R9474" s="1" t="s">
        <v>114</v>
      </c>
      <c r="S9474" s="1" t="s">
        <v>72</v>
      </c>
      <c r="T9474">
        <v>24669</v>
      </c>
      <c r="U9474">
        <v>640</v>
      </c>
      <c r="V9474">
        <v>293952</v>
      </c>
      <c r="W9474">
        <v>5241</v>
      </c>
      <c r="X9474">
        <v>0</v>
      </c>
      <c r="Y9474">
        <v>75045800</v>
      </c>
      <c r="Z9474">
        <v>51829600</v>
      </c>
      <c r="AA9474">
        <v>8412340</v>
      </c>
      <c r="AB9474">
        <v>4939510</v>
      </c>
      <c r="AC9474">
        <v>1353100</v>
      </c>
      <c r="AD9474">
        <v>373978</v>
      </c>
      <c r="AE9474">
        <v>178</v>
      </c>
      <c r="AF9474">
        <v>617593000</v>
      </c>
      <c r="AG9474">
        <v>11011300</v>
      </c>
      <c r="AH9474">
        <v>0</v>
      </c>
      <c r="AI9474">
        <v>35719</v>
      </c>
      <c r="AJ9474">
        <v>4004020</v>
      </c>
      <c r="AK9474">
        <v>525.25</v>
      </c>
      <c r="AL9474">
        <v>206942</v>
      </c>
    </row>
    <row r="9475" spans="1:38">
      <c r="A9475" s="1" t="s">
        <v>524</v>
      </c>
      <c r="B9475" s="1" t="s">
        <v>525</v>
      </c>
      <c r="C9475" s="1" t="s">
        <v>107</v>
      </c>
      <c r="D9475">
        <v>2023</v>
      </c>
      <c r="E9475">
        <v>8</v>
      </c>
      <c r="F9475" s="1" t="s">
        <v>57</v>
      </c>
      <c r="G9475" s="1" t="s">
        <v>58</v>
      </c>
      <c r="H9475" s="1" t="s">
        <v>59</v>
      </c>
      <c r="I9475" s="1" t="s">
        <v>60</v>
      </c>
      <c r="J9475" s="1" t="s">
        <v>45</v>
      </c>
      <c r="K9475" s="1" t="s">
        <v>46</v>
      </c>
      <c r="L9475" s="1" t="s">
        <v>199</v>
      </c>
      <c r="M9475" s="1" t="s">
        <v>76</v>
      </c>
      <c r="N9475" s="1" t="s">
        <v>77</v>
      </c>
      <c r="O9475" s="1" t="s">
        <v>60</v>
      </c>
      <c r="P9475" s="1" t="s">
        <v>45</v>
      </c>
      <c r="Q9475" s="1" t="s">
        <v>46</v>
      </c>
      <c r="R9475" s="1" t="s">
        <v>114</v>
      </c>
      <c r="S9475" s="1" t="s">
        <v>72</v>
      </c>
      <c r="T9475">
        <v>8283</v>
      </c>
      <c r="U9475">
        <v>200</v>
      </c>
      <c r="V9475">
        <v>23792</v>
      </c>
      <c r="W9475">
        <v>1179</v>
      </c>
      <c r="X9475">
        <v>0</v>
      </c>
      <c r="Y9475">
        <v>4288190</v>
      </c>
      <c r="Z9475">
        <v>2841070</v>
      </c>
      <c r="AA9475">
        <v>424757</v>
      </c>
      <c r="AB9475">
        <v>242412</v>
      </c>
      <c r="AC9475">
        <v>216916</v>
      </c>
      <c r="AD9475">
        <v>36015</v>
      </c>
      <c r="AE9475">
        <v>105</v>
      </c>
      <c r="AF9475">
        <v>8160660</v>
      </c>
      <c r="AG9475">
        <v>404397</v>
      </c>
      <c r="AH9475">
        <v>0</v>
      </c>
      <c r="AI9475">
        <v>12502</v>
      </c>
      <c r="AJ9475">
        <v>1238520</v>
      </c>
      <c r="AK9475">
        <v>99.883300000000006</v>
      </c>
      <c r="AL9475">
        <v>61883</v>
      </c>
    </row>
    <row r="9476" spans="1:38">
      <c r="A9476" s="1" t="s">
        <v>524</v>
      </c>
      <c r="B9476" s="1" t="s">
        <v>525</v>
      </c>
      <c r="C9476" s="1" t="s">
        <v>107</v>
      </c>
      <c r="D9476">
        <v>2023</v>
      </c>
      <c r="E9476">
        <v>8</v>
      </c>
      <c r="F9476" s="1" t="s">
        <v>57</v>
      </c>
      <c r="G9476" s="1" t="s">
        <v>58</v>
      </c>
      <c r="H9476" s="1" t="s">
        <v>59</v>
      </c>
      <c r="I9476" s="1" t="s">
        <v>60</v>
      </c>
      <c r="J9476" s="1" t="s">
        <v>45</v>
      </c>
      <c r="K9476" s="1" t="s">
        <v>46</v>
      </c>
      <c r="L9476" s="1" t="s">
        <v>264</v>
      </c>
      <c r="M9476" s="1" t="s">
        <v>265</v>
      </c>
      <c r="N9476" s="1" t="s">
        <v>59</v>
      </c>
      <c r="O9476" s="1" t="s">
        <v>60</v>
      </c>
      <c r="P9476" s="1" t="s">
        <v>45</v>
      </c>
      <c r="Q9476" s="1" t="s">
        <v>46</v>
      </c>
      <c r="R9476" s="1" t="s">
        <v>114</v>
      </c>
      <c r="S9476" s="1" t="s">
        <v>80</v>
      </c>
      <c r="T9476">
        <v>0</v>
      </c>
      <c r="U9476">
        <v>0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4717</v>
      </c>
      <c r="AD9476">
        <v>84</v>
      </c>
      <c r="AE9476">
        <v>3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2.23333</v>
      </c>
      <c r="AL9476">
        <v>0</v>
      </c>
    </row>
    <row r="9477" spans="1:38">
      <c r="A9477" s="1" t="s">
        <v>524</v>
      </c>
      <c r="B9477" s="1" t="s">
        <v>525</v>
      </c>
      <c r="C9477" s="1" t="s">
        <v>107</v>
      </c>
      <c r="D9477">
        <v>2023</v>
      </c>
      <c r="E9477">
        <v>8</v>
      </c>
      <c r="F9477" s="1" t="s">
        <v>57</v>
      </c>
      <c r="G9477" s="1" t="s">
        <v>58</v>
      </c>
      <c r="H9477" s="1" t="s">
        <v>59</v>
      </c>
      <c r="I9477" s="1" t="s">
        <v>60</v>
      </c>
      <c r="J9477" s="1" t="s">
        <v>45</v>
      </c>
      <c r="K9477" s="1" t="s">
        <v>46</v>
      </c>
      <c r="L9477" s="1" t="s">
        <v>603</v>
      </c>
      <c r="M9477" s="1" t="s">
        <v>604</v>
      </c>
      <c r="N9477" s="1" t="s">
        <v>55</v>
      </c>
      <c r="O9477" s="1" t="s">
        <v>55</v>
      </c>
      <c r="P9477" s="1" t="s">
        <v>420</v>
      </c>
      <c r="Q9477" s="1" t="s">
        <v>46</v>
      </c>
      <c r="R9477" s="1" t="s">
        <v>51</v>
      </c>
      <c r="S9477" s="1" t="s">
        <v>72</v>
      </c>
      <c r="T9477">
        <v>555</v>
      </c>
      <c r="U9477">
        <v>6</v>
      </c>
      <c r="V9477">
        <v>50</v>
      </c>
      <c r="W9477">
        <v>0</v>
      </c>
      <c r="X9477">
        <v>0</v>
      </c>
      <c r="Y9477">
        <v>2024830</v>
      </c>
      <c r="Z9477">
        <v>843045</v>
      </c>
      <c r="AA9477">
        <v>204467</v>
      </c>
      <c r="AB9477">
        <v>74340</v>
      </c>
      <c r="AC9477">
        <v>59687</v>
      </c>
      <c r="AD9477">
        <v>13671</v>
      </c>
      <c r="AE9477">
        <v>9</v>
      </c>
      <c r="AF9477">
        <v>75950</v>
      </c>
      <c r="AG9477">
        <v>0</v>
      </c>
      <c r="AH9477">
        <v>0</v>
      </c>
      <c r="AI9477">
        <v>1333</v>
      </c>
      <c r="AJ9477">
        <v>134611</v>
      </c>
      <c r="AK9477">
        <v>23.2</v>
      </c>
      <c r="AL9477">
        <v>7268</v>
      </c>
    </row>
    <row r="9478" spans="1:38">
      <c r="A9478" s="1" t="s">
        <v>524</v>
      </c>
      <c r="B9478" s="1" t="s">
        <v>525</v>
      </c>
      <c r="C9478" s="1" t="s">
        <v>107</v>
      </c>
      <c r="D9478">
        <v>2023</v>
      </c>
      <c r="E9478">
        <v>8</v>
      </c>
      <c r="F9478" s="1" t="s">
        <v>378</v>
      </c>
      <c r="G9478" s="1" t="s">
        <v>379</v>
      </c>
      <c r="H9478" s="1" t="s">
        <v>89</v>
      </c>
      <c r="I9478" s="1" t="s">
        <v>60</v>
      </c>
      <c r="J9478" s="1" t="s">
        <v>45</v>
      </c>
      <c r="K9478" s="1" t="s">
        <v>46</v>
      </c>
      <c r="L9478" s="1" t="s">
        <v>87</v>
      </c>
      <c r="M9478" s="1" t="s">
        <v>88</v>
      </c>
      <c r="N9478" s="1" t="s">
        <v>89</v>
      </c>
      <c r="O9478" s="1" t="s">
        <v>60</v>
      </c>
      <c r="P9478" s="1" t="s">
        <v>45</v>
      </c>
      <c r="Q9478" s="1" t="s">
        <v>46</v>
      </c>
      <c r="R9478" s="1" t="s">
        <v>114</v>
      </c>
      <c r="S9478" s="1" t="s">
        <v>8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595</v>
      </c>
      <c r="AD9478">
        <v>224</v>
      </c>
      <c r="AE9478">
        <v>1</v>
      </c>
      <c r="AF9478">
        <v>0</v>
      </c>
      <c r="AG9478">
        <v>0</v>
      </c>
      <c r="AH9478">
        <v>0</v>
      </c>
      <c r="AI9478">
        <v>0</v>
      </c>
      <c r="AJ9478">
        <v>0</v>
      </c>
      <c r="AK9478">
        <v>0.78333299999999995</v>
      </c>
      <c r="AL9478">
        <v>0</v>
      </c>
    </row>
    <row r="9479" spans="1:38">
      <c r="A9479" s="1" t="s">
        <v>524</v>
      </c>
      <c r="B9479" s="1" t="s">
        <v>525</v>
      </c>
      <c r="C9479" s="1" t="s">
        <v>107</v>
      </c>
      <c r="D9479">
        <v>2023</v>
      </c>
      <c r="E9479">
        <v>8</v>
      </c>
      <c r="F9479" s="1" t="s">
        <v>378</v>
      </c>
      <c r="G9479" s="1" t="s">
        <v>379</v>
      </c>
      <c r="H9479" s="1" t="s">
        <v>89</v>
      </c>
      <c r="I9479" s="1" t="s">
        <v>60</v>
      </c>
      <c r="J9479" s="1" t="s">
        <v>45</v>
      </c>
      <c r="K9479" s="1" t="s">
        <v>46</v>
      </c>
      <c r="L9479" s="1" t="s">
        <v>87</v>
      </c>
      <c r="M9479" s="1" t="s">
        <v>88</v>
      </c>
      <c r="N9479" s="1" t="s">
        <v>89</v>
      </c>
      <c r="O9479" s="1" t="s">
        <v>60</v>
      </c>
      <c r="P9479" s="1" t="s">
        <v>45</v>
      </c>
      <c r="Q9479" s="1" t="s">
        <v>46</v>
      </c>
      <c r="R9479" s="1" t="s">
        <v>114</v>
      </c>
      <c r="S9479" s="1" t="s">
        <v>72</v>
      </c>
      <c r="T9479">
        <v>3130</v>
      </c>
      <c r="U9479">
        <v>74</v>
      </c>
      <c r="V9479">
        <v>4162</v>
      </c>
      <c r="W9479">
        <v>1</v>
      </c>
      <c r="X9479">
        <v>0</v>
      </c>
      <c r="Y9479">
        <v>786240</v>
      </c>
      <c r="Z9479">
        <v>701120</v>
      </c>
      <c r="AA9479">
        <v>81305</v>
      </c>
      <c r="AB9479">
        <v>62605</v>
      </c>
      <c r="AC9479">
        <v>33631</v>
      </c>
      <c r="AD9479">
        <v>11424</v>
      </c>
      <c r="AE9479">
        <v>51</v>
      </c>
      <c r="AF9479">
        <v>932288</v>
      </c>
      <c r="AG9479">
        <v>224</v>
      </c>
      <c r="AH9479">
        <v>0</v>
      </c>
      <c r="AI9479">
        <v>3510</v>
      </c>
      <c r="AJ9479">
        <v>363156</v>
      </c>
      <c r="AK9479">
        <v>44.683300000000003</v>
      </c>
      <c r="AL9479">
        <v>40688</v>
      </c>
    </row>
    <row r="9480" spans="1:38">
      <c r="A9480" s="1" t="s">
        <v>524</v>
      </c>
      <c r="B9480" s="1" t="s">
        <v>525</v>
      </c>
      <c r="C9480" s="1" t="s">
        <v>107</v>
      </c>
      <c r="D9480">
        <v>2023</v>
      </c>
      <c r="E9480">
        <v>8</v>
      </c>
      <c r="F9480" s="1" t="s">
        <v>376</v>
      </c>
      <c r="G9480" s="1" t="s">
        <v>377</v>
      </c>
      <c r="H9480" s="1" t="s">
        <v>149</v>
      </c>
      <c r="I9480" s="1" t="s">
        <v>50</v>
      </c>
      <c r="J9480" s="1" t="s">
        <v>45</v>
      </c>
      <c r="K9480" s="1" t="s">
        <v>46</v>
      </c>
      <c r="L9480" s="1" t="s">
        <v>147</v>
      </c>
      <c r="M9480" s="1" t="s">
        <v>148</v>
      </c>
      <c r="N9480" s="1" t="s">
        <v>149</v>
      </c>
      <c r="O9480" s="1" t="s">
        <v>50</v>
      </c>
      <c r="P9480" s="1" t="s">
        <v>45</v>
      </c>
      <c r="Q9480" s="1" t="s">
        <v>46</v>
      </c>
      <c r="R9480" s="1" t="s">
        <v>114</v>
      </c>
      <c r="S9480" s="1" t="s">
        <v>72</v>
      </c>
      <c r="T9480">
        <v>4014</v>
      </c>
      <c r="U9480">
        <v>40</v>
      </c>
      <c r="V9480">
        <v>4376</v>
      </c>
      <c r="W9480">
        <v>48</v>
      </c>
      <c r="X9480">
        <v>0</v>
      </c>
      <c r="Y9480">
        <v>2497720</v>
      </c>
      <c r="Z9480">
        <v>1878550</v>
      </c>
      <c r="AA9480">
        <v>265706</v>
      </c>
      <c r="AB9480">
        <v>157089</v>
      </c>
      <c r="AC9480">
        <v>72107</v>
      </c>
      <c r="AD9480">
        <v>14508</v>
      </c>
      <c r="AE9480">
        <v>31</v>
      </c>
      <c r="AF9480">
        <v>2047970</v>
      </c>
      <c r="AG9480">
        <v>22464</v>
      </c>
      <c r="AH9480">
        <v>0</v>
      </c>
      <c r="AI9480">
        <v>5337</v>
      </c>
      <c r="AJ9480">
        <v>567751</v>
      </c>
      <c r="AK9480">
        <v>29.966699999999999</v>
      </c>
      <c r="AL9480">
        <v>30269</v>
      </c>
    </row>
    <row r="9481" spans="1:38">
      <c r="A9481" s="1" t="s">
        <v>524</v>
      </c>
      <c r="B9481" s="1" t="s">
        <v>525</v>
      </c>
      <c r="C9481" s="1" t="s">
        <v>107</v>
      </c>
      <c r="D9481">
        <v>2023</v>
      </c>
      <c r="E9481">
        <v>8</v>
      </c>
      <c r="F9481" s="1" t="s">
        <v>150</v>
      </c>
      <c r="G9481" s="1" t="s">
        <v>151</v>
      </c>
      <c r="H9481" s="1" t="s">
        <v>149</v>
      </c>
      <c r="I9481" s="1" t="s">
        <v>50</v>
      </c>
      <c r="J9481" s="1" t="s">
        <v>45</v>
      </c>
      <c r="K9481" s="1" t="s">
        <v>46</v>
      </c>
      <c r="L9481" s="1" t="s">
        <v>47</v>
      </c>
      <c r="M9481" s="1" t="s">
        <v>48</v>
      </c>
      <c r="N9481" s="1" t="s">
        <v>49</v>
      </c>
      <c r="O9481" s="1" t="s">
        <v>50</v>
      </c>
      <c r="P9481" s="1" t="s">
        <v>45</v>
      </c>
      <c r="Q9481" s="1" t="s">
        <v>46</v>
      </c>
      <c r="R9481" s="1" t="s">
        <v>114</v>
      </c>
      <c r="S9481" s="1" t="s">
        <v>72</v>
      </c>
      <c r="T9481">
        <v>610</v>
      </c>
      <c r="U9481">
        <v>8</v>
      </c>
      <c r="V9481">
        <v>266</v>
      </c>
      <c r="W9481">
        <v>0</v>
      </c>
      <c r="X9481">
        <v>0</v>
      </c>
      <c r="Y9481">
        <v>398650</v>
      </c>
      <c r="Z9481">
        <v>286090</v>
      </c>
      <c r="AA9481">
        <v>36412</v>
      </c>
      <c r="AB9481">
        <v>24225</v>
      </c>
      <c r="AC9481">
        <v>12846</v>
      </c>
      <c r="AD9481">
        <v>5628</v>
      </c>
      <c r="AE9481">
        <v>12</v>
      </c>
      <c r="AF9481">
        <v>124754</v>
      </c>
      <c r="AG9481">
        <v>0</v>
      </c>
      <c r="AH9481">
        <v>0</v>
      </c>
      <c r="AI9481">
        <v>850</v>
      </c>
      <c r="AJ9481">
        <v>77643</v>
      </c>
      <c r="AK9481">
        <v>16.716699999999999</v>
      </c>
      <c r="AL9481">
        <v>5649</v>
      </c>
    </row>
    <row r="9482" spans="1:38">
      <c r="A9482" s="1" t="s">
        <v>524</v>
      </c>
      <c r="B9482" s="1" t="s">
        <v>525</v>
      </c>
      <c r="C9482" s="1" t="s">
        <v>107</v>
      </c>
      <c r="D9482">
        <v>2023</v>
      </c>
      <c r="E9482">
        <v>8</v>
      </c>
      <c r="F9482" s="1" t="s">
        <v>259</v>
      </c>
      <c r="G9482" s="1" t="s">
        <v>260</v>
      </c>
      <c r="H9482" s="1" t="s">
        <v>110</v>
      </c>
      <c r="I9482" s="1" t="s">
        <v>111</v>
      </c>
      <c r="J9482" s="1" t="s">
        <v>45</v>
      </c>
      <c r="K9482" s="1" t="s">
        <v>46</v>
      </c>
      <c r="L9482" s="1" t="s">
        <v>87</v>
      </c>
      <c r="M9482" s="1" t="s">
        <v>88</v>
      </c>
      <c r="N9482" s="1" t="s">
        <v>89</v>
      </c>
      <c r="O9482" s="1" t="s">
        <v>60</v>
      </c>
      <c r="P9482" s="1" t="s">
        <v>45</v>
      </c>
      <c r="Q9482" s="1" t="s">
        <v>46</v>
      </c>
      <c r="R9482" s="1" t="s">
        <v>114</v>
      </c>
      <c r="S9482" s="1" t="s">
        <v>72</v>
      </c>
      <c r="T9482">
        <v>3421</v>
      </c>
      <c r="U9482">
        <v>51</v>
      </c>
      <c r="V9482">
        <v>4107</v>
      </c>
      <c r="W9482">
        <v>1</v>
      </c>
      <c r="X9482">
        <v>0</v>
      </c>
      <c r="Y9482">
        <v>3093370</v>
      </c>
      <c r="Z9482">
        <v>2562330</v>
      </c>
      <c r="AA9482">
        <v>260663</v>
      </c>
      <c r="AB9482">
        <v>213199</v>
      </c>
      <c r="AC9482">
        <v>121403</v>
      </c>
      <c r="AD9482">
        <v>26215</v>
      </c>
      <c r="AE9482">
        <v>35</v>
      </c>
      <c r="AF9482">
        <v>3076140</v>
      </c>
      <c r="AG9482">
        <v>749</v>
      </c>
      <c r="AH9482">
        <v>0</v>
      </c>
      <c r="AI9482">
        <v>4130</v>
      </c>
      <c r="AJ9482">
        <v>348021</v>
      </c>
      <c r="AK9482">
        <v>48.866700000000002</v>
      </c>
      <c r="AL9482">
        <v>23987</v>
      </c>
    </row>
    <row r="9483" spans="1:38">
      <c r="A9483" s="1" t="s">
        <v>524</v>
      </c>
      <c r="B9483" s="1" t="s">
        <v>525</v>
      </c>
      <c r="C9483" s="1" t="s">
        <v>107</v>
      </c>
      <c r="D9483">
        <v>2023</v>
      </c>
      <c r="E9483">
        <v>8</v>
      </c>
      <c r="F9483" s="1" t="s">
        <v>259</v>
      </c>
      <c r="G9483" s="1" t="s">
        <v>260</v>
      </c>
      <c r="H9483" s="1" t="s">
        <v>110</v>
      </c>
      <c r="I9483" s="1" t="s">
        <v>111</v>
      </c>
      <c r="J9483" s="1" t="s">
        <v>45</v>
      </c>
      <c r="K9483" s="1" t="s">
        <v>46</v>
      </c>
      <c r="L9483" s="1" t="s">
        <v>271</v>
      </c>
      <c r="M9483" s="1" t="s">
        <v>272</v>
      </c>
      <c r="N9483" s="1" t="s">
        <v>59</v>
      </c>
      <c r="O9483" s="1" t="s">
        <v>60</v>
      </c>
      <c r="P9483" s="1" t="s">
        <v>45</v>
      </c>
      <c r="Q9483" s="1" t="s">
        <v>46</v>
      </c>
      <c r="R9483" s="1" t="s">
        <v>114</v>
      </c>
      <c r="S9483" s="1" t="s">
        <v>72</v>
      </c>
      <c r="T9483">
        <v>4025</v>
      </c>
      <c r="U9483">
        <v>55</v>
      </c>
      <c r="V9483">
        <v>7199</v>
      </c>
      <c r="W9483">
        <v>0</v>
      </c>
      <c r="X9483">
        <v>0</v>
      </c>
      <c r="Y9483">
        <v>6495620</v>
      </c>
      <c r="Z9483">
        <v>5019180</v>
      </c>
      <c r="AA9483">
        <v>539626</v>
      </c>
      <c r="AB9483">
        <v>421967</v>
      </c>
      <c r="AC9483">
        <v>165939</v>
      </c>
      <c r="AD9483">
        <v>38657</v>
      </c>
      <c r="AE9483">
        <v>31</v>
      </c>
      <c r="AF9483">
        <v>8977150</v>
      </c>
      <c r="AG9483">
        <v>0</v>
      </c>
      <c r="AH9483">
        <v>0</v>
      </c>
      <c r="AI9483">
        <v>5209</v>
      </c>
      <c r="AJ9483">
        <v>432751</v>
      </c>
      <c r="AK9483">
        <v>66.45</v>
      </c>
      <c r="AL9483">
        <v>29322</v>
      </c>
    </row>
    <row r="9484" spans="1:38">
      <c r="A9484" s="1" t="s">
        <v>524</v>
      </c>
      <c r="B9484" s="1" t="s">
        <v>525</v>
      </c>
      <c r="C9484" s="1" t="s">
        <v>107</v>
      </c>
      <c r="D9484">
        <v>2023</v>
      </c>
      <c r="E9484">
        <v>8</v>
      </c>
      <c r="F9484" s="1" t="s">
        <v>259</v>
      </c>
      <c r="G9484" s="1" t="s">
        <v>260</v>
      </c>
      <c r="H9484" s="1" t="s">
        <v>110</v>
      </c>
      <c r="I9484" s="1" t="s">
        <v>111</v>
      </c>
      <c r="J9484" s="1" t="s">
        <v>45</v>
      </c>
      <c r="K9484" s="1" t="s">
        <v>46</v>
      </c>
      <c r="L9484" s="1" t="s">
        <v>108</v>
      </c>
      <c r="M9484" s="1" t="s">
        <v>109</v>
      </c>
      <c r="N9484" s="1" t="s">
        <v>110</v>
      </c>
      <c r="O9484" s="1" t="s">
        <v>111</v>
      </c>
      <c r="P9484" s="1" t="s">
        <v>45</v>
      </c>
      <c r="Q9484" s="1" t="s">
        <v>46</v>
      </c>
      <c r="R9484" s="1" t="s">
        <v>114</v>
      </c>
      <c r="S9484" s="1" t="s">
        <v>72</v>
      </c>
      <c r="T9484">
        <v>2071</v>
      </c>
      <c r="U9484">
        <v>42</v>
      </c>
      <c r="V9484">
        <v>1664</v>
      </c>
      <c r="W9484">
        <v>0</v>
      </c>
      <c r="X9484">
        <v>0</v>
      </c>
      <c r="Y9484">
        <v>690300</v>
      </c>
      <c r="Z9484">
        <v>465975</v>
      </c>
      <c r="AA9484">
        <v>64774</v>
      </c>
      <c r="AB9484">
        <v>37735</v>
      </c>
      <c r="AC9484">
        <v>39061</v>
      </c>
      <c r="AD9484">
        <v>5850</v>
      </c>
      <c r="AE9484">
        <v>26</v>
      </c>
      <c r="AF9484">
        <v>374400</v>
      </c>
      <c r="AG9484">
        <v>0</v>
      </c>
      <c r="AH9484">
        <v>0</v>
      </c>
      <c r="AI9484">
        <v>3068</v>
      </c>
      <c r="AJ9484">
        <v>287968</v>
      </c>
      <c r="AK9484">
        <v>18.466699999999999</v>
      </c>
      <c r="AL9484">
        <v>10777</v>
      </c>
    </row>
    <row r="9485" spans="1:38">
      <c r="A9485" s="1" t="s">
        <v>524</v>
      </c>
      <c r="B9485" s="1" t="s">
        <v>525</v>
      </c>
      <c r="C9485" s="1" t="s">
        <v>107</v>
      </c>
      <c r="D9485">
        <v>2023</v>
      </c>
      <c r="E9485">
        <v>8</v>
      </c>
      <c r="F9485" s="1" t="s">
        <v>397</v>
      </c>
      <c r="G9485" s="1" t="s">
        <v>398</v>
      </c>
      <c r="H9485" s="1" t="s">
        <v>89</v>
      </c>
      <c r="I9485" s="1" t="s">
        <v>60</v>
      </c>
      <c r="J9485" s="1" t="s">
        <v>45</v>
      </c>
      <c r="K9485" s="1" t="s">
        <v>46</v>
      </c>
      <c r="L9485" s="1" t="s">
        <v>87</v>
      </c>
      <c r="M9485" s="1" t="s">
        <v>88</v>
      </c>
      <c r="N9485" s="1" t="s">
        <v>89</v>
      </c>
      <c r="O9485" s="1" t="s">
        <v>60</v>
      </c>
      <c r="P9485" s="1" t="s">
        <v>45</v>
      </c>
      <c r="Q9485" s="1" t="s">
        <v>46</v>
      </c>
      <c r="R9485" s="1" t="s">
        <v>114</v>
      </c>
      <c r="S9485" s="1" t="s">
        <v>8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502</v>
      </c>
      <c r="AD9485">
        <v>156</v>
      </c>
      <c r="AE9485">
        <v>1</v>
      </c>
      <c r="AF9485">
        <v>0</v>
      </c>
      <c r="AG9485">
        <v>0</v>
      </c>
      <c r="AH9485">
        <v>0</v>
      </c>
      <c r="AI9485">
        <v>0</v>
      </c>
      <c r="AJ9485">
        <v>0</v>
      </c>
      <c r="AK9485">
        <v>0.65</v>
      </c>
      <c r="AL9485">
        <v>0</v>
      </c>
    </row>
    <row r="9486" spans="1:38">
      <c r="A9486" s="1" t="s">
        <v>524</v>
      </c>
      <c r="B9486" s="1" t="s">
        <v>525</v>
      </c>
      <c r="C9486" s="1" t="s">
        <v>107</v>
      </c>
      <c r="D9486">
        <v>2023</v>
      </c>
      <c r="E9486">
        <v>8</v>
      </c>
      <c r="F9486" s="1" t="s">
        <v>397</v>
      </c>
      <c r="G9486" s="1" t="s">
        <v>398</v>
      </c>
      <c r="H9486" s="1" t="s">
        <v>89</v>
      </c>
      <c r="I9486" s="1" t="s">
        <v>60</v>
      </c>
      <c r="J9486" s="1" t="s">
        <v>45</v>
      </c>
      <c r="K9486" s="1" t="s">
        <v>46</v>
      </c>
      <c r="L9486" s="1" t="s">
        <v>87</v>
      </c>
      <c r="M9486" s="1" t="s">
        <v>88</v>
      </c>
      <c r="N9486" s="1" t="s">
        <v>89</v>
      </c>
      <c r="O9486" s="1" t="s">
        <v>60</v>
      </c>
      <c r="P9486" s="1" t="s">
        <v>45</v>
      </c>
      <c r="Q9486" s="1" t="s">
        <v>46</v>
      </c>
      <c r="R9486" s="1" t="s">
        <v>114</v>
      </c>
      <c r="S9486" s="1" t="s">
        <v>72</v>
      </c>
      <c r="T9486">
        <v>6112</v>
      </c>
      <c r="U9486">
        <v>158</v>
      </c>
      <c r="V9486">
        <v>4130</v>
      </c>
      <c r="W9486">
        <v>102</v>
      </c>
      <c r="X9486">
        <v>0</v>
      </c>
      <c r="Y9486">
        <v>1209310</v>
      </c>
      <c r="Z9486">
        <v>953472</v>
      </c>
      <c r="AA9486">
        <v>124631</v>
      </c>
      <c r="AB9486">
        <v>80926</v>
      </c>
      <c r="AC9486">
        <v>58749</v>
      </c>
      <c r="AD9486">
        <v>17472</v>
      </c>
      <c r="AE9486">
        <v>112</v>
      </c>
      <c r="AF9486">
        <v>644280</v>
      </c>
      <c r="AG9486">
        <v>15912</v>
      </c>
      <c r="AH9486">
        <v>0</v>
      </c>
      <c r="AI9486">
        <v>7752</v>
      </c>
      <c r="AJ9486">
        <v>799185</v>
      </c>
      <c r="AK9486">
        <v>79.816699999999997</v>
      </c>
      <c r="AL9486">
        <v>56581</v>
      </c>
    </row>
    <row r="9487" spans="1:38">
      <c r="A9487" s="1" t="s">
        <v>524</v>
      </c>
      <c r="B9487" s="1" t="s">
        <v>525</v>
      </c>
      <c r="C9487" s="1" t="s">
        <v>107</v>
      </c>
      <c r="D9487">
        <v>2023</v>
      </c>
      <c r="E9487">
        <v>8</v>
      </c>
      <c r="F9487" s="1" t="s">
        <v>550</v>
      </c>
      <c r="G9487" s="1" t="s">
        <v>551</v>
      </c>
      <c r="H9487" s="1" t="s">
        <v>161</v>
      </c>
      <c r="I9487" s="1" t="s">
        <v>111</v>
      </c>
      <c r="J9487" s="1" t="s">
        <v>45</v>
      </c>
      <c r="K9487" s="1" t="s">
        <v>46</v>
      </c>
      <c r="L9487" s="1" t="s">
        <v>87</v>
      </c>
      <c r="M9487" s="1" t="s">
        <v>88</v>
      </c>
      <c r="N9487" s="1" t="s">
        <v>89</v>
      </c>
      <c r="O9487" s="1" t="s">
        <v>60</v>
      </c>
      <c r="P9487" s="1" t="s">
        <v>45</v>
      </c>
      <c r="Q9487" s="1" t="s">
        <v>46</v>
      </c>
      <c r="R9487" s="1" t="s">
        <v>114</v>
      </c>
      <c r="S9487" s="1" t="s">
        <v>72</v>
      </c>
      <c r="T9487">
        <v>1390</v>
      </c>
      <c r="U9487">
        <v>17</v>
      </c>
      <c r="V9487">
        <v>2740</v>
      </c>
      <c r="W9487">
        <v>3</v>
      </c>
      <c r="X9487">
        <v>0</v>
      </c>
      <c r="Y9487">
        <v>2821000</v>
      </c>
      <c r="Z9487">
        <v>2240680</v>
      </c>
      <c r="AA9487">
        <v>284217</v>
      </c>
      <c r="AB9487">
        <v>192846</v>
      </c>
      <c r="AC9487">
        <v>56238</v>
      </c>
      <c r="AD9487">
        <v>20956</v>
      </c>
      <c r="AE9487">
        <v>13</v>
      </c>
      <c r="AF9487">
        <v>4416880</v>
      </c>
      <c r="AG9487">
        <v>4836</v>
      </c>
      <c r="AH9487">
        <v>0</v>
      </c>
      <c r="AI9487">
        <v>1750</v>
      </c>
      <c r="AJ9487">
        <v>176318</v>
      </c>
      <c r="AK9487">
        <v>32.116700000000002</v>
      </c>
      <c r="AL9487">
        <v>12645</v>
      </c>
    </row>
    <row r="9488" spans="1:38">
      <c r="A9488" s="1" t="s">
        <v>524</v>
      </c>
      <c r="B9488" s="1" t="s">
        <v>525</v>
      </c>
      <c r="C9488" s="1" t="s">
        <v>107</v>
      </c>
      <c r="D9488">
        <v>2023</v>
      </c>
      <c r="E9488">
        <v>8</v>
      </c>
      <c r="F9488" s="1" t="s">
        <v>550</v>
      </c>
      <c r="G9488" s="1" t="s">
        <v>551</v>
      </c>
      <c r="H9488" s="1" t="s">
        <v>161</v>
      </c>
      <c r="I9488" s="1" t="s">
        <v>111</v>
      </c>
      <c r="J9488" s="1" t="s">
        <v>45</v>
      </c>
      <c r="K9488" s="1" t="s">
        <v>46</v>
      </c>
      <c r="L9488" s="1" t="s">
        <v>271</v>
      </c>
      <c r="M9488" s="1" t="s">
        <v>272</v>
      </c>
      <c r="N9488" s="1" t="s">
        <v>59</v>
      </c>
      <c r="O9488" s="1" t="s">
        <v>60</v>
      </c>
      <c r="P9488" s="1" t="s">
        <v>45</v>
      </c>
      <c r="Q9488" s="1" t="s">
        <v>46</v>
      </c>
      <c r="R9488" s="1" t="s">
        <v>114</v>
      </c>
      <c r="S9488" s="1" t="s">
        <v>8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4600</v>
      </c>
      <c r="AD9488">
        <v>1944</v>
      </c>
      <c r="AE9488">
        <v>1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2.9333300000000002</v>
      </c>
      <c r="AL9488">
        <v>0</v>
      </c>
    </row>
    <row r="9489" spans="1:38">
      <c r="A9489" s="1" t="s">
        <v>524</v>
      </c>
      <c r="B9489" s="1" t="s">
        <v>525</v>
      </c>
      <c r="C9489" s="1" t="s">
        <v>107</v>
      </c>
      <c r="D9489">
        <v>2023</v>
      </c>
      <c r="E9489">
        <v>8</v>
      </c>
      <c r="F9489" s="1" t="s">
        <v>550</v>
      </c>
      <c r="G9489" s="1" t="s">
        <v>551</v>
      </c>
      <c r="H9489" s="1" t="s">
        <v>161</v>
      </c>
      <c r="I9489" s="1" t="s">
        <v>111</v>
      </c>
      <c r="J9489" s="1" t="s">
        <v>45</v>
      </c>
      <c r="K9489" s="1" t="s">
        <v>46</v>
      </c>
      <c r="L9489" s="1" t="s">
        <v>261</v>
      </c>
      <c r="M9489" s="1" t="s">
        <v>262</v>
      </c>
      <c r="N9489" s="1" t="s">
        <v>248</v>
      </c>
      <c r="O9489" s="1" t="s">
        <v>111</v>
      </c>
      <c r="P9489" s="1" t="s">
        <v>45</v>
      </c>
      <c r="Q9489" s="1" t="s">
        <v>46</v>
      </c>
      <c r="R9489" s="1" t="s">
        <v>114</v>
      </c>
      <c r="S9489" s="1" t="s">
        <v>72</v>
      </c>
      <c r="T9489">
        <v>862</v>
      </c>
      <c r="U9489">
        <v>23</v>
      </c>
      <c r="V9489">
        <v>0</v>
      </c>
      <c r="W9489">
        <v>0</v>
      </c>
      <c r="X9489">
        <v>0</v>
      </c>
      <c r="AL9489">
        <v>6140</v>
      </c>
    </row>
    <row r="9490" spans="1:38">
      <c r="A9490" s="1" t="s">
        <v>524</v>
      </c>
      <c r="B9490" s="1" t="s">
        <v>525</v>
      </c>
      <c r="C9490" s="1" t="s">
        <v>107</v>
      </c>
      <c r="D9490">
        <v>2023</v>
      </c>
      <c r="E9490">
        <v>8</v>
      </c>
      <c r="F9490" s="1" t="s">
        <v>550</v>
      </c>
      <c r="G9490" s="1" t="s">
        <v>551</v>
      </c>
      <c r="H9490" s="1" t="s">
        <v>161</v>
      </c>
      <c r="I9490" s="1" t="s">
        <v>111</v>
      </c>
      <c r="J9490" s="1" t="s">
        <v>45</v>
      </c>
      <c r="K9490" s="1" t="s">
        <v>46</v>
      </c>
      <c r="L9490" s="1" t="s">
        <v>159</v>
      </c>
      <c r="M9490" s="1" t="s">
        <v>160</v>
      </c>
      <c r="N9490" s="1" t="s">
        <v>161</v>
      </c>
      <c r="O9490" s="1" t="s">
        <v>111</v>
      </c>
      <c r="P9490" s="1" t="s">
        <v>45</v>
      </c>
      <c r="Q9490" s="1" t="s">
        <v>46</v>
      </c>
      <c r="R9490" s="1" t="s">
        <v>114</v>
      </c>
      <c r="S9490" s="1" t="s">
        <v>72</v>
      </c>
      <c r="T9490">
        <v>2249</v>
      </c>
      <c r="U9490">
        <v>29</v>
      </c>
      <c r="V9490">
        <v>4599</v>
      </c>
      <c r="W9490">
        <v>58</v>
      </c>
      <c r="X9490">
        <v>0</v>
      </c>
      <c r="Y9490">
        <v>2143220</v>
      </c>
      <c r="Z9490">
        <v>1508840</v>
      </c>
      <c r="AA9490">
        <v>237455</v>
      </c>
      <c r="AB9490">
        <v>123292</v>
      </c>
      <c r="AC9490">
        <v>60322</v>
      </c>
      <c r="AD9490">
        <v>12610</v>
      </c>
      <c r="AE9490">
        <v>26</v>
      </c>
      <c r="AF9490">
        <v>2230520</v>
      </c>
      <c r="AG9490">
        <v>28130</v>
      </c>
      <c r="AH9490">
        <v>0</v>
      </c>
      <c r="AI9490">
        <v>4419</v>
      </c>
      <c r="AJ9490">
        <v>489614</v>
      </c>
      <c r="AK9490">
        <v>26.133299999999998</v>
      </c>
      <c r="AL9490">
        <v>10174</v>
      </c>
    </row>
    <row r="9491" spans="1:38">
      <c r="A9491" s="1" t="s">
        <v>524</v>
      </c>
      <c r="B9491" s="1" t="s">
        <v>525</v>
      </c>
      <c r="C9491" s="1" t="s">
        <v>107</v>
      </c>
      <c r="D9491">
        <v>2023</v>
      </c>
      <c r="E9491">
        <v>8</v>
      </c>
      <c r="F9491" s="1" t="s">
        <v>605</v>
      </c>
      <c r="G9491" s="1" t="s">
        <v>606</v>
      </c>
      <c r="H9491" s="1" t="s">
        <v>392</v>
      </c>
      <c r="I9491" s="1" t="s">
        <v>176</v>
      </c>
      <c r="J9491" s="1" t="s">
        <v>45</v>
      </c>
      <c r="K9491" s="1" t="s">
        <v>46</v>
      </c>
      <c r="L9491" s="1" t="s">
        <v>271</v>
      </c>
      <c r="M9491" s="1" t="s">
        <v>272</v>
      </c>
      <c r="N9491" s="1" t="s">
        <v>59</v>
      </c>
      <c r="O9491" s="1" t="s">
        <v>60</v>
      </c>
      <c r="P9491" s="1" t="s">
        <v>45</v>
      </c>
      <c r="Q9491" s="1" t="s">
        <v>46</v>
      </c>
      <c r="R9491" s="1" t="s">
        <v>114</v>
      </c>
      <c r="S9491" s="1" t="s">
        <v>80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1171</v>
      </c>
      <c r="AD9491">
        <v>659</v>
      </c>
      <c r="AE9491">
        <v>1</v>
      </c>
      <c r="AF9491">
        <v>0</v>
      </c>
      <c r="AG9491">
        <v>0</v>
      </c>
      <c r="AH9491">
        <v>0</v>
      </c>
      <c r="AI9491">
        <v>0</v>
      </c>
      <c r="AJ9491">
        <v>0</v>
      </c>
      <c r="AK9491">
        <v>1.5333300000000001</v>
      </c>
      <c r="AL9491">
        <v>0</v>
      </c>
    </row>
    <row r="9492" spans="1:38">
      <c r="A9492" s="1" t="s">
        <v>524</v>
      </c>
      <c r="B9492" s="1" t="s">
        <v>525</v>
      </c>
      <c r="C9492" s="1" t="s">
        <v>107</v>
      </c>
      <c r="D9492">
        <v>2023</v>
      </c>
      <c r="E9492">
        <v>8</v>
      </c>
      <c r="F9492" s="1" t="s">
        <v>605</v>
      </c>
      <c r="G9492" s="1" t="s">
        <v>606</v>
      </c>
      <c r="H9492" s="1" t="s">
        <v>392</v>
      </c>
      <c r="I9492" s="1" t="s">
        <v>176</v>
      </c>
      <c r="J9492" s="1" t="s">
        <v>45</v>
      </c>
      <c r="K9492" s="1" t="s">
        <v>46</v>
      </c>
      <c r="L9492" s="1" t="s">
        <v>271</v>
      </c>
      <c r="M9492" s="1" t="s">
        <v>272</v>
      </c>
      <c r="N9492" s="1" t="s">
        <v>59</v>
      </c>
      <c r="O9492" s="1" t="s">
        <v>60</v>
      </c>
      <c r="P9492" s="1" t="s">
        <v>45</v>
      </c>
      <c r="Q9492" s="1" t="s">
        <v>46</v>
      </c>
      <c r="R9492" s="1" t="s">
        <v>114</v>
      </c>
      <c r="S9492" s="1" t="s">
        <v>72</v>
      </c>
      <c r="T9492">
        <v>1639</v>
      </c>
      <c r="U9492">
        <v>43</v>
      </c>
      <c r="V9492">
        <v>8861</v>
      </c>
      <c r="W9492">
        <v>111</v>
      </c>
      <c r="X9492">
        <v>0</v>
      </c>
      <c r="Y9492">
        <v>1386540</v>
      </c>
      <c r="Z9492">
        <v>1080100</v>
      </c>
      <c r="AA9492">
        <v>127997</v>
      </c>
      <c r="AB9492">
        <v>95086</v>
      </c>
      <c r="AC9492">
        <v>42082</v>
      </c>
      <c r="AD9492">
        <v>19770</v>
      </c>
      <c r="AE9492">
        <v>30</v>
      </c>
      <c r="AF9492">
        <v>5839400</v>
      </c>
      <c r="AG9492">
        <v>73149</v>
      </c>
      <c r="AH9492">
        <v>0</v>
      </c>
      <c r="AI9492">
        <v>2104</v>
      </c>
      <c r="AJ9492">
        <v>194245</v>
      </c>
      <c r="AK9492">
        <v>54.283299999999997</v>
      </c>
      <c r="AL9492">
        <v>12523</v>
      </c>
    </row>
    <row r="9493" spans="1:38">
      <c r="A9493" s="1" t="s">
        <v>524</v>
      </c>
      <c r="B9493" s="1" t="s">
        <v>525</v>
      </c>
      <c r="C9493" s="1" t="s">
        <v>107</v>
      </c>
      <c r="D9493">
        <v>2023</v>
      </c>
      <c r="E9493">
        <v>8</v>
      </c>
      <c r="F9493" s="1" t="s">
        <v>241</v>
      </c>
      <c r="G9493" s="1" t="s">
        <v>242</v>
      </c>
      <c r="H9493" s="1" t="s">
        <v>144</v>
      </c>
      <c r="I9493" s="1" t="s">
        <v>111</v>
      </c>
      <c r="J9493" s="1" t="s">
        <v>45</v>
      </c>
      <c r="K9493" s="1" t="s">
        <v>46</v>
      </c>
      <c r="L9493" s="1" t="s">
        <v>87</v>
      </c>
      <c r="M9493" s="1" t="s">
        <v>88</v>
      </c>
      <c r="N9493" s="1" t="s">
        <v>89</v>
      </c>
      <c r="O9493" s="1" t="s">
        <v>60</v>
      </c>
      <c r="P9493" s="1" t="s">
        <v>45</v>
      </c>
      <c r="Q9493" s="1" t="s">
        <v>46</v>
      </c>
      <c r="R9493" s="1" t="s">
        <v>114</v>
      </c>
      <c r="S9493" s="1" t="s">
        <v>72</v>
      </c>
      <c r="T9493">
        <v>1870</v>
      </c>
      <c r="U9493">
        <v>51</v>
      </c>
      <c r="V9493">
        <v>11726</v>
      </c>
      <c r="W9493">
        <v>53</v>
      </c>
      <c r="X9493">
        <v>0</v>
      </c>
      <c r="Y9493">
        <v>4903900</v>
      </c>
      <c r="Z9493">
        <v>4303500</v>
      </c>
      <c r="AA9493">
        <v>519144</v>
      </c>
      <c r="AB9493">
        <v>380923</v>
      </c>
      <c r="AC9493">
        <v>101408</v>
      </c>
      <c r="AD9493">
        <v>34200</v>
      </c>
      <c r="AE9493">
        <v>18</v>
      </c>
      <c r="AF9493">
        <v>22279400</v>
      </c>
      <c r="AG9493">
        <v>100700</v>
      </c>
      <c r="AH9493">
        <v>0</v>
      </c>
      <c r="AI9493">
        <v>2581</v>
      </c>
      <c r="AJ9493">
        <v>273237</v>
      </c>
      <c r="AK9493">
        <v>50.866700000000002</v>
      </c>
      <c r="AL9493">
        <v>15046</v>
      </c>
    </row>
    <row r="9494" spans="1:38">
      <c r="A9494" s="1" t="s">
        <v>524</v>
      </c>
      <c r="B9494" s="1" t="s">
        <v>525</v>
      </c>
      <c r="C9494" s="1" t="s">
        <v>107</v>
      </c>
      <c r="D9494">
        <v>2023</v>
      </c>
      <c r="E9494">
        <v>8</v>
      </c>
      <c r="F9494" s="1" t="s">
        <v>211</v>
      </c>
      <c r="G9494" s="1" t="s">
        <v>212</v>
      </c>
      <c r="H9494" s="1" t="s">
        <v>213</v>
      </c>
      <c r="I9494" s="1" t="s">
        <v>50</v>
      </c>
      <c r="J9494" s="1" t="s">
        <v>45</v>
      </c>
      <c r="K9494" s="1" t="s">
        <v>46</v>
      </c>
      <c r="L9494" s="1" t="s">
        <v>41</v>
      </c>
      <c r="M9494" s="1" t="s">
        <v>42</v>
      </c>
      <c r="N9494" s="1" t="s">
        <v>43</v>
      </c>
      <c r="O9494" s="1" t="s">
        <v>44</v>
      </c>
      <c r="P9494" s="1" t="s">
        <v>45</v>
      </c>
      <c r="Q9494" s="1" t="s">
        <v>46</v>
      </c>
      <c r="R9494" s="1" t="s">
        <v>114</v>
      </c>
      <c r="S9494" s="1" t="s">
        <v>72</v>
      </c>
      <c r="T9494">
        <v>1954</v>
      </c>
      <c r="U9494">
        <v>17</v>
      </c>
      <c r="V9494">
        <v>1994</v>
      </c>
      <c r="W9494">
        <v>23</v>
      </c>
      <c r="X9494">
        <v>0</v>
      </c>
      <c r="Y9494">
        <v>1636900</v>
      </c>
      <c r="Z9494">
        <v>1594460</v>
      </c>
      <c r="AA9494">
        <v>157114</v>
      </c>
      <c r="AB9494">
        <v>137649</v>
      </c>
      <c r="AC9494">
        <v>61056</v>
      </c>
      <c r="AD9494">
        <v>13872</v>
      </c>
      <c r="AE9494">
        <v>17</v>
      </c>
      <c r="AF9494">
        <v>1627100</v>
      </c>
      <c r="AG9494">
        <v>18768</v>
      </c>
      <c r="AH9494">
        <v>0</v>
      </c>
      <c r="AI9494">
        <v>2006</v>
      </c>
      <c r="AJ9494">
        <v>192542</v>
      </c>
      <c r="AK9494">
        <v>23.666699999999999</v>
      </c>
      <c r="AL9494">
        <v>20154</v>
      </c>
    </row>
    <row r="9495" spans="1:38">
      <c r="A9495" s="1" t="s">
        <v>524</v>
      </c>
      <c r="B9495" s="1" t="s">
        <v>525</v>
      </c>
      <c r="C9495" s="1" t="s">
        <v>107</v>
      </c>
      <c r="D9495">
        <v>2023</v>
      </c>
      <c r="E9495">
        <v>8</v>
      </c>
      <c r="F9495" s="1" t="s">
        <v>324</v>
      </c>
      <c r="G9495" s="1" t="s">
        <v>325</v>
      </c>
      <c r="H9495" s="1" t="s">
        <v>306</v>
      </c>
      <c r="I9495" s="1" t="s">
        <v>111</v>
      </c>
      <c r="J9495" s="1" t="s">
        <v>45</v>
      </c>
      <c r="K9495" s="1" t="s">
        <v>46</v>
      </c>
      <c r="L9495" s="1" t="s">
        <v>87</v>
      </c>
      <c r="M9495" s="1" t="s">
        <v>88</v>
      </c>
      <c r="N9495" s="1" t="s">
        <v>89</v>
      </c>
      <c r="O9495" s="1" t="s">
        <v>60</v>
      </c>
      <c r="P9495" s="1" t="s">
        <v>45</v>
      </c>
      <c r="Q9495" s="1" t="s">
        <v>46</v>
      </c>
      <c r="R9495" s="1" t="s">
        <v>114</v>
      </c>
      <c r="S9495" s="1" t="s">
        <v>52</v>
      </c>
      <c r="T9495">
        <v>359</v>
      </c>
      <c r="U9495">
        <v>3</v>
      </c>
      <c r="V9495">
        <v>1</v>
      </c>
      <c r="W9495">
        <v>0</v>
      </c>
      <c r="X9495">
        <v>0</v>
      </c>
      <c r="Y9495">
        <v>800040</v>
      </c>
      <c r="Z9495">
        <v>608505</v>
      </c>
      <c r="AA9495">
        <v>79038</v>
      </c>
      <c r="AB9495">
        <v>51049</v>
      </c>
      <c r="AC9495">
        <v>27699</v>
      </c>
      <c r="AD9495">
        <v>6780</v>
      </c>
      <c r="AE9495">
        <v>4</v>
      </c>
      <c r="AF9495">
        <v>1695</v>
      </c>
      <c r="AG9495">
        <v>0</v>
      </c>
      <c r="AH9495">
        <v>0</v>
      </c>
      <c r="AI9495">
        <v>472</v>
      </c>
      <c r="AJ9495">
        <v>46631</v>
      </c>
      <c r="AK9495">
        <v>10.816700000000001</v>
      </c>
      <c r="AL9495">
        <v>3192</v>
      </c>
    </row>
    <row r="9496" spans="1:38">
      <c r="A9496" s="1" t="s">
        <v>524</v>
      </c>
      <c r="B9496" s="1" t="s">
        <v>525</v>
      </c>
      <c r="C9496" s="1" t="s">
        <v>107</v>
      </c>
      <c r="D9496">
        <v>2023</v>
      </c>
      <c r="E9496">
        <v>8</v>
      </c>
      <c r="F9496" s="1" t="s">
        <v>324</v>
      </c>
      <c r="G9496" s="1" t="s">
        <v>325</v>
      </c>
      <c r="H9496" s="1" t="s">
        <v>306</v>
      </c>
      <c r="I9496" s="1" t="s">
        <v>111</v>
      </c>
      <c r="J9496" s="1" t="s">
        <v>45</v>
      </c>
      <c r="K9496" s="1" t="s">
        <v>46</v>
      </c>
      <c r="L9496" s="1" t="s">
        <v>87</v>
      </c>
      <c r="M9496" s="1" t="s">
        <v>88</v>
      </c>
      <c r="N9496" s="1" t="s">
        <v>89</v>
      </c>
      <c r="O9496" s="1" t="s">
        <v>60</v>
      </c>
      <c r="P9496" s="1" t="s">
        <v>45</v>
      </c>
      <c r="Q9496" s="1" t="s">
        <v>46</v>
      </c>
      <c r="R9496" s="1" t="s">
        <v>114</v>
      </c>
      <c r="S9496" s="1" t="s">
        <v>72</v>
      </c>
      <c r="T9496">
        <v>560</v>
      </c>
      <c r="U9496">
        <v>10</v>
      </c>
      <c r="V9496">
        <v>1710</v>
      </c>
      <c r="W9496">
        <v>0</v>
      </c>
      <c r="X9496">
        <v>0</v>
      </c>
      <c r="Y9496">
        <v>1149210</v>
      </c>
      <c r="Z9496">
        <v>949200</v>
      </c>
      <c r="AA9496">
        <v>125684</v>
      </c>
      <c r="AB9496">
        <v>82307</v>
      </c>
      <c r="AC9496">
        <v>25924</v>
      </c>
      <c r="AD9496">
        <v>6780</v>
      </c>
      <c r="AE9496">
        <v>4</v>
      </c>
      <c r="AF9496">
        <v>2898450</v>
      </c>
      <c r="AG9496">
        <v>0</v>
      </c>
      <c r="AH9496">
        <v>0</v>
      </c>
      <c r="AI9496">
        <v>678</v>
      </c>
      <c r="AJ9496">
        <v>74152</v>
      </c>
      <c r="AK9496">
        <v>10.1167</v>
      </c>
      <c r="AL9496">
        <v>4850</v>
      </c>
    </row>
    <row r="9497" spans="1:38">
      <c r="A9497" s="1" t="s">
        <v>524</v>
      </c>
      <c r="B9497" s="1" t="s">
        <v>525</v>
      </c>
      <c r="C9497" s="1" t="s">
        <v>107</v>
      </c>
      <c r="D9497">
        <v>2023</v>
      </c>
      <c r="E9497">
        <v>8</v>
      </c>
      <c r="F9497" s="1" t="s">
        <v>324</v>
      </c>
      <c r="G9497" s="1" t="s">
        <v>325</v>
      </c>
      <c r="H9497" s="1" t="s">
        <v>306</v>
      </c>
      <c r="I9497" s="1" t="s">
        <v>111</v>
      </c>
      <c r="J9497" s="1" t="s">
        <v>45</v>
      </c>
      <c r="K9497" s="1" t="s">
        <v>46</v>
      </c>
      <c r="L9497" s="1" t="s">
        <v>372</v>
      </c>
      <c r="M9497" s="1" t="s">
        <v>373</v>
      </c>
      <c r="N9497" s="1" t="s">
        <v>306</v>
      </c>
      <c r="O9497" s="1" t="s">
        <v>111</v>
      </c>
      <c r="P9497" s="1" t="s">
        <v>45</v>
      </c>
      <c r="Q9497" s="1" t="s">
        <v>46</v>
      </c>
      <c r="R9497" s="1" t="s">
        <v>114</v>
      </c>
      <c r="S9497" s="1" t="s">
        <v>8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324</v>
      </c>
      <c r="AD9497">
        <v>105</v>
      </c>
      <c r="AE9497">
        <v>1</v>
      </c>
      <c r="AF9497">
        <v>0</v>
      </c>
      <c r="AG9497">
        <v>0</v>
      </c>
      <c r="AH9497">
        <v>0</v>
      </c>
      <c r="AI9497">
        <v>0</v>
      </c>
      <c r="AJ9497">
        <v>0</v>
      </c>
      <c r="AK9497">
        <v>0.56666700000000003</v>
      </c>
      <c r="AL9497">
        <v>0</v>
      </c>
    </row>
    <row r="9498" spans="1:38">
      <c r="A9498" s="1" t="s">
        <v>524</v>
      </c>
      <c r="B9498" s="1" t="s">
        <v>525</v>
      </c>
      <c r="C9498" s="1" t="s">
        <v>107</v>
      </c>
      <c r="D9498">
        <v>2023</v>
      </c>
      <c r="E9498">
        <v>8</v>
      </c>
      <c r="F9498" s="1" t="s">
        <v>324</v>
      </c>
      <c r="G9498" s="1" t="s">
        <v>325</v>
      </c>
      <c r="H9498" s="1" t="s">
        <v>306</v>
      </c>
      <c r="I9498" s="1" t="s">
        <v>111</v>
      </c>
      <c r="J9498" s="1" t="s">
        <v>45</v>
      </c>
      <c r="K9498" s="1" t="s">
        <v>46</v>
      </c>
      <c r="L9498" s="1" t="s">
        <v>372</v>
      </c>
      <c r="M9498" s="1" t="s">
        <v>373</v>
      </c>
      <c r="N9498" s="1" t="s">
        <v>306</v>
      </c>
      <c r="O9498" s="1" t="s">
        <v>111</v>
      </c>
      <c r="P9498" s="1" t="s">
        <v>45</v>
      </c>
      <c r="Q9498" s="1" t="s">
        <v>46</v>
      </c>
      <c r="R9498" s="1" t="s">
        <v>114</v>
      </c>
      <c r="S9498" s="1" t="s">
        <v>72</v>
      </c>
      <c r="T9498">
        <v>0</v>
      </c>
      <c r="U9498">
        <v>0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691</v>
      </c>
      <c r="AB9498">
        <v>0</v>
      </c>
      <c r="AC9498">
        <v>393</v>
      </c>
      <c r="AD9498">
        <v>105</v>
      </c>
      <c r="AE9498">
        <v>1</v>
      </c>
      <c r="AF9498">
        <v>0</v>
      </c>
      <c r="AG9498">
        <v>0</v>
      </c>
      <c r="AH9498">
        <v>0</v>
      </c>
      <c r="AI9498">
        <v>0</v>
      </c>
      <c r="AJ9498">
        <v>6587</v>
      </c>
      <c r="AK9498">
        <v>0.61666699999999997</v>
      </c>
      <c r="AL9498">
        <v>0</v>
      </c>
    </row>
    <row r="9499" spans="1:38">
      <c r="A9499" s="1" t="s">
        <v>524</v>
      </c>
      <c r="B9499" s="1" t="s">
        <v>525</v>
      </c>
      <c r="C9499" s="1" t="s">
        <v>107</v>
      </c>
      <c r="D9499">
        <v>2023</v>
      </c>
      <c r="E9499">
        <v>8</v>
      </c>
      <c r="F9499" s="1" t="s">
        <v>324</v>
      </c>
      <c r="G9499" s="1" t="s">
        <v>325</v>
      </c>
      <c r="H9499" s="1" t="s">
        <v>306</v>
      </c>
      <c r="I9499" s="1" t="s">
        <v>111</v>
      </c>
      <c r="J9499" s="1" t="s">
        <v>45</v>
      </c>
      <c r="K9499" s="1" t="s">
        <v>46</v>
      </c>
      <c r="L9499" s="1" t="s">
        <v>271</v>
      </c>
      <c r="M9499" s="1" t="s">
        <v>272</v>
      </c>
      <c r="N9499" s="1" t="s">
        <v>59</v>
      </c>
      <c r="O9499" s="1" t="s">
        <v>60</v>
      </c>
      <c r="P9499" s="1" t="s">
        <v>45</v>
      </c>
      <c r="Q9499" s="1" t="s">
        <v>46</v>
      </c>
      <c r="R9499" s="1" t="s">
        <v>114</v>
      </c>
      <c r="S9499" s="1" t="s">
        <v>52</v>
      </c>
      <c r="T9499">
        <v>486</v>
      </c>
      <c r="U9499">
        <v>10</v>
      </c>
      <c r="V9499">
        <v>838</v>
      </c>
      <c r="W9499">
        <v>0</v>
      </c>
      <c r="X9499">
        <v>0</v>
      </c>
      <c r="Y9499">
        <v>1153520</v>
      </c>
      <c r="Z9499">
        <v>1065800</v>
      </c>
      <c r="AA9499">
        <v>116627</v>
      </c>
      <c r="AB9499">
        <v>91111</v>
      </c>
      <c r="AC9499">
        <v>25427</v>
      </c>
      <c r="AD9499">
        <v>8772</v>
      </c>
      <c r="AE9499">
        <v>4</v>
      </c>
      <c r="AF9499">
        <v>1837730</v>
      </c>
      <c r="AG9499">
        <v>0</v>
      </c>
      <c r="AH9499">
        <v>0</v>
      </c>
      <c r="AI9499">
        <v>526</v>
      </c>
      <c r="AJ9499">
        <v>53182</v>
      </c>
      <c r="AK9499">
        <v>13.7333</v>
      </c>
      <c r="AL9499">
        <v>4259</v>
      </c>
    </row>
    <row r="9500" spans="1:38">
      <c r="A9500" s="1" t="s">
        <v>524</v>
      </c>
      <c r="B9500" s="1" t="s">
        <v>525</v>
      </c>
      <c r="C9500" s="1" t="s">
        <v>107</v>
      </c>
      <c r="D9500">
        <v>2023</v>
      </c>
      <c r="E9500">
        <v>8</v>
      </c>
      <c r="F9500" s="1" t="s">
        <v>324</v>
      </c>
      <c r="G9500" s="1" t="s">
        <v>325</v>
      </c>
      <c r="H9500" s="1" t="s">
        <v>306</v>
      </c>
      <c r="I9500" s="1" t="s">
        <v>111</v>
      </c>
      <c r="J9500" s="1" t="s">
        <v>45</v>
      </c>
      <c r="K9500" s="1" t="s">
        <v>46</v>
      </c>
      <c r="L9500" s="1" t="s">
        <v>271</v>
      </c>
      <c r="M9500" s="1" t="s">
        <v>272</v>
      </c>
      <c r="N9500" s="1" t="s">
        <v>59</v>
      </c>
      <c r="O9500" s="1" t="s">
        <v>60</v>
      </c>
      <c r="P9500" s="1" t="s">
        <v>45</v>
      </c>
      <c r="Q9500" s="1" t="s">
        <v>46</v>
      </c>
      <c r="R9500" s="1" t="s">
        <v>114</v>
      </c>
      <c r="S9500" s="1" t="s">
        <v>72</v>
      </c>
      <c r="T9500">
        <v>4280</v>
      </c>
      <c r="U9500">
        <v>154</v>
      </c>
      <c r="V9500">
        <v>16548</v>
      </c>
      <c r="W9500">
        <v>33</v>
      </c>
      <c r="X9500">
        <v>0</v>
      </c>
      <c r="Y9500">
        <v>10614100</v>
      </c>
      <c r="Z9500">
        <v>9386040</v>
      </c>
      <c r="AA9500">
        <v>1117160</v>
      </c>
      <c r="AB9500">
        <v>823936</v>
      </c>
      <c r="AC9500">
        <v>203638</v>
      </c>
      <c r="AD9500">
        <v>74562</v>
      </c>
      <c r="AE9500">
        <v>34</v>
      </c>
      <c r="AF9500">
        <v>36289800</v>
      </c>
      <c r="AG9500">
        <v>72369</v>
      </c>
      <c r="AH9500">
        <v>0</v>
      </c>
      <c r="AI9500">
        <v>4840</v>
      </c>
      <c r="AJ9500">
        <v>509426</v>
      </c>
      <c r="AK9500">
        <v>115.35</v>
      </c>
      <c r="AL9500">
        <v>38171</v>
      </c>
    </row>
    <row r="9501" spans="1:38">
      <c r="A9501" s="1" t="s">
        <v>524</v>
      </c>
      <c r="B9501" s="1" t="s">
        <v>525</v>
      </c>
      <c r="C9501" s="1" t="s">
        <v>107</v>
      </c>
      <c r="D9501">
        <v>2023</v>
      </c>
      <c r="E9501">
        <v>8</v>
      </c>
      <c r="F9501" s="1" t="s">
        <v>324</v>
      </c>
      <c r="G9501" s="1" t="s">
        <v>325</v>
      </c>
      <c r="H9501" s="1" t="s">
        <v>306</v>
      </c>
      <c r="I9501" s="1" t="s">
        <v>111</v>
      </c>
      <c r="J9501" s="1" t="s">
        <v>45</v>
      </c>
      <c r="K9501" s="1" t="s">
        <v>46</v>
      </c>
      <c r="L9501" s="1" t="s">
        <v>261</v>
      </c>
      <c r="M9501" s="1" t="s">
        <v>262</v>
      </c>
      <c r="N9501" s="1" t="s">
        <v>248</v>
      </c>
      <c r="O9501" s="1" t="s">
        <v>111</v>
      </c>
      <c r="P9501" s="1" t="s">
        <v>45</v>
      </c>
      <c r="Q9501" s="1" t="s">
        <v>46</v>
      </c>
      <c r="R9501" s="1" t="s">
        <v>114</v>
      </c>
      <c r="S9501" s="1" t="s">
        <v>8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656</v>
      </c>
      <c r="AD9501">
        <v>218</v>
      </c>
      <c r="AE9501">
        <v>2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1.0333300000000001</v>
      </c>
      <c r="AL9501">
        <v>0</v>
      </c>
    </row>
    <row r="9502" spans="1:38">
      <c r="A9502" s="1" t="s">
        <v>524</v>
      </c>
      <c r="B9502" s="1" t="s">
        <v>525</v>
      </c>
      <c r="C9502" s="1" t="s">
        <v>107</v>
      </c>
      <c r="D9502">
        <v>2023</v>
      </c>
      <c r="E9502">
        <v>8</v>
      </c>
      <c r="F9502" s="1" t="s">
        <v>324</v>
      </c>
      <c r="G9502" s="1" t="s">
        <v>325</v>
      </c>
      <c r="H9502" s="1" t="s">
        <v>306</v>
      </c>
      <c r="I9502" s="1" t="s">
        <v>111</v>
      </c>
      <c r="J9502" s="1" t="s">
        <v>45</v>
      </c>
      <c r="K9502" s="1" t="s">
        <v>46</v>
      </c>
      <c r="L9502" s="1" t="s">
        <v>261</v>
      </c>
      <c r="M9502" s="1" t="s">
        <v>262</v>
      </c>
      <c r="N9502" s="1" t="s">
        <v>248</v>
      </c>
      <c r="O9502" s="1" t="s">
        <v>111</v>
      </c>
      <c r="P9502" s="1" t="s">
        <v>45</v>
      </c>
      <c r="Q9502" s="1" t="s">
        <v>46</v>
      </c>
      <c r="R9502" s="1" t="s">
        <v>114</v>
      </c>
      <c r="S9502" s="1" t="s">
        <v>72</v>
      </c>
      <c r="T9502">
        <v>3306</v>
      </c>
      <c r="U9502">
        <v>143</v>
      </c>
      <c r="V9502">
        <v>5281</v>
      </c>
      <c r="W9502">
        <v>42</v>
      </c>
      <c r="X9502">
        <v>0</v>
      </c>
      <c r="Y9502">
        <v>500746</v>
      </c>
      <c r="Z9502">
        <v>382045</v>
      </c>
      <c r="AA9502">
        <v>51918</v>
      </c>
      <c r="AB9502">
        <v>32006</v>
      </c>
      <c r="AC9502">
        <v>23783</v>
      </c>
      <c r="AD9502">
        <v>6867</v>
      </c>
      <c r="AE9502">
        <v>63</v>
      </c>
      <c r="AF9502">
        <v>575629</v>
      </c>
      <c r="AG9502">
        <v>4578</v>
      </c>
      <c r="AH9502">
        <v>0</v>
      </c>
      <c r="AI9502">
        <v>4594</v>
      </c>
      <c r="AJ9502">
        <v>476658</v>
      </c>
      <c r="AK9502">
        <v>34.25</v>
      </c>
      <c r="AL9502">
        <v>25723</v>
      </c>
    </row>
    <row r="9503" spans="1:38">
      <c r="A9503" s="1" t="s">
        <v>524</v>
      </c>
      <c r="B9503" s="1" t="s">
        <v>525</v>
      </c>
      <c r="C9503" s="1" t="s">
        <v>107</v>
      </c>
      <c r="D9503">
        <v>2023</v>
      </c>
      <c r="E9503">
        <v>8</v>
      </c>
      <c r="F9503" s="1" t="s">
        <v>324</v>
      </c>
      <c r="G9503" s="1" t="s">
        <v>325</v>
      </c>
      <c r="H9503" s="1" t="s">
        <v>306</v>
      </c>
      <c r="I9503" s="1" t="s">
        <v>111</v>
      </c>
      <c r="J9503" s="1" t="s">
        <v>45</v>
      </c>
      <c r="K9503" s="1" t="s">
        <v>46</v>
      </c>
      <c r="L9503" s="1" t="s">
        <v>264</v>
      </c>
      <c r="M9503" s="1" t="s">
        <v>265</v>
      </c>
      <c r="N9503" s="1" t="s">
        <v>59</v>
      </c>
      <c r="O9503" s="1" t="s">
        <v>60</v>
      </c>
      <c r="P9503" s="1" t="s">
        <v>45</v>
      </c>
      <c r="Q9503" s="1" t="s">
        <v>46</v>
      </c>
      <c r="R9503" s="1" t="s">
        <v>114</v>
      </c>
      <c r="S9503" s="1" t="s">
        <v>72</v>
      </c>
      <c r="T9503">
        <v>543</v>
      </c>
      <c r="U9503">
        <v>14</v>
      </c>
      <c r="V9503">
        <v>1400</v>
      </c>
      <c r="W9503">
        <v>0</v>
      </c>
      <c r="X9503">
        <v>0</v>
      </c>
      <c r="Y9503">
        <v>1503800</v>
      </c>
      <c r="Z9503">
        <v>1204370</v>
      </c>
      <c r="AA9503">
        <v>165124</v>
      </c>
      <c r="AB9503">
        <v>104173</v>
      </c>
      <c r="AC9503">
        <v>35919</v>
      </c>
      <c r="AD9503">
        <v>8872</v>
      </c>
      <c r="AE9503">
        <v>4</v>
      </c>
      <c r="AF9503">
        <v>3105200</v>
      </c>
      <c r="AG9503">
        <v>0</v>
      </c>
      <c r="AH9503">
        <v>0</v>
      </c>
      <c r="AI9503">
        <v>678</v>
      </c>
      <c r="AJ9503">
        <v>74448</v>
      </c>
      <c r="AK9503">
        <v>13.933299999999999</v>
      </c>
      <c r="AL9503">
        <v>4843</v>
      </c>
    </row>
    <row r="9504" spans="1:38">
      <c r="A9504" s="1" t="s">
        <v>524</v>
      </c>
      <c r="B9504" s="1" t="s">
        <v>525</v>
      </c>
      <c r="C9504" s="1" t="s">
        <v>107</v>
      </c>
      <c r="D9504">
        <v>2023</v>
      </c>
      <c r="E9504">
        <v>8</v>
      </c>
      <c r="F9504" s="1" t="s">
        <v>324</v>
      </c>
      <c r="G9504" s="1" t="s">
        <v>325</v>
      </c>
      <c r="H9504" s="1" t="s">
        <v>306</v>
      </c>
      <c r="I9504" s="1" t="s">
        <v>111</v>
      </c>
      <c r="J9504" s="1" t="s">
        <v>45</v>
      </c>
      <c r="K9504" s="1" t="s">
        <v>46</v>
      </c>
      <c r="L9504" s="1" t="s">
        <v>556</v>
      </c>
      <c r="M9504" s="1" t="s">
        <v>557</v>
      </c>
      <c r="N9504" s="1" t="s">
        <v>89</v>
      </c>
      <c r="O9504" s="1" t="s">
        <v>60</v>
      </c>
      <c r="P9504" s="1" t="s">
        <v>45</v>
      </c>
      <c r="Q9504" s="1" t="s">
        <v>46</v>
      </c>
      <c r="R9504" s="1" t="s">
        <v>114</v>
      </c>
      <c r="S9504" s="1" t="s">
        <v>72</v>
      </c>
      <c r="T9504">
        <v>594</v>
      </c>
      <c r="U9504">
        <v>2</v>
      </c>
      <c r="V9504">
        <v>0</v>
      </c>
      <c r="W9504">
        <v>0</v>
      </c>
      <c r="X9504">
        <v>0</v>
      </c>
      <c r="Y9504">
        <v>1315320</v>
      </c>
      <c r="Z9504">
        <v>1152360</v>
      </c>
      <c r="AA9504">
        <v>143024</v>
      </c>
      <c r="AB9504">
        <v>95612</v>
      </c>
      <c r="AC9504">
        <v>29960</v>
      </c>
      <c r="AD9504">
        <v>7760</v>
      </c>
      <c r="AE9504">
        <v>4</v>
      </c>
      <c r="AF9504">
        <v>0</v>
      </c>
      <c r="AG9504">
        <v>0</v>
      </c>
      <c r="AH9504">
        <v>0</v>
      </c>
      <c r="AI9504">
        <v>678</v>
      </c>
      <c r="AJ9504">
        <v>73724</v>
      </c>
      <c r="AK9504">
        <v>11.5167</v>
      </c>
      <c r="AL9504">
        <v>4735</v>
      </c>
    </row>
    <row r="9505" spans="1:38">
      <c r="A9505" s="1" t="s">
        <v>524</v>
      </c>
      <c r="B9505" s="1" t="s">
        <v>525</v>
      </c>
      <c r="C9505" s="1" t="s">
        <v>107</v>
      </c>
      <c r="D9505">
        <v>2023</v>
      </c>
      <c r="E9505">
        <v>8</v>
      </c>
      <c r="F9505" s="1" t="s">
        <v>273</v>
      </c>
      <c r="G9505" s="1" t="s">
        <v>274</v>
      </c>
      <c r="H9505" s="1" t="s">
        <v>144</v>
      </c>
      <c r="I9505" s="1" t="s">
        <v>111</v>
      </c>
      <c r="J9505" s="1" t="s">
        <v>45</v>
      </c>
      <c r="K9505" s="1" t="s">
        <v>46</v>
      </c>
      <c r="L9505" s="1" t="s">
        <v>145</v>
      </c>
      <c r="M9505" s="1" t="s">
        <v>146</v>
      </c>
      <c r="N9505" s="1" t="s">
        <v>144</v>
      </c>
      <c r="O9505" s="1" t="s">
        <v>111</v>
      </c>
      <c r="P9505" s="1" t="s">
        <v>45</v>
      </c>
      <c r="Q9505" s="1" t="s">
        <v>46</v>
      </c>
      <c r="R9505" s="1" t="s">
        <v>114</v>
      </c>
      <c r="S9505" s="1" t="s">
        <v>72</v>
      </c>
      <c r="T9505">
        <v>2067</v>
      </c>
      <c r="U9505">
        <v>41</v>
      </c>
      <c r="V9505">
        <v>88</v>
      </c>
      <c r="W9505">
        <v>0</v>
      </c>
      <c r="X9505">
        <v>0</v>
      </c>
      <c r="Y9505">
        <v>1083070</v>
      </c>
      <c r="Z9505">
        <v>808197</v>
      </c>
      <c r="AA9505">
        <v>107864</v>
      </c>
      <c r="AB9505">
        <v>64161</v>
      </c>
      <c r="AC9505">
        <v>50591</v>
      </c>
      <c r="AD9505">
        <v>8993</v>
      </c>
      <c r="AE9505">
        <v>23</v>
      </c>
      <c r="AF9505">
        <v>34408</v>
      </c>
      <c r="AG9505">
        <v>0</v>
      </c>
      <c r="AH9505">
        <v>0</v>
      </c>
      <c r="AI9505">
        <v>2770</v>
      </c>
      <c r="AJ9505">
        <v>275894</v>
      </c>
      <c r="AK9505">
        <v>22.083300000000001</v>
      </c>
      <c r="AL9505">
        <v>9011</v>
      </c>
    </row>
    <row r="9506" spans="1:38">
      <c r="A9506" s="1" t="s">
        <v>524</v>
      </c>
      <c r="B9506" s="1" t="s">
        <v>525</v>
      </c>
      <c r="C9506" s="1" t="s">
        <v>107</v>
      </c>
      <c r="D9506">
        <v>2023</v>
      </c>
      <c r="E9506">
        <v>8</v>
      </c>
      <c r="F9506" s="1" t="s">
        <v>273</v>
      </c>
      <c r="G9506" s="1" t="s">
        <v>274</v>
      </c>
      <c r="H9506" s="1" t="s">
        <v>144</v>
      </c>
      <c r="I9506" s="1" t="s">
        <v>111</v>
      </c>
      <c r="J9506" s="1" t="s">
        <v>45</v>
      </c>
      <c r="K9506" s="1" t="s">
        <v>46</v>
      </c>
      <c r="L9506" s="1" t="s">
        <v>273</v>
      </c>
      <c r="M9506" s="1" t="s">
        <v>274</v>
      </c>
      <c r="N9506" s="1" t="s">
        <v>144</v>
      </c>
      <c r="O9506" s="1" t="s">
        <v>111</v>
      </c>
      <c r="P9506" s="1" t="s">
        <v>45</v>
      </c>
      <c r="Q9506" s="1" t="s">
        <v>46</v>
      </c>
      <c r="R9506" s="1" t="s">
        <v>114</v>
      </c>
      <c r="S9506" s="1" t="s">
        <v>8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185</v>
      </c>
      <c r="AD9506">
        <v>0</v>
      </c>
      <c r="AE9506">
        <v>1</v>
      </c>
      <c r="AF9506">
        <v>0</v>
      </c>
      <c r="AG9506">
        <v>0</v>
      </c>
      <c r="AH9506">
        <v>0</v>
      </c>
      <c r="AI9506">
        <v>0</v>
      </c>
      <c r="AJ9506">
        <v>12202</v>
      </c>
      <c r="AK9506">
        <v>0.26666699999999999</v>
      </c>
      <c r="AL9506">
        <v>0</v>
      </c>
    </row>
    <row r="9507" spans="1:38">
      <c r="A9507" s="1" t="s">
        <v>524</v>
      </c>
      <c r="B9507" s="1" t="s">
        <v>525</v>
      </c>
      <c r="C9507" s="1" t="s">
        <v>107</v>
      </c>
      <c r="D9507">
        <v>2023</v>
      </c>
      <c r="E9507">
        <v>8</v>
      </c>
      <c r="F9507" s="1" t="s">
        <v>273</v>
      </c>
      <c r="G9507" s="1" t="s">
        <v>274</v>
      </c>
      <c r="H9507" s="1" t="s">
        <v>144</v>
      </c>
      <c r="I9507" s="1" t="s">
        <v>111</v>
      </c>
      <c r="J9507" s="1" t="s">
        <v>45</v>
      </c>
      <c r="K9507" s="1" t="s">
        <v>46</v>
      </c>
      <c r="L9507" s="1" t="s">
        <v>271</v>
      </c>
      <c r="M9507" s="1" t="s">
        <v>272</v>
      </c>
      <c r="N9507" s="1" t="s">
        <v>59</v>
      </c>
      <c r="O9507" s="1" t="s">
        <v>60</v>
      </c>
      <c r="P9507" s="1" t="s">
        <v>45</v>
      </c>
      <c r="Q9507" s="1" t="s">
        <v>46</v>
      </c>
      <c r="R9507" s="1" t="s">
        <v>114</v>
      </c>
      <c r="S9507" s="1" t="s">
        <v>72</v>
      </c>
      <c r="T9507">
        <v>3708</v>
      </c>
      <c r="U9507">
        <v>49</v>
      </c>
      <c r="V9507">
        <v>9485</v>
      </c>
      <c r="W9507">
        <v>0</v>
      </c>
      <c r="X9507">
        <v>0</v>
      </c>
      <c r="Y9507">
        <v>8173510</v>
      </c>
      <c r="Z9507">
        <v>7219480</v>
      </c>
      <c r="AA9507">
        <v>855419</v>
      </c>
      <c r="AB9507">
        <v>629858</v>
      </c>
      <c r="AC9507">
        <v>151819</v>
      </c>
      <c r="AD9507">
        <v>60357</v>
      </c>
      <c r="AE9507">
        <v>31</v>
      </c>
      <c r="AF9507">
        <v>18467300</v>
      </c>
      <c r="AG9507">
        <v>0</v>
      </c>
      <c r="AH9507">
        <v>0</v>
      </c>
      <c r="AI9507">
        <v>4198</v>
      </c>
      <c r="AJ9507">
        <v>439358</v>
      </c>
      <c r="AK9507">
        <v>93.283299999999997</v>
      </c>
      <c r="AL9507">
        <v>35924</v>
      </c>
    </row>
    <row r="9508" spans="1:38">
      <c r="A9508" s="1" t="s">
        <v>524</v>
      </c>
      <c r="B9508" s="1" t="s">
        <v>525</v>
      </c>
      <c r="C9508" s="1" t="s">
        <v>107</v>
      </c>
      <c r="D9508">
        <v>2023</v>
      </c>
      <c r="E9508">
        <v>8</v>
      </c>
      <c r="F9508" s="1" t="s">
        <v>273</v>
      </c>
      <c r="G9508" s="1" t="s">
        <v>274</v>
      </c>
      <c r="H9508" s="1" t="s">
        <v>144</v>
      </c>
      <c r="I9508" s="1" t="s">
        <v>111</v>
      </c>
      <c r="J9508" s="1" t="s">
        <v>45</v>
      </c>
      <c r="K9508" s="1" t="s">
        <v>46</v>
      </c>
      <c r="L9508" s="1" t="s">
        <v>261</v>
      </c>
      <c r="M9508" s="1" t="s">
        <v>262</v>
      </c>
      <c r="N9508" s="1" t="s">
        <v>248</v>
      </c>
      <c r="O9508" s="1" t="s">
        <v>111</v>
      </c>
      <c r="P9508" s="1" t="s">
        <v>45</v>
      </c>
      <c r="Q9508" s="1" t="s">
        <v>46</v>
      </c>
      <c r="R9508" s="1" t="s">
        <v>114</v>
      </c>
      <c r="S9508" s="1" t="s">
        <v>72</v>
      </c>
      <c r="T9508">
        <v>2740</v>
      </c>
      <c r="U9508">
        <v>51</v>
      </c>
      <c r="V9508">
        <v>568</v>
      </c>
      <c r="W9508">
        <v>0</v>
      </c>
      <c r="X9508">
        <v>0</v>
      </c>
      <c r="Y9508">
        <v>1588580</v>
      </c>
      <c r="Z9508">
        <v>1342600</v>
      </c>
      <c r="AA9508">
        <v>162860</v>
      </c>
      <c r="AB9508">
        <v>110259</v>
      </c>
      <c r="AC9508">
        <v>67843</v>
      </c>
      <c r="AD9508">
        <v>13230</v>
      </c>
      <c r="AE9508">
        <v>27</v>
      </c>
      <c r="AF9508">
        <v>278320</v>
      </c>
      <c r="AG9508">
        <v>0</v>
      </c>
      <c r="AH9508">
        <v>0</v>
      </c>
      <c r="AI9508">
        <v>3242</v>
      </c>
      <c r="AJ9508">
        <v>332413</v>
      </c>
      <c r="AK9508">
        <v>28.083300000000001</v>
      </c>
      <c r="AL9508">
        <v>18976</v>
      </c>
    </row>
    <row r="9509" spans="1:38">
      <c r="A9509" s="1" t="s">
        <v>524</v>
      </c>
      <c r="B9509" s="1" t="s">
        <v>525</v>
      </c>
      <c r="C9509" s="1" t="s">
        <v>107</v>
      </c>
      <c r="D9509">
        <v>2023</v>
      </c>
      <c r="E9509">
        <v>8</v>
      </c>
      <c r="F9509" s="1" t="s">
        <v>607</v>
      </c>
      <c r="G9509" s="1" t="s">
        <v>608</v>
      </c>
      <c r="H9509" s="1" t="s">
        <v>392</v>
      </c>
      <c r="I9509" s="1" t="s">
        <v>176</v>
      </c>
      <c r="J9509" s="1" t="s">
        <v>45</v>
      </c>
      <c r="K9509" s="1" t="s">
        <v>46</v>
      </c>
      <c r="L9509" s="1" t="s">
        <v>607</v>
      </c>
      <c r="M9509" s="1" t="s">
        <v>608</v>
      </c>
      <c r="N9509" s="1" t="s">
        <v>392</v>
      </c>
      <c r="O9509" s="1" t="s">
        <v>176</v>
      </c>
      <c r="P9509" s="1" t="s">
        <v>45</v>
      </c>
      <c r="Q9509" s="1" t="s">
        <v>46</v>
      </c>
      <c r="R9509" s="1" t="s">
        <v>114</v>
      </c>
      <c r="S9509" s="1" t="s">
        <v>8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206</v>
      </c>
      <c r="AD9509">
        <v>0</v>
      </c>
      <c r="AE9509">
        <v>2</v>
      </c>
      <c r="AF9509">
        <v>0</v>
      </c>
      <c r="AG9509">
        <v>0</v>
      </c>
      <c r="AH9509">
        <v>0</v>
      </c>
      <c r="AI9509">
        <v>0</v>
      </c>
      <c r="AJ9509">
        <v>17781</v>
      </c>
      <c r="AK9509">
        <v>0.41666700000000001</v>
      </c>
      <c r="AL9509">
        <v>0</v>
      </c>
    </row>
    <row r="9510" spans="1:38">
      <c r="A9510" s="1" t="s">
        <v>524</v>
      </c>
      <c r="B9510" s="1" t="s">
        <v>525</v>
      </c>
      <c r="C9510" s="1" t="s">
        <v>107</v>
      </c>
      <c r="D9510">
        <v>2023</v>
      </c>
      <c r="E9510">
        <v>8</v>
      </c>
      <c r="F9510" s="1" t="s">
        <v>607</v>
      </c>
      <c r="G9510" s="1" t="s">
        <v>608</v>
      </c>
      <c r="H9510" s="1" t="s">
        <v>392</v>
      </c>
      <c r="I9510" s="1" t="s">
        <v>176</v>
      </c>
      <c r="J9510" s="1" t="s">
        <v>45</v>
      </c>
      <c r="K9510" s="1" t="s">
        <v>46</v>
      </c>
      <c r="L9510" s="1" t="s">
        <v>271</v>
      </c>
      <c r="M9510" s="1" t="s">
        <v>272</v>
      </c>
      <c r="N9510" s="1" t="s">
        <v>59</v>
      </c>
      <c r="O9510" s="1" t="s">
        <v>60</v>
      </c>
      <c r="P9510" s="1" t="s">
        <v>45</v>
      </c>
      <c r="Q9510" s="1" t="s">
        <v>46</v>
      </c>
      <c r="R9510" s="1" t="s">
        <v>114</v>
      </c>
      <c r="S9510" s="1" t="s">
        <v>80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904</v>
      </c>
      <c r="AD9510">
        <v>395</v>
      </c>
      <c r="AE9510">
        <v>1</v>
      </c>
      <c r="AF9510">
        <v>0</v>
      </c>
      <c r="AG9510">
        <v>0</v>
      </c>
      <c r="AH9510">
        <v>0</v>
      </c>
      <c r="AI9510">
        <v>0</v>
      </c>
      <c r="AJ9510">
        <v>0</v>
      </c>
      <c r="AK9510">
        <v>1.26667</v>
      </c>
      <c r="AL9510">
        <v>0</v>
      </c>
    </row>
    <row r="9511" spans="1:38">
      <c r="A9511" s="1" t="s">
        <v>524</v>
      </c>
      <c r="B9511" s="1" t="s">
        <v>525</v>
      </c>
      <c r="C9511" s="1" t="s">
        <v>107</v>
      </c>
      <c r="D9511">
        <v>2023</v>
      </c>
      <c r="E9511">
        <v>8</v>
      </c>
      <c r="F9511" s="1" t="s">
        <v>607</v>
      </c>
      <c r="G9511" s="1" t="s">
        <v>608</v>
      </c>
      <c r="H9511" s="1" t="s">
        <v>392</v>
      </c>
      <c r="I9511" s="1" t="s">
        <v>176</v>
      </c>
      <c r="J9511" s="1" t="s">
        <v>45</v>
      </c>
      <c r="K9511" s="1" t="s">
        <v>46</v>
      </c>
      <c r="L9511" s="1" t="s">
        <v>271</v>
      </c>
      <c r="M9511" s="1" t="s">
        <v>272</v>
      </c>
      <c r="N9511" s="1" t="s">
        <v>59</v>
      </c>
      <c r="O9511" s="1" t="s">
        <v>60</v>
      </c>
      <c r="P9511" s="1" t="s">
        <v>45</v>
      </c>
      <c r="Q9511" s="1" t="s">
        <v>46</v>
      </c>
      <c r="R9511" s="1" t="s">
        <v>114</v>
      </c>
      <c r="S9511" s="1" t="s">
        <v>52</v>
      </c>
      <c r="T9511">
        <v>60</v>
      </c>
      <c r="U9511">
        <v>4</v>
      </c>
      <c r="V9511">
        <v>0</v>
      </c>
      <c r="W9511">
        <v>0</v>
      </c>
      <c r="X9511">
        <v>0</v>
      </c>
      <c r="Y9511">
        <v>46610</v>
      </c>
      <c r="Z9511">
        <v>23700</v>
      </c>
      <c r="AA9511">
        <v>4638</v>
      </c>
      <c r="AB9511">
        <v>1871</v>
      </c>
      <c r="AC9511">
        <v>2365</v>
      </c>
      <c r="AD9511">
        <v>395</v>
      </c>
      <c r="AE9511">
        <v>1</v>
      </c>
      <c r="AF9511">
        <v>0</v>
      </c>
      <c r="AG9511">
        <v>0</v>
      </c>
      <c r="AH9511">
        <v>0</v>
      </c>
      <c r="AI9511">
        <v>118</v>
      </c>
      <c r="AJ9511">
        <v>11742</v>
      </c>
      <c r="AK9511">
        <v>1.1000000000000001</v>
      </c>
      <c r="AL9511">
        <v>239</v>
      </c>
    </row>
    <row r="9512" spans="1:38">
      <c r="A9512" s="1" t="s">
        <v>524</v>
      </c>
      <c r="B9512" s="1" t="s">
        <v>525</v>
      </c>
      <c r="C9512" s="1" t="s">
        <v>107</v>
      </c>
      <c r="D9512">
        <v>2023</v>
      </c>
      <c r="E9512">
        <v>8</v>
      </c>
      <c r="F9512" s="1" t="s">
        <v>607</v>
      </c>
      <c r="G9512" s="1" t="s">
        <v>608</v>
      </c>
      <c r="H9512" s="1" t="s">
        <v>392</v>
      </c>
      <c r="I9512" s="1" t="s">
        <v>176</v>
      </c>
      <c r="J9512" s="1" t="s">
        <v>45</v>
      </c>
      <c r="K9512" s="1" t="s">
        <v>46</v>
      </c>
      <c r="L9512" s="1" t="s">
        <v>271</v>
      </c>
      <c r="M9512" s="1" t="s">
        <v>272</v>
      </c>
      <c r="N9512" s="1" t="s">
        <v>59</v>
      </c>
      <c r="O9512" s="1" t="s">
        <v>60</v>
      </c>
      <c r="P9512" s="1" t="s">
        <v>45</v>
      </c>
      <c r="Q9512" s="1" t="s">
        <v>46</v>
      </c>
      <c r="R9512" s="1" t="s">
        <v>114</v>
      </c>
      <c r="S9512" s="1" t="s">
        <v>72</v>
      </c>
      <c r="T9512">
        <v>5425</v>
      </c>
      <c r="U9512">
        <v>114</v>
      </c>
      <c r="V9512">
        <v>15793</v>
      </c>
      <c r="W9512">
        <v>167</v>
      </c>
      <c r="X9512">
        <v>0</v>
      </c>
      <c r="Y9512">
        <v>2683630</v>
      </c>
      <c r="Z9512">
        <v>2142880</v>
      </c>
      <c r="AA9512">
        <v>257980</v>
      </c>
      <c r="AB9512">
        <v>181345</v>
      </c>
      <c r="AC9512">
        <v>95686</v>
      </c>
      <c r="AD9512">
        <v>37525</v>
      </c>
      <c r="AE9512">
        <v>95</v>
      </c>
      <c r="AF9512">
        <v>6238240</v>
      </c>
      <c r="AG9512">
        <v>65965</v>
      </c>
      <c r="AH9512">
        <v>0</v>
      </c>
      <c r="AI9512">
        <v>6794</v>
      </c>
      <c r="AJ9512">
        <v>653313</v>
      </c>
      <c r="AK9512">
        <v>122.917</v>
      </c>
      <c r="AL9512">
        <v>36558</v>
      </c>
    </row>
    <row r="9513" spans="1:38">
      <c r="A9513" s="1" t="s">
        <v>524</v>
      </c>
      <c r="B9513" s="1" t="s">
        <v>525</v>
      </c>
      <c r="C9513" s="1" t="s">
        <v>107</v>
      </c>
      <c r="D9513">
        <v>2023</v>
      </c>
      <c r="E9513">
        <v>8</v>
      </c>
      <c r="F9513" s="1" t="s">
        <v>372</v>
      </c>
      <c r="G9513" s="1" t="s">
        <v>373</v>
      </c>
      <c r="H9513" s="1" t="s">
        <v>306</v>
      </c>
      <c r="I9513" s="1" t="s">
        <v>111</v>
      </c>
      <c r="J9513" s="1" t="s">
        <v>45</v>
      </c>
      <c r="K9513" s="1" t="s">
        <v>46</v>
      </c>
      <c r="L9513" s="1" t="s">
        <v>87</v>
      </c>
      <c r="M9513" s="1" t="s">
        <v>88</v>
      </c>
      <c r="N9513" s="1" t="s">
        <v>89</v>
      </c>
      <c r="O9513" s="1" t="s">
        <v>60</v>
      </c>
      <c r="P9513" s="1" t="s">
        <v>45</v>
      </c>
      <c r="Q9513" s="1" t="s">
        <v>46</v>
      </c>
      <c r="R9513" s="1" t="s">
        <v>114</v>
      </c>
      <c r="S9513" s="1" t="s">
        <v>72</v>
      </c>
      <c r="T9513">
        <v>2104</v>
      </c>
      <c r="U9513">
        <v>13</v>
      </c>
      <c r="V9513">
        <v>357</v>
      </c>
      <c r="W9513">
        <v>0</v>
      </c>
      <c r="X9513">
        <v>0</v>
      </c>
      <c r="Y9513">
        <v>3919440</v>
      </c>
      <c r="Z9513">
        <v>3423210</v>
      </c>
      <c r="AA9513">
        <v>325649</v>
      </c>
      <c r="AB9513">
        <v>287664</v>
      </c>
      <c r="AC9513">
        <v>87792</v>
      </c>
      <c r="AD9513">
        <v>22778</v>
      </c>
      <c r="AE9513">
        <v>14</v>
      </c>
      <c r="AF9513">
        <v>580839</v>
      </c>
      <c r="AG9513">
        <v>0</v>
      </c>
      <c r="AH9513">
        <v>0</v>
      </c>
      <c r="AI9513">
        <v>2409</v>
      </c>
      <c r="AJ9513">
        <v>200155</v>
      </c>
      <c r="AK9513">
        <v>33.950000000000003</v>
      </c>
      <c r="AL9513">
        <v>18653</v>
      </c>
    </row>
    <row r="9514" spans="1:38">
      <c r="A9514" s="1" t="s">
        <v>524</v>
      </c>
      <c r="B9514" s="1" t="s">
        <v>525</v>
      </c>
      <c r="C9514" s="1" t="s">
        <v>107</v>
      </c>
      <c r="D9514">
        <v>2023</v>
      </c>
      <c r="E9514">
        <v>8</v>
      </c>
      <c r="F9514" s="1" t="s">
        <v>372</v>
      </c>
      <c r="G9514" s="1" t="s">
        <v>373</v>
      </c>
      <c r="H9514" s="1" t="s">
        <v>306</v>
      </c>
      <c r="I9514" s="1" t="s">
        <v>111</v>
      </c>
      <c r="J9514" s="1" t="s">
        <v>45</v>
      </c>
      <c r="K9514" s="1" t="s">
        <v>46</v>
      </c>
      <c r="L9514" s="1" t="s">
        <v>145</v>
      </c>
      <c r="M9514" s="1" t="s">
        <v>146</v>
      </c>
      <c r="N9514" s="1" t="s">
        <v>144</v>
      </c>
      <c r="O9514" s="1" t="s">
        <v>111</v>
      </c>
      <c r="P9514" s="1" t="s">
        <v>45</v>
      </c>
      <c r="Q9514" s="1" t="s">
        <v>46</v>
      </c>
      <c r="R9514" s="1" t="s">
        <v>114</v>
      </c>
      <c r="S9514" s="1" t="s">
        <v>72</v>
      </c>
      <c r="T9514">
        <v>1024</v>
      </c>
      <c r="U9514">
        <v>8</v>
      </c>
      <c r="V9514">
        <v>277</v>
      </c>
      <c r="W9514">
        <v>0</v>
      </c>
      <c r="X9514">
        <v>0</v>
      </c>
      <c r="Y9514">
        <v>882576</v>
      </c>
      <c r="Z9514">
        <v>497664</v>
      </c>
      <c r="AA9514">
        <v>81430</v>
      </c>
      <c r="AB9514">
        <v>39821</v>
      </c>
      <c r="AC9514">
        <v>28896</v>
      </c>
      <c r="AD9514">
        <v>12636</v>
      </c>
      <c r="AE9514">
        <v>26</v>
      </c>
      <c r="AF9514">
        <v>134622</v>
      </c>
      <c r="AG9514">
        <v>0</v>
      </c>
      <c r="AH9514">
        <v>0</v>
      </c>
      <c r="AI9514">
        <v>1816</v>
      </c>
      <c r="AJ9514">
        <v>167574</v>
      </c>
      <c r="AK9514">
        <v>38.2333</v>
      </c>
      <c r="AL9514">
        <v>4891</v>
      </c>
    </row>
    <row r="9515" spans="1:38">
      <c r="A9515" s="1" t="s">
        <v>524</v>
      </c>
      <c r="B9515" s="1" t="s">
        <v>525</v>
      </c>
      <c r="C9515" s="1" t="s">
        <v>107</v>
      </c>
      <c r="D9515">
        <v>2023</v>
      </c>
      <c r="E9515">
        <v>8</v>
      </c>
      <c r="F9515" s="1" t="s">
        <v>372</v>
      </c>
      <c r="G9515" s="1" t="s">
        <v>373</v>
      </c>
      <c r="H9515" s="1" t="s">
        <v>306</v>
      </c>
      <c r="I9515" s="1" t="s">
        <v>111</v>
      </c>
      <c r="J9515" s="1" t="s">
        <v>45</v>
      </c>
      <c r="K9515" s="1" t="s">
        <v>46</v>
      </c>
      <c r="L9515" s="1" t="s">
        <v>75</v>
      </c>
      <c r="M9515" s="1" t="s">
        <v>76</v>
      </c>
      <c r="N9515" s="1" t="s">
        <v>77</v>
      </c>
      <c r="O9515" s="1" t="s">
        <v>60</v>
      </c>
      <c r="P9515" s="1" t="s">
        <v>45</v>
      </c>
      <c r="Q9515" s="1" t="s">
        <v>46</v>
      </c>
      <c r="R9515" s="1" t="s">
        <v>114</v>
      </c>
      <c r="S9515" s="1" t="s">
        <v>72</v>
      </c>
      <c r="T9515">
        <v>2</v>
      </c>
      <c r="U9515">
        <v>0</v>
      </c>
      <c r="V9515">
        <v>0</v>
      </c>
      <c r="W9515">
        <v>0</v>
      </c>
      <c r="X9515">
        <v>0</v>
      </c>
      <c r="Y9515">
        <v>330426</v>
      </c>
      <c r="Z9515">
        <v>3798</v>
      </c>
      <c r="AA9515">
        <v>30818</v>
      </c>
      <c r="AB9515">
        <v>404</v>
      </c>
      <c r="AC9515">
        <v>10053</v>
      </c>
      <c r="AD9515">
        <v>1899</v>
      </c>
      <c r="AE9515">
        <v>1</v>
      </c>
      <c r="AF9515">
        <v>0</v>
      </c>
      <c r="AG9515">
        <v>0</v>
      </c>
      <c r="AH9515">
        <v>0</v>
      </c>
      <c r="AI9515">
        <v>174</v>
      </c>
      <c r="AJ9515">
        <v>16229</v>
      </c>
      <c r="AK9515">
        <v>3.8</v>
      </c>
      <c r="AL9515">
        <v>63</v>
      </c>
    </row>
    <row r="9516" spans="1:38">
      <c r="A9516" s="1" t="s">
        <v>524</v>
      </c>
      <c r="B9516" s="1" t="s">
        <v>525</v>
      </c>
      <c r="C9516" s="1" t="s">
        <v>107</v>
      </c>
      <c r="D9516">
        <v>2023</v>
      </c>
      <c r="E9516">
        <v>8</v>
      </c>
      <c r="F9516" s="1" t="s">
        <v>372</v>
      </c>
      <c r="G9516" s="1" t="s">
        <v>373</v>
      </c>
      <c r="H9516" s="1" t="s">
        <v>306</v>
      </c>
      <c r="I9516" s="1" t="s">
        <v>111</v>
      </c>
      <c r="J9516" s="1" t="s">
        <v>45</v>
      </c>
      <c r="K9516" s="1" t="s">
        <v>46</v>
      </c>
      <c r="L9516" s="1" t="s">
        <v>261</v>
      </c>
      <c r="M9516" s="1" t="s">
        <v>262</v>
      </c>
      <c r="N9516" s="1" t="s">
        <v>248</v>
      </c>
      <c r="O9516" s="1" t="s">
        <v>111</v>
      </c>
      <c r="P9516" s="1" t="s">
        <v>45</v>
      </c>
      <c r="Q9516" s="1" t="s">
        <v>46</v>
      </c>
      <c r="R9516" s="1" t="s">
        <v>114</v>
      </c>
      <c r="S9516" s="1" t="s">
        <v>72</v>
      </c>
      <c r="T9516">
        <v>4282</v>
      </c>
      <c r="U9516">
        <v>58</v>
      </c>
      <c r="V9516">
        <v>16797</v>
      </c>
      <c r="W9516">
        <v>56</v>
      </c>
      <c r="X9516">
        <v>0</v>
      </c>
      <c r="Y9516">
        <v>788502</v>
      </c>
      <c r="Z9516">
        <v>612326</v>
      </c>
      <c r="AA9516">
        <v>78862</v>
      </c>
      <c r="AB9516">
        <v>54039</v>
      </c>
      <c r="AC9516">
        <v>33554</v>
      </c>
      <c r="AD9516">
        <v>11297</v>
      </c>
      <c r="AE9516">
        <v>79</v>
      </c>
      <c r="AF9516">
        <v>2401970</v>
      </c>
      <c r="AG9516">
        <v>8008</v>
      </c>
      <c r="AH9516">
        <v>0</v>
      </c>
      <c r="AI9516">
        <v>5514</v>
      </c>
      <c r="AJ9516">
        <v>551914</v>
      </c>
      <c r="AK9516">
        <v>49.616700000000002</v>
      </c>
      <c r="AL9516">
        <v>40219</v>
      </c>
    </row>
    <row r="9517" spans="1:38">
      <c r="A9517" s="1" t="s">
        <v>524</v>
      </c>
      <c r="B9517" s="1" t="s">
        <v>525</v>
      </c>
      <c r="C9517" s="1" t="s">
        <v>107</v>
      </c>
      <c r="D9517">
        <v>2023</v>
      </c>
      <c r="E9517">
        <v>8</v>
      </c>
      <c r="F9517" s="1" t="s">
        <v>372</v>
      </c>
      <c r="G9517" s="1" t="s">
        <v>373</v>
      </c>
      <c r="H9517" s="1" t="s">
        <v>306</v>
      </c>
      <c r="I9517" s="1" t="s">
        <v>111</v>
      </c>
      <c r="J9517" s="1" t="s">
        <v>45</v>
      </c>
      <c r="K9517" s="1" t="s">
        <v>46</v>
      </c>
      <c r="L9517" s="1" t="s">
        <v>199</v>
      </c>
      <c r="M9517" s="1" t="s">
        <v>76</v>
      </c>
      <c r="N9517" s="1" t="s">
        <v>77</v>
      </c>
      <c r="O9517" s="1" t="s">
        <v>60</v>
      </c>
      <c r="P9517" s="1" t="s">
        <v>45</v>
      </c>
      <c r="Q9517" s="1" t="s">
        <v>46</v>
      </c>
      <c r="R9517" s="1" t="s">
        <v>114</v>
      </c>
      <c r="S9517" s="1" t="s">
        <v>72</v>
      </c>
      <c r="T9517">
        <v>1802</v>
      </c>
      <c r="U9517">
        <v>24</v>
      </c>
      <c r="V9517">
        <v>567</v>
      </c>
      <c r="W9517">
        <v>0</v>
      </c>
      <c r="X9517">
        <v>0</v>
      </c>
      <c r="Y9517">
        <v>4640580</v>
      </c>
      <c r="Z9517">
        <v>3432810</v>
      </c>
      <c r="AA9517">
        <v>382432</v>
      </c>
      <c r="AB9517">
        <v>296113</v>
      </c>
      <c r="AC9517">
        <v>108836</v>
      </c>
      <c r="AD9517">
        <v>26670</v>
      </c>
      <c r="AE9517">
        <v>14</v>
      </c>
      <c r="AF9517">
        <v>1080140</v>
      </c>
      <c r="AG9517">
        <v>0</v>
      </c>
      <c r="AH9517">
        <v>0</v>
      </c>
      <c r="AI9517">
        <v>2436</v>
      </c>
      <c r="AJ9517">
        <v>200756</v>
      </c>
      <c r="AK9517">
        <v>41.8</v>
      </c>
      <c r="AL9517">
        <v>19727</v>
      </c>
    </row>
    <row r="9518" spans="1:38">
      <c r="A9518" s="1" t="s">
        <v>524</v>
      </c>
      <c r="B9518" s="1" t="s">
        <v>525</v>
      </c>
      <c r="C9518" s="1" t="s">
        <v>107</v>
      </c>
      <c r="D9518">
        <v>2023</v>
      </c>
      <c r="E9518">
        <v>8</v>
      </c>
      <c r="F9518" s="1" t="s">
        <v>372</v>
      </c>
      <c r="G9518" s="1" t="s">
        <v>373</v>
      </c>
      <c r="H9518" s="1" t="s">
        <v>306</v>
      </c>
      <c r="I9518" s="1" t="s">
        <v>111</v>
      </c>
      <c r="J9518" s="1" t="s">
        <v>45</v>
      </c>
      <c r="K9518" s="1" t="s">
        <v>46</v>
      </c>
      <c r="L9518" s="1" t="s">
        <v>108</v>
      </c>
      <c r="M9518" s="1" t="s">
        <v>109</v>
      </c>
      <c r="N9518" s="1" t="s">
        <v>110</v>
      </c>
      <c r="O9518" s="1" t="s">
        <v>111</v>
      </c>
      <c r="P9518" s="1" t="s">
        <v>45</v>
      </c>
      <c r="Q9518" s="1" t="s">
        <v>46</v>
      </c>
      <c r="R9518" s="1" t="s">
        <v>114</v>
      </c>
      <c r="S9518" s="1" t="s">
        <v>72</v>
      </c>
      <c r="T9518">
        <v>1104</v>
      </c>
      <c r="U9518">
        <v>11</v>
      </c>
      <c r="V9518">
        <v>129</v>
      </c>
      <c r="W9518">
        <v>0</v>
      </c>
      <c r="X9518">
        <v>0</v>
      </c>
      <c r="Y9518">
        <v>1326590</v>
      </c>
      <c r="Z9518">
        <v>751824</v>
      </c>
      <c r="AA9518">
        <v>116832</v>
      </c>
      <c r="AB9518">
        <v>61803</v>
      </c>
      <c r="AC9518">
        <v>42175</v>
      </c>
      <c r="AD9518">
        <v>19068</v>
      </c>
      <c r="AE9518">
        <v>28</v>
      </c>
      <c r="AF9518">
        <v>87849</v>
      </c>
      <c r="AG9518">
        <v>0</v>
      </c>
      <c r="AH9518">
        <v>0</v>
      </c>
      <c r="AI9518">
        <v>1948</v>
      </c>
      <c r="AJ9518">
        <v>171567</v>
      </c>
      <c r="AK9518">
        <v>54.383299999999998</v>
      </c>
      <c r="AL9518">
        <v>7846</v>
      </c>
    </row>
    <row r="9519" spans="1:38">
      <c r="A9519" s="1" t="s">
        <v>524</v>
      </c>
      <c r="B9519" s="1" t="s">
        <v>525</v>
      </c>
      <c r="C9519" s="1" t="s">
        <v>107</v>
      </c>
      <c r="D9519">
        <v>2023</v>
      </c>
      <c r="E9519">
        <v>8</v>
      </c>
      <c r="F9519" s="1" t="s">
        <v>271</v>
      </c>
      <c r="G9519" s="1" t="s">
        <v>272</v>
      </c>
      <c r="H9519" s="1" t="s">
        <v>59</v>
      </c>
      <c r="I9519" s="1" t="s">
        <v>60</v>
      </c>
      <c r="J9519" s="1" t="s">
        <v>45</v>
      </c>
      <c r="K9519" s="1" t="s">
        <v>46</v>
      </c>
      <c r="L9519" s="1" t="s">
        <v>526</v>
      </c>
      <c r="M9519" s="1" t="s">
        <v>527</v>
      </c>
      <c r="N9519" s="1" t="s">
        <v>55</v>
      </c>
      <c r="O9519" s="1" t="s">
        <v>55</v>
      </c>
      <c r="P9519" s="1" t="s">
        <v>70</v>
      </c>
      <c r="Q9519" s="1" t="s">
        <v>71</v>
      </c>
      <c r="R9519" s="1" t="s">
        <v>51</v>
      </c>
      <c r="S9519" s="1" t="s">
        <v>52</v>
      </c>
      <c r="T9519">
        <v>459</v>
      </c>
      <c r="U9519">
        <v>24</v>
      </c>
      <c r="V9519">
        <v>22727</v>
      </c>
      <c r="W9519">
        <v>0</v>
      </c>
      <c r="X9519">
        <v>0</v>
      </c>
      <c r="Y9519">
        <v>3517020</v>
      </c>
      <c r="Z9519">
        <v>2989470</v>
      </c>
      <c r="AA9519">
        <v>596792</v>
      </c>
      <c r="AB9519">
        <v>434090</v>
      </c>
      <c r="AC9519">
        <v>83216</v>
      </c>
      <c r="AD9519">
        <v>13026</v>
      </c>
      <c r="AE9519">
        <v>2</v>
      </c>
      <c r="AF9519">
        <v>148021000</v>
      </c>
      <c r="AG9519">
        <v>0</v>
      </c>
      <c r="AH9519">
        <v>0</v>
      </c>
      <c r="AI9519">
        <v>540</v>
      </c>
      <c r="AJ9519">
        <v>91631</v>
      </c>
      <c r="AK9519">
        <v>17</v>
      </c>
      <c r="AL9519">
        <v>9498</v>
      </c>
    </row>
    <row r="9520" spans="1:38">
      <c r="A9520" s="1" t="s">
        <v>524</v>
      </c>
      <c r="B9520" s="1" t="s">
        <v>525</v>
      </c>
      <c r="C9520" s="1" t="s">
        <v>107</v>
      </c>
      <c r="D9520">
        <v>2023</v>
      </c>
      <c r="E9520">
        <v>8</v>
      </c>
      <c r="F9520" s="1" t="s">
        <v>271</v>
      </c>
      <c r="G9520" s="1" t="s">
        <v>272</v>
      </c>
      <c r="H9520" s="1" t="s">
        <v>59</v>
      </c>
      <c r="I9520" s="1" t="s">
        <v>60</v>
      </c>
      <c r="J9520" s="1" t="s">
        <v>45</v>
      </c>
      <c r="K9520" s="1" t="s">
        <v>46</v>
      </c>
      <c r="L9520" s="1" t="s">
        <v>526</v>
      </c>
      <c r="M9520" s="1" t="s">
        <v>527</v>
      </c>
      <c r="N9520" s="1" t="s">
        <v>55</v>
      </c>
      <c r="O9520" s="1" t="s">
        <v>55</v>
      </c>
      <c r="P9520" s="1" t="s">
        <v>70</v>
      </c>
      <c r="Q9520" s="1" t="s">
        <v>71</v>
      </c>
      <c r="R9520" s="1" t="s">
        <v>51</v>
      </c>
      <c r="S9520" s="1" t="s">
        <v>72</v>
      </c>
      <c r="T9520">
        <v>8407</v>
      </c>
      <c r="U9520">
        <v>230</v>
      </c>
      <c r="V9520">
        <v>356306</v>
      </c>
      <c r="W9520">
        <v>0</v>
      </c>
      <c r="X9520">
        <v>0</v>
      </c>
      <c r="Y9520">
        <v>59724200</v>
      </c>
      <c r="Z9520">
        <v>54754800</v>
      </c>
      <c r="AA9520">
        <v>9879320</v>
      </c>
      <c r="AB9520">
        <v>7485000</v>
      </c>
      <c r="AC9520">
        <v>1341340</v>
      </c>
      <c r="AD9520">
        <v>214929</v>
      </c>
      <c r="AE9520">
        <v>33</v>
      </c>
      <c r="AF9520">
        <v>2320620000</v>
      </c>
      <c r="AG9520">
        <v>0</v>
      </c>
      <c r="AH9520">
        <v>0</v>
      </c>
      <c r="AI9520">
        <v>9170</v>
      </c>
      <c r="AJ9520">
        <v>1516860</v>
      </c>
      <c r="AK9520">
        <v>277.71699999999998</v>
      </c>
      <c r="AL9520">
        <v>162412</v>
      </c>
    </row>
    <row r="9521" spans="1:38">
      <c r="A9521" s="1" t="s">
        <v>524</v>
      </c>
      <c r="B9521" s="1" t="s">
        <v>525</v>
      </c>
      <c r="C9521" s="1" t="s">
        <v>107</v>
      </c>
      <c r="D9521">
        <v>2023</v>
      </c>
      <c r="E9521">
        <v>8</v>
      </c>
      <c r="F9521" s="1" t="s">
        <v>271</v>
      </c>
      <c r="G9521" s="1" t="s">
        <v>272</v>
      </c>
      <c r="H9521" s="1" t="s">
        <v>59</v>
      </c>
      <c r="I9521" s="1" t="s">
        <v>60</v>
      </c>
      <c r="J9521" s="1" t="s">
        <v>45</v>
      </c>
      <c r="K9521" s="1" t="s">
        <v>46</v>
      </c>
      <c r="L9521" s="1" t="s">
        <v>528</v>
      </c>
      <c r="M9521" s="1" t="s">
        <v>529</v>
      </c>
      <c r="N9521" s="1" t="s">
        <v>55</v>
      </c>
      <c r="O9521" s="1" t="s">
        <v>55</v>
      </c>
      <c r="P9521" s="1" t="s">
        <v>70</v>
      </c>
      <c r="Q9521" s="1" t="s">
        <v>71</v>
      </c>
      <c r="R9521" s="1" t="s">
        <v>51</v>
      </c>
      <c r="S9521" s="1" t="s">
        <v>72</v>
      </c>
      <c r="T9521">
        <v>8054</v>
      </c>
      <c r="U9521">
        <v>337</v>
      </c>
      <c r="V9521">
        <v>131284</v>
      </c>
      <c r="W9521">
        <v>0</v>
      </c>
      <c r="X9521">
        <v>0</v>
      </c>
      <c r="Y9521">
        <v>60897100</v>
      </c>
      <c r="Z9521">
        <v>54702800</v>
      </c>
      <c r="AA9521">
        <v>9652530</v>
      </c>
      <c r="AB9521">
        <v>5943280</v>
      </c>
      <c r="AC9521">
        <v>1110740</v>
      </c>
      <c r="AD9521">
        <v>210552</v>
      </c>
      <c r="AE9521">
        <v>31</v>
      </c>
      <c r="AF9521">
        <v>891681000</v>
      </c>
      <c r="AG9521">
        <v>0</v>
      </c>
      <c r="AH9521">
        <v>0</v>
      </c>
      <c r="AI9521">
        <v>8966</v>
      </c>
      <c r="AJ9521">
        <v>1421160</v>
      </c>
      <c r="AK9521">
        <v>274.267</v>
      </c>
      <c r="AL9521">
        <v>139709</v>
      </c>
    </row>
    <row r="9522" spans="1:38">
      <c r="A9522" s="1" t="s">
        <v>524</v>
      </c>
      <c r="B9522" s="1" t="s">
        <v>525</v>
      </c>
      <c r="C9522" s="1" t="s">
        <v>107</v>
      </c>
      <c r="D9522">
        <v>2023</v>
      </c>
      <c r="E9522">
        <v>8</v>
      </c>
      <c r="F9522" s="1" t="s">
        <v>271</v>
      </c>
      <c r="G9522" s="1" t="s">
        <v>272</v>
      </c>
      <c r="H9522" s="1" t="s">
        <v>59</v>
      </c>
      <c r="I9522" s="1" t="s">
        <v>60</v>
      </c>
      <c r="J9522" s="1" t="s">
        <v>45</v>
      </c>
      <c r="K9522" s="1" t="s">
        <v>46</v>
      </c>
      <c r="L9522" s="1" t="s">
        <v>640</v>
      </c>
      <c r="M9522" s="1" t="s">
        <v>641</v>
      </c>
      <c r="N9522" s="1" t="s">
        <v>55</v>
      </c>
      <c r="O9522" s="1" t="s">
        <v>55</v>
      </c>
      <c r="P9522" s="1" t="s">
        <v>428</v>
      </c>
      <c r="Q9522" s="1" t="s">
        <v>97</v>
      </c>
      <c r="R9522" s="1" t="s">
        <v>51</v>
      </c>
      <c r="S9522" s="1" t="s">
        <v>72</v>
      </c>
      <c r="T9522">
        <v>8011</v>
      </c>
      <c r="U9522">
        <v>349</v>
      </c>
      <c r="V9522">
        <v>117914</v>
      </c>
      <c r="W9522">
        <v>0</v>
      </c>
      <c r="X9522">
        <v>0</v>
      </c>
      <c r="Y9522">
        <v>81334300</v>
      </c>
      <c r="Z9522">
        <v>75031000</v>
      </c>
      <c r="AA9522">
        <v>13407000</v>
      </c>
      <c r="AB9522">
        <v>7852140</v>
      </c>
      <c r="AC9522">
        <v>1540070</v>
      </c>
      <c r="AD9522">
        <v>243516</v>
      </c>
      <c r="AE9522">
        <v>26</v>
      </c>
      <c r="AF9522">
        <v>1104380000</v>
      </c>
      <c r="AG9522">
        <v>0</v>
      </c>
      <c r="AH9522">
        <v>0</v>
      </c>
      <c r="AI9522">
        <v>8684</v>
      </c>
      <c r="AJ9522">
        <v>1431450</v>
      </c>
      <c r="AK9522">
        <v>288.267</v>
      </c>
      <c r="AL9522">
        <v>119629</v>
      </c>
    </row>
    <row r="9523" spans="1:38">
      <c r="A9523" s="1" t="s">
        <v>524</v>
      </c>
      <c r="B9523" s="1" t="s">
        <v>525</v>
      </c>
      <c r="C9523" s="1" t="s">
        <v>107</v>
      </c>
      <c r="D9523">
        <v>2023</v>
      </c>
      <c r="E9523">
        <v>8</v>
      </c>
      <c r="F9523" s="1" t="s">
        <v>271</v>
      </c>
      <c r="G9523" s="1" t="s">
        <v>272</v>
      </c>
      <c r="H9523" s="1" t="s">
        <v>59</v>
      </c>
      <c r="I9523" s="1" t="s">
        <v>60</v>
      </c>
      <c r="J9523" s="1" t="s">
        <v>45</v>
      </c>
      <c r="K9523" s="1" t="s">
        <v>46</v>
      </c>
      <c r="L9523" s="1" t="s">
        <v>530</v>
      </c>
      <c r="M9523" s="1" t="s">
        <v>531</v>
      </c>
      <c r="N9523" s="1" t="s">
        <v>55</v>
      </c>
      <c r="O9523" s="1" t="s">
        <v>55</v>
      </c>
      <c r="P9523" s="1" t="s">
        <v>532</v>
      </c>
      <c r="Q9523" s="1" t="s">
        <v>97</v>
      </c>
      <c r="R9523" s="1" t="s">
        <v>51</v>
      </c>
      <c r="S9523" s="1" t="s">
        <v>72</v>
      </c>
      <c r="T9523">
        <v>15774</v>
      </c>
      <c r="U9523">
        <v>630</v>
      </c>
      <c r="V9523">
        <v>465824</v>
      </c>
      <c r="W9523">
        <v>0</v>
      </c>
      <c r="X9523">
        <v>0</v>
      </c>
      <c r="Y9523">
        <v>134380000</v>
      </c>
      <c r="Z9523">
        <v>125056000</v>
      </c>
      <c r="AA9523">
        <v>20207700</v>
      </c>
      <c r="AB9523">
        <v>15537000</v>
      </c>
      <c r="AC9523">
        <v>1974210</v>
      </c>
      <c r="AD9523">
        <v>459824</v>
      </c>
      <c r="AE9523">
        <v>58</v>
      </c>
      <c r="AF9523">
        <v>3693050000</v>
      </c>
      <c r="AG9523">
        <v>0</v>
      </c>
      <c r="AH9523">
        <v>0</v>
      </c>
      <c r="AI9523">
        <v>16950</v>
      </c>
      <c r="AJ9523">
        <v>2548910</v>
      </c>
      <c r="AK9523">
        <v>566.85</v>
      </c>
      <c r="AL9523">
        <v>310890</v>
      </c>
    </row>
    <row r="9524" spans="1:38">
      <c r="A9524" s="1" t="s">
        <v>524</v>
      </c>
      <c r="B9524" s="1" t="s">
        <v>525</v>
      </c>
      <c r="C9524" s="1" t="s">
        <v>107</v>
      </c>
      <c r="D9524">
        <v>2023</v>
      </c>
      <c r="E9524">
        <v>8</v>
      </c>
      <c r="F9524" s="1" t="s">
        <v>271</v>
      </c>
      <c r="G9524" s="1" t="s">
        <v>272</v>
      </c>
      <c r="H9524" s="1" t="s">
        <v>59</v>
      </c>
      <c r="I9524" s="1" t="s">
        <v>60</v>
      </c>
      <c r="J9524" s="1" t="s">
        <v>45</v>
      </c>
      <c r="K9524" s="1" t="s">
        <v>46</v>
      </c>
      <c r="L9524" s="1" t="s">
        <v>533</v>
      </c>
      <c r="M9524" s="1" t="s">
        <v>534</v>
      </c>
      <c r="N9524" s="1" t="s">
        <v>59</v>
      </c>
      <c r="O9524" s="1" t="s">
        <v>60</v>
      </c>
      <c r="P9524" s="1" t="s">
        <v>45</v>
      </c>
      <c r="Q9524" s="1" t="s">
        <v>46</v>
      </c>
      <c r="R9524" s="1" t="s">
        <v>114</v>
      </c>
      <c r="S9524" s="1" t="s">
        <v>72</v>
      </c>
      <c r="T9524">
        <v>1546</v>
      </c>
      <c r="U9524">
        <v>36</v>
      </c>
      <c r="V9524">
        <v>2214</v>
      </c>
      <c r="W9524">
        <v>85</v>
      </c>
      <c r="X9524">
        <v>0</v>
      </c>
      <c r="Y9524">
        <v>462000</v>
      </c>
      <c r="Z9524">
        <v>340120</v>
      </c>
      <c r="AA9524">
        <v>43551</v>
      </c>
      <c r="AB9524">
        <v>28584</v>
      </c>
      <c r="AC9524">
        <v>18822</v>
      </c>
      <c r="AD9524">
        <v>6600</v>
      </c>
      <c r="AE9524">
        <v>30</v>
      </c>
      <c r="AF9524">
        <v>487080</v>
      </c>
      <c r="AG9524">
        <v>18700</v>
      </c>
      <c r="AH9524">
        <v>0</v>
      </c>
      <c r="AI9524">
        <v>2100</v>
      </c>
      <c r="AJ9524">
        <v>198014</v>
      </c>
      <c r="AK9524">
        <v>27.75</v>
      </c>
      <c r="AL9524">
        <v>11834</v>
      </c>
    </row>
    <row r="9525" spans="1:38">
      <c r="A9525" s="1" t="s">
        <v>524</v>
      </c>
      <c r="B9525" s="1" t="s">
        <v>525</v>
      </c>
      <c r="C9525" s="1" t="s">
        <v>107</v>
      </c>
      <c r="D9525">
        <v>2023</v>
      </c>
      <c r="E9525">
        <v>8</v>
      </c>
      <c r="F9525" s="1" t="s">
        <v>271</v>
      </c>
      <c r="G9525" s="1" t="s">
        <v>272</v>
      </c>
      <c r="H9525" s="1" t="s">
        <v>59</v>
      </c>
      <c r="I9525" s="1" t="s">
        <v>60</v>
      </c>
      <c r="J9525" s="1" t="s">
        <v>45</v>
      </c>
      <c r="K9525" s="1" t="s">
        <v>46</v>
      </c>
      <c r="L9525" s="1" t="s">
        <v>364</v>
      </c>
      <c r="M9525" s="1" t="s">
        <v>365</v>
      </c>
      <c r="N9525" s="1" t="s">
        <v>366</v>
      </c>
      <c r="O9525" s="1" t="s">
        <v>111</v>
      </c>
      <c r="P9525" s="1" t="s">
        <v>45</v>
      </c>
      <c r="Q9525" s="1" t="s">
        <v>46</v>
      </c>
      <c r="R9525" s="1" t="s">
        <v>114</v>
      </c>
      <c r="S9525" s="1" t="s">
        <v>72</v>
      </c>
      <c r="T9525">
        <v>3747</v>
      </c>
      <c r="U9525">
        <v>86</v>
      </c>
      <c r="V9525">
        <v>21759</v>
      </c>
      <c r="W9525">
        <v>219</v>
      </c>
      <c r="X9525">
        <v>0</v>
      </c>
      <c r="Y9525">
        <v>8116980</v>
      </c>
      <c r="Z9525">
        <v>6411120</v>
      </c>
      <c r="AA9525">
        <v>862604</v>
      </c>
      <c r="AB9525">
        <v>565677</v>
      </c>
      <c r="AC9525">
        <v>154225</v>
      </c>
      <c r="AD9525">
        <v>56463</v>
      </c>
      <c r="AE9525">
        <v>33</v>
      </c>
      <c r="AF9525">
        <v>37229700</v>
      </c>
      <c r="AG9525">
        <v>374709</v>
      </c>
      <c r="AH9525">
        <v>0</v>
      </c>
      <c r="AI9525">
        <v>4744</v>
      </c>
      <c r="AJ9525">
        <v>504161</v>
      </c>
      <c r="AK9525">
        <v>84.5167</v>
      </c>
      <c r="AL9525">
        <v>27839</v>
      </c>
    </row>
    <row r="9526" spans="1:38">
      <c r="A9526" s="1" t="s">
        <v>524</v>
      </c>
      <c r="B9526" s="1" t="s">
        <v>525</v>
      </c>
      <c r="C9526" s="1" t="s">
        <v>107</v>
      </c>
      <c r="D9526">
        <v>2023</v>
      </c>
      <c r="E9526">
        <v>8</v>
      </c>
      <c r="F9526" s="1" t="s">
        <v>271</v>
      </c>
      <c r="G9526" s="1" t="s">
        <v>272</v>
      </c>
      <c r="H9526" s="1" t="s">
        <v>59</v>
      </c>
      <c r="I9526" s="1" t="s">
        <v>60</v>
      </c>
      <c r="J9526" s="1" t="s">
        <v>45</v>
      </c>
      <c r="K9526" s="1" t="s">
        <v>46</v>
      </c>
      <c r="L9526" s="1" t="s">
        <v>374</v>
      </c>
      <c r="M9526" s="1" t="s">
        <v>375</v>
      </c>
      <c r="N9526" s="1" t="s">
        <v>59</v>
      </c>
      <c r="O9526" s="1" t="s">
        <v>60</v>
      </c>
      <c r="P9526" s="1" t="s">
        <v>45</v>
      </c>
      <c r="Q9526" s="1" t="s">
        <v>46</v>
      </c>
      <c r="R9526" s="1" t="s">
        <v>114</v>
      </c>
      <c r="S9526" s="1" t="s">
        <v>72</v>
      </c>
      <c r="T9526">
        <v>2288</v>
      </c>
      <c r="U9526">
        <v>64</v>
      </c>
      <c r="V9526">
        <v>7092</v>
      </c>
      <c r="W9526">
        <v>88</v>
      </c>
      <c r="X9526">
        <v>0</v>
      </c>
      <c r="Y9526">
        <v>1145740</v>
      </c>
      <c r="Z9526">
        <v>908336</v>
      </c>
      <c r="AA9526">
        <v>102123</v>
      </c>
      <c r="AB9526">
        <v>77625</v>
      </c>
      <c r="AC9526">
        <v>40746</v>
      </c>
      <c r="AD9526">
        <v>16277</v>
      </c>
      <c r="AE9526">
        <v>41</v>
      </c>
      <c r="AF9526">
        <v>2815520</v>
      </c>
      <c r="AG9526">
        <v>34936</v>
      </c>
      <c r="AH9526">
        <v>0</v>
      </c>
      <c r="AI9526">
        <v>2886</v>
      </c>
      <c r="AJ9526">
        <v>257264</v>
      </c>
      <c r="AK9526">
        <v>55.5167</v>
      </c>
      <c r="AL9526">
        <v>16892</v>
      </c>
    </row>
    <row r="9527" spans="1:38">
      <c r="A9527" s="1" t="s">
        <v>524</v>
      </c>
      <c r="B9527" s="1" t="s">
        <v>525</v>
      </c>
      <c r="C9527" s="1" t="s">
        <v>107</v>
      </c>
      <c r="D9527">
        <v>2023</v>
      </c>
      <c r="E9527">
        <v>8</v>
      </c>
      <c r="F9527" s="1" t="s">
        <v>271</v>
      </c>
      <c r="G9527" s="1" t="s">
        <v>272</v>
      </c>
      <c r="H9527" s="1" t="s">
        <v>59</v>
      </c>
      <c r="I9527" s="1" t="s">
        <v>60</v>
      </c>
      <c r="J9527" s="1" t="s">
        <v>45</v>
      </c>
      <c r="K9527" s="1" t="s">
        <v>46</v>
      </c>
      <c r="L9527" s="1" t="s">
        <v>147</v>
      </c>
      <c r="M9527" s="1" t="s">
        <v>148</v>
      </c>
      <c r="N9527" s="1" t="s">
        <v>149</v>
      </c>
      <c r="O9527" s="1" t="s">
        <v>50</v>
      </c>
      <c r="P9527" s="1" t="s">
        <v>45</v>
      </c>
      <c r="Q9527" s="1" t="s">
        <v>46</v>
      </c>
      <c r="R9527" s="1" t="s">
        <v>114</v>
      </c>
      <c r="S9527" s="1" t="s">
        <v>72</v>
      </c>
      <c r="T9527">
        <v>13309</v>
      </c>
      <c r="U9527">
        <v>287</v>
      </c>
      <c r="V9527">
        <v>408929</v>
      </c>
      <c r="W9527">
        <v>5460</v>
      </c>
      <c r="X9527">
        <v>0</v>
      </c>
      <c r="Y9527">
        <v>41781700</v>
      </c>
      <c r="Z9527">
        <v>33954900</v>
      </c>
      <c r="AA9527">
        <v>5916090</v>
      </c>
      <c r="AB9527">
        <v>3854420</v>
      </c>
      <c r="AC9527">
        <v>1226790</v>
      </c>
      <c r="AD9527">
        <v>330033</v>
      </c>
      <c r="AE9527">
        <v>137</v>
      </c>
      <c r="AF9527">
        <v>985110000</v>
      </c>
      <c r="AG9527">
        <v>13153100</v>
      </c>
      <c r="AH9527">
        <v>0</v>
      </c>
      <c r="AI9527">
        <v>17344</v>
      </c>
      <c r="AJ9527">
        <v>2455870</v>
      </c>
      <c r="AK9527">
        <v>473.13299999999998</v>
      </c>
      <c r="AL9527">
        <v>125478</v>
      </c>
    </row>
    <row r="9528" spans="1:38">
      <c r="A9528" s="1" t="s">
        <v>524</v>
      </c>
      <c r="B9528" s="1" t="s">
        <v>525</v>
      </c>
      <c r="C9528" s="1" t="s">
        <v>107</v>
      </c>
      <c r="D9528">
        <v>2023</v>
      </c>
      <c r="E9528">
        <v>8</v>
      </c>
      <c r="F9528" s="1" t="s">
        <v>271</v>
      </c>
      <c r="G9528" s="1" t="s">
        <v>272</v>
      </c>
      <c r="H9528" s="1" t="s">
        <v>59</v>
      </c>
      <c r="I9528" s="1" t="s">
        <v>60</v>
      </c>
      <c r="J9528" s="1" t="s">
        <v>45</v>
      </c>
      <c r="K9528" s="1" t="s">
        <v>46</v>
      </c>
      <c r="L9528" s="1" t="s">
        <v>367</v>
      </c>
      <c r="M9528" s="1" t="s">
        <v>368</v>
      </c>
      <c r="N9528" s="1" t="s">
        <v>369</v>
      </c>
      <c r="O9528" s="1" t="s">
        <v>44</v>
      </c>
      <c r="P9528" s="1" t="s">
        <v>45</v>
      </c>
      <c r="Q9528" s="1" t="s">
        <v>46</v>
      </c>
      <c r="R9528" s="1" t="s">
        <v>114</v>
      </c>
      <c r="S9528" s="1" t="s">
        <v>72</v>
      </c>
      <c r="T9528">
        <v>17401</v>
      </c>
      <c r="U9528">
        <v>575</v>
      </c>
      <c r="V9528">
        <v>62608</v>
      </c>
      <c r="W9528">
        <v>10579</v>
      </c>
      <c r="X9528">
        <v>0</v>
      </c>
      <c r="Y9528">
        <v>18125800</v>
      </c>
      <c r="Z9528">
        <v>13886000</v>
      </c>
      <c r="AA9528">
        <v>1684400</v>
      </c>
      <c r="AB9528">
        <v>1168400</v>
      </c>
      <c r="AC9528">
        <v>419232</v>
      </c>
      <c r="AD9528">
        <v>129276</v>
      </c>
      <c r="AE9528">
        <v>162</v>
      </c>
      <c r="AF9528">
        <v>49961200</v>
      </c>
      <c r="AG9528">
        <v>8442040</v>
      </c>
      <c r="AH9528">
        <v>0</v>
      </c>
      <c r="AI9528">
        <v>22714</v>
      </c>
      <c r="AJ9528">
        <v>2110920</v>
      </c>
      <c r="AK9528">
        <v>254.13300000000001</v>
      </c>
      <c r="AL9528">
        <v>96591</v>
      </c>
    </row>
    <row r="9529" spans="1:38">
      <c r="A9529" s="1" t="s">
        <v>524</v>
      </c>
      <c r="B9529" s="1" t="s">
        <v>525</v>
      </c>
      <c r="C9529" s="1" t="s">
        <v>107</v>
      </c>
      <c r="D9529">
        <v>2023</v>
      </c>
      <c r="E9529">
        <v>8</v>
      </c>
      <c r="F9529" s="1" t="s">
        <v>271</v>
      </c>
      <c r="G9529" s="1" t="s">
        <v>272</v>
      </c>
      <c r="H9529" s="1" t="s">
        <v>59</v>
      </c>
      <c r="I9529" s="1" t="s">
        <v>60</v>
      </c>
      <c r="J9529" s="1" t="s">
        <v>45</v>
      </c>
      <c r="K9529" s="1" t="s">
        <v>46</v>
      </c>
      <c r="L9529" s="1" t="s">
        <v>535</v>
      </c>
      <c r="M9529" s="1" t="s">
        <v>536</v>
      </c>
      <c r="N9529" s="1" t="s">
        <v>537</v>
      </c>
      <c r="O9529" s="1" t="s">
        <v>50</v>
      </c>
      <c r="P9529" s="1" t="s">
        <v>45</v>
      </c>
      <c r="Q9529" s="1" t="s">
        <v>46</v>
      </c>
      <c r="R9529" s="1" t="s">
        <v>114</v>
      </c>
      <c r="S9529" s="1" t="s">
        <v>72</v>
      </c>
      <c r="T9529">
        <v>411</v>
      </c>
      <c r="U9529">
        <v>8</v>
      </c>
      <c r="V9529">
        <v>8212</v>
      </c>
      <c r="W9529">
        <v>0</v>
      </c>
      <c r="X9529">
        <v>0</v>
      </c>
      <c r="Y9529">
        <v>2246690</v>
      </c>
      <c r="Z9529">
        <v>1326710</v>
      </c>
      <c r="AA9529">
        <v>216548</v>
      </c>
      <c r="AB9529">
        <v>144077</v>
      </c>
      <c r="AC9529">
        <v>48268</v>
      </c>
      <c r="AD9529">
        <v>12912</v>
      </c>
      <c r="AE9529">
        <v>4</v>
      </c>
      <c r="AF9529">
        <v>26508300</v>
      </c>
      <c r="AG9529">
        <v>0</v>
      </c>
      <c r="AH9529">
        <v>0</v>
      </c>
      <c r="AI9529">
        <v>696</v>
      </c>
      <c r="AJ9529">
        <v>67085</v>
      </c>
      <c r="AK9529">
        <v>18.383299999999998</v>
      </c>
      <c r="AL9529">
        <v>5597</v>
      </c>
    </row>
    <row r="9530" spans="1:38">
      <c r="A9530" s="1" t="s">
        <v>524</v>
      </c>
      <c r="B9530" s="1" t="s">
        <v>525</v>
      </c>
      <c r="C9530" s="1" t="s">
        <v>107</v>
      </c>
      <c r="D9530">
        <v>2023</v>
      </c>
      <c r="E9530">
        <v>8</v>
      </c>
      <c r="F9530" s="1" t="s">
        <v>271</v>
      </c>
      <c r="G9530" s="1" t="s">
        <v>272</v>
      </c>
      <c r="H9530" s="1" t="s">
        <v>59</v>
      </c>
      <c r="I9530" s="1" t="s">
        <v>60</v>
      </c>
      <c r="J9530" s="1" t="s">
        <v>45</v>
      </c>
      <c r="K9530" s="1" t="s">
        <v>46</v>
      </c>
      <c r="L9530" s="1" t="s">
        <v>540</v>
      </c>
      <c r="M9530" s="1" t="s">
        <v>541</v>
      </c>
      <c r="N9530" s="1" t="s">
        <v>202</v>
      </c>
      <c r="O9530" s="1" t="s">
        <v>176</v>
      </c>
      <c r="P9530" s="1" t="s">
        <v>45</v>
      </c>
      <c r="Q9530" s="1" t="s">
        <v>46</v>
      </c>
      <c r="R9530" s="1" t="s">
        <v>114</v>
      </c>
      <c r="S9530" s="1" t="s">
        <v>52</v>
      </c>
      <c r="T9530">
        <v>66</v>
      </c>
      <c r="U9530">
        <v>0</v>
      </c>
      <c r="V9530">
        <v>0</v>
      </c>
      <c r="W9530">
        <v>0</v>
      </c>
      <c r="X9530">
        <v>0</v>
      </c>
      <c r="Y9530">
        <v>93024</v>
      </c>
      <c r="Z9530">
        <v>45144</v>
      </c>
      <c r="AA9530">
        <v>8598</v>
      </c>
      <c r="AB9530">
        <v>3798</v>
      </c>
      <c r="AC9530">
        <v>2077</v>
      </c>
      <c r="AD9530">
        <v>684</v>
      </c>
      <c r="AE9530">
        <v>1</v>
      </c>
      <c r="AF9530">
        <v>0</v>
      </c>
      <c r="AG9530">
        <v>0</v>
      </c>
      <c r="AH9530">
        <v>0</v>
      </c>
      <c r="AI9530">
        <v>136</v>
      </c>
      <c r="AJ9530">
        <v>12571</v>
      </c>
      <c r="AK9530">
        <v>1.48333</v>
      </c>
      <c r="AL9530">
        <v>603</v>
      </c>
    </row>
    <row r="9531" spans="1:38">
      <c r="A9531" s="1" t="s">
        <v>524</v>
      </c>
      <c r="B9531" s="1" t="s">
        <v>525</v>
      </c>
      <c r="C9531" s="1" t="s">
        <v>107</v>
      </c>
      <c r="D9531">
        <v>2023</v>
      </c>
      <c r="E9531">
        <v>8</v>
      </c>
      <c r="F9531" s="1" t="s">
        <v>271</v>
      </c>
      <c r="G9531" s="1" t="s">
        <v>272</v>
      </c>
      <c r="H9531" s="1" t="s">
        <v>59</v>
      </c>
      <c r="I9531" s="1" t="s">
        <v>60</v>
      </c>
      <c r="J9531" s="1" t="s">
        <v>45</v>
      </c>
      <c r="K9531" s="1" t="s">
        <v>46</v>
      </c>
      <c r="L9531" s="1" t="s">
        <v>540</v>
      </c>
      <c r="M9531" s="1" t="s">
        <v>541</v>
      </c>
      <c r="N9531" s="1" t="s">
        <v>202</v>
      </c>
      <c r="O9531" s="1" t="s">
        <v>176</v>
      </c>
      <c r="P9531" s="1" t="s">
        <v>45</v>
      </c>
      <c r="Q9531" s="1" t="s">
        <v>46</v>
      </c>
      <c r="R9531" s="1" t="s">
        <v>114</v>
      </c>
      <c r="S9531" s="1" t="s">
        <v>72</v>
      </c>
      <c r="T9531">
        <v>5757</v>
      </c>
      <c r="U9531">
        <v>112</v>
      </c>
      <c r="V9531">
        <v>9933</v>
      </c>
      <c r="W9531">
        <v>127</v>
      </c>
      <c r="X9531">
        <v>0</v>
      </c>
      <c r="Y9531">
        <v>5183350</v>
      </c>
      <c r="Z9531">
        <v>3937790</v>
      </c>
      <c r="AA9531">
        <v>483176</v>
      </c>
      <c r="AB9531">
        <v>332526</v>
      </c>
      <c r="AC9531">
        <v>132067</v>
      </c>
      <c r="AD9531">
        <v>38988</v>
      </c>
      <c r="AE9531">
        <v>57</v>
      </c>
      <c r="AF9531">
        <v>6794170</v>
      </c>
      <c r="AG9531">
        <v>86868</v>
      </c>
      <c r="AH9531">
        <v>0</v>
      </c>
      <c r="AI9531">
        <v>7578</v>
      </c>
      <c r="AJ9531">
        <v>706442</v>
      </c>
      <c r="AK9531">
        <v>85.95</v>
      </c>
      <c r="AL9531">
        <v>44487</v>
      </c>
    </row>
    <row r="9532" spans="1:38">
      <c r="A9532" s="1" t="s">
        <v>524</v>
      </c>
      <c r="B9532" s="1" t="s">
        <v>525</v>
      </c>
      <c r="C9532" s="1" t="s">
        <v>107</v>
      </c>
      <c r="D9532">
        <v>2023</v>
      </c>
      <c r="E9532">
        <v>8</v>
      </c>
      <c r="F9532" s="1" t="s">
        <v>271</v>
      </c>
      <c r="G9532" s="1" t="s">
        <v>272</v>
      </c>
      <c r="H9532" s="1" t="s">
        <v>59</v>
      </c>
      <c r="I9532" s="1" t="s">
        <v>60</v>
      </c>
      <c r="J9532" s="1" t="s">
        <v>45</v>
      </c>
      <c r="K9532" s="1" t="s">
        <v>46</v>
      </c>
      <c r="L9532" s="1" t="s">
        <v>87</v>
      </c>
      <c r="M9532" s="1" t="s">
        <v>88</v>
      </c>
      <c r="N9532" s="1" t="s">
        <v>89</v>
      </c>
      <c r="O9532" s="1" t="s">
        <v>60</v>
      </c>
      <c r="P9532" s="1" t="s">
        <v>45</v>
      </c>
      <c r="Q9532" s="1" t="s">
        <v>46</v>
      </c>
      <c r="R9532" s="1" t="s">
        <v>114</v>
      </c>
      <c r="S9532" s="1" t="s">
        <v>80</v>
      </c>
      <c r="T9532">
        <v>0</v>
      </c>
      <c r="U9532">
        <v>0</v>
      </c>
      <c r="V9532">
        <v>0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5508</v>
      </c>
      <c r="AD9532">
        <v>1497</v>
      </c>
      <c r="AE9532">
        <v>3</v>
      </c>
      <c r="AF9532">
        <v>0</v>
      </c>
      <c r="AG9532">
        <v>0</v>
      </c>
      <c r="AH9532">
        <v>0</v>
      </c>
      <c r="AI9532">
        <v>0</v>
      </c>
      <c r="AJ9532">
        <v>0</v>
      </c>
      <c r="AK9532">
        <v>3.1666699999999999</v>
      </c>
      <c r="AL9532">
        <v>0</v>
      </c>
    </row>
    <row r="9533" spans="1:38">
      <c r="A9533" s="1" t="s">
        <v>524</v>
      </c>
      <c r="B9533" s="1" t="s">
        <v>525</v>
      </c>
      <c r="C9533" s="1" t="s">
        <v>107</v>
      </c>
      <c r="D9533">
        <v>2023</v>
      </c>
      <c r="E9533">
        <v>8</v>
      </c>
      <c r="F9533" s="1" t="s">
        <v>271</v>
      </c>
      <c r="G9533" s="1" t="s">
        <v>272</v>
      </c>
      <c r="H9533" s="1" t="s">
        <v>59</v>
      </c>
      <c r="I9533" s="1" t="s">
        <v>60</v>
      </c>
      <c r="J9533" s="1" t="s">
        <v>45</v>
      </c>
      <c r="K9533" s="1" t="s">
        <v>46</v>
      </c>
      <c r="L9533" s="1" t="s">
        <v>87</v>
      </c>
      <c r="M9533" s="1" t="s">
        <v>88</v>
      </c>
      <c r="N9533" s="1" t="s">
        <v>89</v>
      </c>
      <c r="O9533" s="1" t="s">
        <v>60</v>
      </c>
      <c r="P9533" s="1" t="s">
        <v>45</v>
      </c>
      <c r="Q9533" s="1" t="s">
        <v>46</v>
      </c>
      <c r="R9533" s="1" t="s">
        <v>114</v>
      </c>
      <c r="S9533" s="1" t="s">
        <v>52</v>
      </c>
      <c r="T9533">
        <v>53</v>
      </c>
      <c r="U9533">
        <v>4</v>
      </c>
      <c r="V9533">
        <v>280</v>
      </c>
      <c r="W9533">
        <v>1</v>
      </c>
      <c r="X9533">
        <v>0</v>
      </c>
      <c r="Y9533">
        <v>93812</v>
      </c>
      <c r="Z9533">
        <v>26447</v>
      </c>
      <c r="AA9533">
        <v>9175</v>
      </c>
      <c r="AB9533">
        <v>2266</v>
      </c>
      <c r="AC9533">
        <v>3355</v>
      </c>
      <c r="AD9533">
        <v>998</v>
      </c>
      <c r="AE9533">
        <v>2</v>
      </c>
      <c r="AF9533">
        <v>139720</v>
      </c>
      <c r="AG9533">
        <v>499</v>
      </c>
      <c r="AH9533">
        <v>0</v>
      </c>
      <c r="AI9533">
        <v>188</v>
      </c>
      <c r="AJ9533">
        <v>18390</v>
      </c>
      <c r="AK9533">
        <v>2.4500000000000002</v>
      </c>
      <c r="AL9533">
        <v>287</v>
      </c>
    </row>
    <row r="9534" spans="1:38">
      <c r="A9534" s="1" t="s">
        <v>524</v>
      </c>
      <c r="B9534" s="1" t="s">
        <v>525</v>
      </c>
      <c r="C9534" s="1" t="s">
        <v>107</v>
      </c>
      <c r="D9534">
        <v>2023</v>
      </c>
      <c r="E9534">
        <v>8</v>
      </c>
      <c r="F9534" s="1" t="s">
        <v>271</v>
      </c>
      <c r="G9534" s="1" t="s">
        <v>272</v>
      </c>
      <c r="H9534" s="1" t="s">
        <v>59</v>
      </c>
      <c r="I9534" s="1" t="s">
        <v>60</v>
      </c>
      <c r="J9534" s="1" t="s">
        <v>45</v>
      </c>
      <c r="K9534" s="1" t="s">
        <v>46</v>
      </c>
      <c r="L9534" s="1" t="s">
        <v>87</v>
      </c>
      <c r="M9534" s="1" t="s">
        <v>88</v>
      </c>
      <c r="N9534" s="1" t="s">
        <v>89</v>
      </c>
      <c r="O9534" s="1" t="s">
        <v>60</v>
      </c>
      <c r="P9534" s="1" t="s">
        <v>45</v>
      </c>
      <c r="Q9534" s="1" t="s">
        <v>46</v>
      </c>
      <c r="R9534" s="1" t="s">
        <v>114</v>
      </c>
      <c r="S9534" s="1" t="s">
        <v>72</v>
      </c>
      <c r="T9534">
        <v>31729</v>
      </c>
      <c r="U9534">
        <v>1466</v>
      </c>
      <c r="V9534">
        <v>158984</v>
      </c>
      <c r="W9534">
        <v>16801</v>
      </c>
      <c r="X9534">
        <v>0</v>
      </c>
      <c r="Y9534">
        <v>22594700</v>
      </c>
      <c r="Z9534">
        <v>15832800</v>
      </c>
      <c r="AA9534">
        <v>2438290</v>
      </c>
      <c r="AB9534">
        <v>1376670</v>
      </c>
      <c r="AC9534">
        <v>658884</v>
      </c>
      <c r="AD9534">
        <v>144211</v>
      </c>
      <c r="AE9534">
        <v>289</v>
      </c>
      <c r="AF9534">
        <v>79333000</v>
      </c>
      <c r="AG9534">
        <v>8383700</v>
      </c>
      <c r="AH9534">
        <v>0</v>
      </c>
      <c r="AI9534">
        <v>45280</v>
      </c>
      <c r="AJ9534">
        <v>4886620</v>
      </c>
      <c r="AK9534">
        <v>321.483</v>
      </c>
      <c r="AL9534">
        <v>220505</v>
      </c>
    </row>
    <row r="9535" spans="1:38">
      <c r="A9535" s="1" t="s">
        <v>524</v>
      </c>
      <c r="B9535" s="1" t="s">
        <v>525</v>
      </c>
      <c r="C9535" s="1" t="s">
        <v>107</v>
      </c>
      <c r="D9535">
        <v>2023</v>
      </c>
      <c r="E9535">
        <v>8</v>
      </c>
      <c r="F9535" s="1" t="s">
        <v>271</v>
      </c>
      <c r="G9535" s="1" t="s">
        <v>272</v>
      </c>
      <c r="H9535" s="1" t="s">
        <v>59</v>
      </c>
      <c r="I9535" s="1" t="s">
        <v>60</v>
      </c>
      <c r="J9535" s="1" t="s">
        <v>45</v>
      </c>
      <c r="K9535" s="1" t="s">
        <v>46</v>
      </c>
      <c r="L9535" s="1" t="s">
        <v>566</v>
      </c>
      <c r="M9535" s="1" t="s">
        <v>567</v>
      </c>
      <c r="N9535" s="1" t="s">
        <v>568</v>
      </c>
      <c r="O9535" s="1" t="s">
        <v>44</v>
      </c>
      <c r="P9535" s="1" t="s">
        <v>45</v>
      </c>
      <c r="Q9535" s="1" t="s">
        <v>46</v>
      </c>
      <c r="R9535" s="1" t="s">
        <v>114</v>
      </c>
      <c r="S9535" s="1" t="s">
        <v>72</v>
      </c>
      <c r="T9535">
        <v>14051</v>
      </c>
      <c r="U9535">
        <v>356</v>
      </c>
      <c r="V9535">
        <v>66353</v>
      </c>
      <c r="W9535">
        <v>2395</v>
      </c>
      <c r="X9535">
        <v>0</v>
      </c>
      <c r="Y9535">
        <v>13119700</v>
      </c>
      <c r="Z9535">
        <v>11634200</v>
      </c>
      <c r="AA9535">
        <v>1347120</v>
      </c>
      <c r="AB9535">
        <v>1014340</v>
      </c>
      <c r="AC9535">
        <v>315085</v>
      </c>
      <c r="AD9535">
        <v>97704</v>
      </c>
      <c r="AE9535">
        <v>118</v>
      </c>
      <c r="AF9535">
        <v>54940300</v>
      </c>
      <c r="AG9535">
        <v>1983060</v>
      </c>
      <c r="AH9535">
        <v>0</v>
      </c>
      <c r="AI9535">
        <v>15845</v>
      </c>
      <c r="AJ9535">
        <v>1627000</v>
      </c>
      <c r="AK9535">
        <v>194.03299999999999</v>
      </c>
      <c r="AL9535">
        <v>104948</v>
      </c>
    </row>
    <row r="9536" spans="1:38">
      <c r="A9536" s="1" t="s">
        <v>524</v>
      </c>
      <c r="B9536" s="1" t="s">
        <v>525</v>
      </c>
      <c r="C9536" s="1" t="s">
        <v>107</v>
      </c>
      <c r="D9536">
        <v>2023</v>
      </c>
      <c r="E9536">
        <v>8</v>
      </c>
      <c r="F9536" s="1" t="s">
        <v>271</v>
      </c>
      <c r="G9536" s="1" t="s">
        <v>272</v>
      </c>
      <c r="H9536" s="1" t="s">
        <v>59</v>
      </c>
      <c r="I9536" s="1" t="s">
        <v>60</v>
      </c>
      <c r="J9536" s="1" t="s">
        <v>45</v>
      </c>
      <c r="K9536" s="1" t="s">
        <v>46</v>
      </c>
      <c r="L9536" s="1" t="s">
        <v>571</v>
      </c>
      <c r="M9536" s="1" t="s">
        <v>572</v>
      </c>
      <c r="N9536" s="1" t="s">
        <v>392</v>
      </c>
      <c r="O9536" s="1" t="s">
        <v>176</v>
      </c>
      <c r="P9536" s="1" t="s">
        <v>45</v>
      </c>
      <c r="Q9536" s="1" t="s">
        <v>46</v>
      </c>
      <c r="R9536" s="1" t="s">
        <v>114</v>
      </c>
      <c r="S9536" s="1" t="s">
        <v>52</v>
      </c>
      <c r="T9536">
        <v>133</v>
      </c>
      <c r="U9536">
        <v>2</v>
      </c>
      <c r="V9536">
        <v>349</v>
      </c>
      <c r="W9536">
        <v>4</v>
      </c>
      <c r="X9536">
        <v>0</v>
      </c>
      <c r="Y9536">
        <v>98056</v>
      </c>
      <c r="Z9536">
        <v>95893</v>
      </c>
      <c r="AA9536">
        <v>9928</v>
      </c>
      <c r="AB9536">
        <v>8169</v>
      </c>
      <c r="AC9536">
        <v>2402</v>
      </c>
      <c r="AD9536">
        <v>721</v>
      </c>
      <c r="AE9536">
        <v>1</v>
      </c>
      <c r="AF9536">
        <v>251629</v>
      </c>
      <c r="AG9536">
        <v>2884</v>
      </c>
      <c r="AH9536">
        <v>0</v>
      </c>
      <c r="AI9536">
        <v>136</v>
      </c>
      <c r="AJ9536">
        <v>13771</v>
      </c>
      <c r="AK9536">
        <v>1.5833299999999999</v>
      </c>
      <c r="AL9536">
        <v>1007</v>
      </c>
    </row>
    <row r="9537" spans="1:38">
      <c r="A9537" s="1" t="s">
        <v>524</v>
      </c>
      <c r="B9537" s="1" t="s">
        <v>525</v>
      </c>
      <c r="C9537" s="1" t="s">
        <v>107</v>
      </c>
      <c r="D9537">
        <v>2023</v>
      </c>
      <c r="E9537">
        <v>8</v>
      </c>
      <c r="F9537" s="1" t="s">
        <v>271</v>
      </c>
      <c r="G9537" s="1" t="s">
        <v>272</v>
      </c>
      <c r="H9537" s="1" t="s">
        <v>59</v>
      </c>
      <c r="I9537" s="1" t="s">
        <v>60</v>
      </c>
      <c r="J9537" s="1" t="s">
        <v>45</v>
      </c>
      <c r="K9537" s="1" t="s">
        <v>46</v>
      </c>
      <c r="L9537" s="1" t="s">
        <v>571</v>
      </c>
      <c r="M9537" s="1" t="s">
        <v>572</v>
      </c>
      <c r="N9537" s="1" t="s">
        <v>392</v>
      </c>
      <c r="O9537" s="1" t="s">
        <v>176</v>
      </c>
      <c r="P9537" s="1" t="s">
        <v>45</v>
      </c>
      <c r="Q9537" s="1" t="s">
        <v>46</v>
      </c>
      <c r="R9537" s="1" t="s">
        <v>114</v>
      </c>
      <c r="S9537" s="1" t="s">
        <v>72</v>
      </c>
      <c r="T9537">
        <v>5635</v>
      </c>
      <c r="U9537">
        <v>61</v>
      </c>
      <c r="V9537">
        <v>9672</v>
      </c>
      <c r="W9537">
        <v>663</v>
      </c>
      <c r="X9537">
        <v>0</v>
      </c>
      <c r="Y9537">
        <v>4704520</v>
      </c>
      <c r="Z9537">
        <v>4062840</v>
      </c>
      <c r="AA9537">
        <v>449066</v>
      </c>
      <c r="AB9537">
        <v>341426</v>
      </c>
      <c r="AC9537">
        <v>132772</v>
      </c>
      <c r="AD9537">
        <v>31724</v>
      </c>
      <c r="AE9537">
        <v>44</v>
      </c>
      <c r="AF9537">
        <v>6973510</v>
      </c>
      <c r="AG9537">
        <v>478023</v>
      </c>
      <c r="AH9537">
        <v>0</v>
      </c>
      <c r="AI9537">
        <v>6525</v>
      </c>
      <c r="AJ9537">
        <v>622862</v>
      </c>
      <c r="AK9537">
        <v>69.166700000000006</v>
      </c>
      <c r="AL9537">
        <v>41278</v>
      </c>
    </row>
    <row r="9538" spans="1:38">
      <c r="A9538" s="1" t="s">
        <v>524</v>
      </c>
      <c r="B9538" s="1" t="s">
        <v>525</v>
      </c>
      <c r="C9538" s="1" t="s">
        <v>107</v>
      </c>
      <c r="D9538">
        <v>2023</v>
      </c>
      <c r="E9538">
        <v>8</v>
      </c>
      <c r="F9538" s="1" t="s">
        <v>271</v>
      </c>
      <c r="G9538" s="1" t="s">
        <v>272</v>
      </c>
      <c r="H9538" s="1" t="s">
        <v>59</v>
      </c>
      <c r="I9538" s="1" t="s">
        <v>60</v>
      </c>
      <c r="J9538" s="1" t="s">
        <v>45</v>
      </c>
      <c r="K9538" s="1" t="s">
        <v>46</v>
      </c>
      <c r="L9538" s="1" t="s">
        <v>546</v>
      </c>
      <c r="M9538" s="1" t="s">
        <v>547</v>
      </c>
      <c r="N9538" s="1" t="s">
        <v>339</v>
      </c>
      <c r="O9538" s="1" t="s">
        <v>44</v>
      </c>
      <c r="P9538" s="1" t="s">
        <v>45</v>
      </c>
      <c r="Q9538" s="1" t="s">
        <v>46</v>
      </c>
      <c r="R9538" s="1" t="s">
        <v>114</v>
      </c>
      <c r="S9538" s="1" t="s">
        <v>72</v>
      </c>
      <c r="T9538">
        <v>905</v>
      </c>
      <c r="U9538">
        <v>19</v>
      </c>
      <c r="V9538">
        <v>26</v>
      </c>
      <c r="W9538">
        <v>0</v>
      </c>
      <c r="X9538">
        <v>0</v>
      </c>
      <c r="Y9538">
        <v>742968</v>
      </c>
      <c r="Z9538">
        <v>549335</v>
      </c>
      <c r="AA9538">
        <v>70056</v>
      </c>
      <c r="AB9538">
        <v>44278</v>
      </c>
      <c r="AC9538">
        <v>16544</v>
      </c>
      <c r="AD9538">
        <v>5463</v>
      </c>
      <c r="AE9538">
        <v>9</v>
      </c>
      <c r="AF9538">
        <v>15782</v>
      </c>
      <c r="AG9538">
        <v>0</v>
      </c>
      <c r="AH9538">
        <v>0</v>
      </c>
      <c r="AI9538">
        <v>1224</v>
      </c>
      <c r="AJ9538">
        <v>115416</v>
      </c>
      <c r="AK9538">
        <v>11.4833</v>
      </c>
      <c r="AL9538">
        <v>5052</v>
      </c>
    </row>
    <row r="9539" spans="1:38">
      <c r="A9539" s="1" t="s">
        <v>524</v>
      </c>
      <c r="B9539" s="1" t="s">
        <v>525</v>
      </c>
      <c r="C9539" s="1" t="s">
        <v>107</v>
      </c>
      <c r="D9539">
        <v>2023</v>
      </c>
      <c r="E9539">
        <v>8</v>
      </c>
      <c r="F9539" s="1" t="s">
        <v>271</v>
      </c>
      <c r="G9539" s="1" t="s">
        <v>272</v>
      </c>
      <c r="H9539" s="1" t="s">
        <v>59</v>
      </c>
      <c r="I9539" s="1" t="s">
        <v>60</v>
      </c>
      <c r="J9539" s="1" t="s">
        <v>45</v>
      </c>
      <c r="K9539" s="1" t="s">
        <v>46</v>
      </c>
      <c r="L9539" s="1" t="s">
        <v>197</v>
      </c>
      <c r="M9539" s="1" t="s">
        <v>198</v>
      </c>
      <c r="N9539" s="1" t="s">
        <v>77</v>
      </c>
      <c r="O9539" s="1" t="s">
        <v>60</v>
      </c>
      <c r="P9539" s="1" t="s">
        <v>45</v>
      </c>
      <c r="Q9539" s="1" t="s">
        <v>46</v>
      </c>
      <c r="R9539" s="1" t="s">
        <v>114</v>
      </c>
      <c r="S9539" s="1" t="s">
        <v>72</v>
      </c>
      <c r="T9539">
        <v>1102</v>
      </c>
      <c r="U9539">
        <v>14</v>
      </c>
      <c r="V9539">
        <v>133</v>
      </c>
      <c r="W9539">
        <v>0</v>
      </c>
      <c r="X9539">
        <v>0</v>
      </c>
      <c r="Y9539">
        <v>943712</v>
      </c>
      <c r="Z9539">
        <v>678832</v>
      </c>
      <c r="AA9539">
        <v>78579</v>
      </c>
      <c r="AB9539">
        <v>55511</v>
      </c>
      <c r="AC9539">
        <v>29223</v>
      </c>
      <c r="AD9539">
        <v>13552</v>
      </c>
      <c r="AE9539">
        <v>22</v>
      </c>
      <c r="AF9539">
        <v>81928</v>
      </c>
      <c r="AG9539">
        <v>0</v>
      </c>
      <c r="AH9539">
        <v>0</v>
      </c>
      <c r="AI9539">
        <v>1532</v>
      </c>
      <c r="AJ9539">
        <v>127578</v>
      </c>
      <c r="AK9539">
        <v>39.200000000000003</v>
      </c>
      <c r="AL9539">
        <v>7353</v>
      </c>
    </row>
    <row r="9540" spans="1:38">
      <c r="A9540" s="1" t="s">
        <v>524</v>
      </c>
      <c r="B9540" s="1" t="s">
        <v>525</v>
      </c>
      <c r="C9540" s="1" t="s">
        <v>107</v>
      </c>
      <c r="D9540">
        <v>2023</v>
      </c>
      <c r="E9540">
        <v>8</v>
      </c>
      <c r="F9540" s="1" t="s">
        <v>271</v>
      </c>
      <c r="G9540" s="1" t="s">
        <v>272</v>
      </c>
      <c r="H9540" s="1" t="s">
        <v>59</v>
      </c>
      <c r="I9540" s="1" t="s">
        <v>60</v>
      </c>
      <c r="J9540" s="1" t="s">
        <v>45</v>
      </c>
      <c r="K9540" s="1" t="s">
        <v>46</v>
      </c>
      <c r="L9540" s="1" t="s">
        <v>569</v>
      </c>
      <c r="M9540" s="1" t="s">
        <v>570</v>
      </c>
      <c r="N9540" s="1" t="s">
        <v>568</v>
      </c>
      <c r="O9540" s="1" t="s">
        <v>44</v>
      </c>
      <c r="P9540" s="1" t="s">
        <v>45</v>
      </c>
      <c r="Q9540" s="1" t="s">
        <v>46</v>
      </c>
      <c r="R9540" s="1" t="s">
        <v>114</v>
      </c>
      <c r="S9540" s="1" t="s">
        <v>72</v>
      </c>
      <c r="T9540">
        <v>1127</v>
      </c>
      <c r="U9540">
        <v>11</v>
      </c>
      <c r="V9540">
        <v>3499</v>
      </c>
      <c r="W9540">
        <v>51</v>
      </c>
      <c r="X9540">
        <v>0</v>
      </c>
      <c r="Y9540">
        <v>2227840</v>
      </c>
      <c r="Z9540">
        <v>2096860</v>
      </c>
      <c r="AA9540">
        <v>207644</v>
      </c>
      <c r="AB9540">
        <v>181609</v>
      </c>
      <c r="AC9540">
        <v>83976</v>
      </c>
      <c r="AD9540">
        <v>18880</v>
      </c>
      <c r="AE9540">
        <v>16</v>
      </c>
      <c r="AF9540">
        <v>4128820</v>
      </c>
      <c r="AG9540">
        <v>60180</v>
      </c>
      <c r="AH9540">
        <v>0</v>
      </c>
      <c r="AI9540">
        <v>1888</v>
      </c>
      <c r="AJ9540">
        <v>175973</v>
      </c>
      <c r="AK9540">
        <v>33.366700000000002</v>
      </c>
      <c r="AL9540">
        <v>13247</v>
      </c>
    </row>
    <row r="9541" spans="1:38">
      <c r="A9541" s="1" t="s">
        <v>524</v>
      </c>
      <c r="B9541" s="1" t="s">
        <v>525</v>
      </c>
      <c r="C9541" s="1" t="s">
        <v>107</v>
      </c>
      <c r="D9541">
        <v>2023</v>
      </c>
      <c r="E9541">
        <v>8</v>
      </c>
      <c r="F9541" s="1" t="s">
        <v>271</v>
      </c>
      <c r="G9541" s="1" t="s">
        <v>272</v>
      </c>
      <c r="H9541" s="1" t="s">
        <v>59</v>
      </c>
      <c r="I9541" s="1" t="s">
        <v>60</v>
      </c>
      <c r="J9541" s="1" t="s">
        <v>45</v>
      </c>
      <c r="K9541" s="1" t="s">
        <v>46</v>
      </c>
      <c r="L9541" s="1" t="s">
        <v>200</v>
      </c>
      <c r="M9541" s="1" t="s">
        <v>201</v>
      </c>
      <c r="N9541" s="1" t="s">
        <v>202</v>
      </c>
      <c r="O9541" s="1" t="s">
        <v>176</v>
      </c>
      <c r="P9541" s="1" t="s">
        <v>45</v>
      </c>
      <c r="Q9541" s="1" t="s">
        <v>46</v>
      </c>
      <c r="R9541" s="1" t="s">
        <v>114</v>
      </c>
      <c r="S9541" s="1" t="s">
        <v>80</v>
      </c>
      <c r="T9541">
        <v>0</v>
      </c>
      <c r="U9541">
        <v>0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3695</v>
      </c>
      <c r="AD9541">
        <v>1047</v>
      </c>
      <c r="AE9541">
        <v>3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>
        <v>3.3333300000000001</v>
      </c>
      <c r="AL9541">
        <v>0</v>
      </c>
    </row>
    <row r="9542" spans="1:38">
      <c r="A9542" s="1" t="s">
        <v>524</v>
      </c>
      <c r="B9542" s="1" t="s">
        <v>525</v>
      </c>
      <c r="C9542" s="1" t="s">
        <v>107</v>
      </c>
      <c r="D9542">
        <v>2023</v>
      </c>
      <c r="E9542">
        <v>8</v>
      </c>
      <c r="F9542" s="1" t="s">
        <v>271</v>
      </c>
      <c r="G9542" s="1" t="s">
        <v>272</v>
      </c>
      <c r="H9542" s="1" t="s">
        <v>59</v>
      </c>
      <c r="I9542" s="1" t="s">
        <v>60</v>
      </c>
      <c r="J9542" s="1" t="s">
        <v>45</v>
      </c>
      <c r="K9542" s="1" t="s">
        <v>46</v>
      </c>
      <c r="L9542" s="1" t="s">
        <v>200</v>
      </c>
      <c r="M9542" s="1" t="s">
        <v>201</v>
      </c>
      <c r="N9542" s="1" t="s">
        <v>202</v>
      </c>
      <c r="O9542" s="1" t="s">
        <v>176</v>
      </c>
      <c r="P9542" s="1" t="s">
        <v>45</v>
      </c>
      <c r="Q9542" s="1" t="s">
        <v>46</v>
      </c>
      <c r="R9542" s="1" t="s">
        <v>114</v>
      </c>
      <c r="S9542" s="1" t="s">
        <v>52</v>
      </c>
      <c r="T9542">
        <v>212</v>
      </c>
      <c r="U9542">
        <v>12</v>
      </c>
      <c r="V9542">
        <v>142</v>
      </c>
      <c r="W9542">
        <v>0</v>
      </c>
      <c r="X9542">
        <v>0</v>
      </c>
      <c r="Y9542">
        <v>149372</v>
      </c>
      <c r="Z9542">
        <v>73988</v>
      </c>
      <c r="AA9542">
        <v>15577</v>
      </c>
      <c r="AB9542">
        <v>6190</v>
      </c>
      <c r="AC9542">
        <v>5738</v>
      </c>
      <c r="AD9542">
        <v>1047</v>
      </c>
      <c r="AE9542">
        <v>3</v>
      </c>
      <c r="AF9542">
        <v>49558</v>
      </c>
      <c r="AG9542">
        <v>0</v>
      </c>
      <c r="AH9542">
        <v>0</v>
      </c>
      <c r="AI9542">
        <v>428</v>
      </c>
      <c r="AJ9542">
        <v>44638</v>
      </c>
      <c r="AK9542">
        <v>3.05</v>
      </c>
      <c r="AL9542">
        <v>1698</v>
      </c>
    </row>
    <row r="9543" spans="1:38">
      <c r="A9543" s="1" t="s">
        <v>524</v>
      </c>
      <c r="B9543" s="1" t="s">
        <v>525</v>
      </c>
      <c r="C9543" s="1" t="s">
        <v>107</v>
      </c>
      <c r="D9543">
        <v>2023</v>
      </c>
      <c r="E9543">
        <v>8</v>
      </c>
      <c r="F9543" s="1" t="s">
        <v>271</v>
      </c>
      <c r="G9543" s="1" t="s">
        <v>272</v>
      </c>
      <c r="H9543" s="1" t="s">
        <v>59</v>
      </c>
      <c r="I9543" s="1" t="s">
        <v>60</v>
      </c>
      <c r="J9543" s="1" t="s">
        <v>45</v>
      </c>
      <c r="K9543" s="1" t="s">
        <v>46</v>
      </c>
      <c r="L9543" s="1" t="s">
        <v>200</v>
      </c>
      <c r="M9543" s="1" t="s">
        <v>201</v>
      </c>
      <c r="N9543" s="1" t="s">
        <v>202</v>
      </c>
      <c r="O9543" s="1" t="s">
        <v>176</v>
      </c>
      <c r="P9543" s="1" t="s">
        <v>45</v>
      </c>
      <c r="Q9543" s="1" t="s">
        <v>46</v>
      </c>
      <c r="R9543" s="1" t="s">
        <v>114</v>
      </c>
      <c r="S9543" s="1" t="s">
        <v>72</v>
      </c>
      <c r="T9543">
        <v>23636</v>
      </c>
      <c r="U9543">
        <v>840</v>
      </c>
      <c r="V9543">
        <v>72617</v>
      </c>
      <c r="W9543">
        <v>8968</v>
      </c>
      <c r="X9543">
        <v>0</v>
      </c>
      <c r="Y9543">
        <v>10014200</v>
      </c>
      <c r="Z9543">
        <v>8248960</v>
      </c>
      <c r="AA9543">
        <v>1046010</v>
      </c>
      <c r="AB9543">
        <v>703462</v>
      </c>
      <c r="AC9543">
        <v>331881</v>
      </c>
      <c r="AD9543">
        <v>79223</v>
      </c>
      <c r="AE9543">
        <v>227</v>
      </c>
      <c r="AF9543">
        <v>25343300</v>
      </c>
      <c r="AG9543">
        <v>3129830</v>
      </c>
      <c r="AH9543">
        <v>0</v>
      </c>
      <c r="AI9543">
        <v>28694</v>
      </c>
      <c r="AJ9543">
        <v>2997530</v>
      </c>
      <c r="AK9543">
        <v>235.483</v>
      </c>
      <c r="AL9543">
        <v>170667</v>
      </c>
    </row>
    <row r="9544" spans="1:38">
      <c r="A9544" s="1" t="s">
        <v>524</v>
      </c>
      <c r="B9544" s="1" t="s">
        <v>525</v>
      </c>
      <c r="C9544" s="1" t="s">
        <v>107</v>
      </c>
      <c r="D9544">
        <v>2023</v>
      </c>
      <c r="E9544">
        <v>8</v>
      </c>
      <c r="F9544" s="1" t="s">
        <v>271</v>
      </c>
      <c r="G9544" s="1" t="s">
        <v>272</v>
      </c>
      <c r="H9544" s="1" t="s">
        <v>59</v>
      </c>
      <c r="I9544" s="1" t="s">
        <v>60</v>
      </c>
      <c r="J9544" s="1" t="s">
        <v>45</v>
      </c>
      <c r="K9544" s="1" t="s">
        <v>46</v>
      </c>
      <c r="L9544" s="1" t="s">
        <v>579</v>
      </c>
      <c r="M9544" s="1" t="s">
        <v>580</v>
      </c>
      <c r="N9544" s="1" t="s">
        <v>175</v>
      </c>
      <c r="O9544" s="1" t="s">
        <v>176</v>
      </c>
      <c r="P9544" s="1" t="s">
        <v>45</v>
      </c>
      <c r="Q9544" s="1" t="s">
        <v>46</v>
      </c>
      <c r="R9544" s="1" t="s">
        <v>114</v>
      </c>
      <c r="S9544" s="1" t="s">
        <v>72</v>
      </c>
      <c r="T9544">
        <v>4156</v>
      </c>
      <c r="U9544">
        <v>100</v>
      </c>
      <c r="V9544">
        <v>9790</v>
      </c>
      <c r="W9544">
        <v>49</v>
      </c>
      <c r="X9544">
        <v>0</v>
      </c>
      <c r="Y9544">
        <v>3777730</v>
      </c>
      <c r="Z9544">
        <v>3316490</v>
      </c>
      <c r="AA9544">
        <v>367087</v>
      </c>
      <c r="AB9544">
        <v>282361</v>
      </c>
      <c r="AC9544">
        <v>110275</v>
      </c>
      <c r="AD9544">
        <v>23142</v>
      </c>
      <c r="AE9544">
        <v>29</v>
      </c>
      <c r="AF9544">
        <v>7812420</v>
      </c>
      <c r="AG9544">
        <v>39102</v>
      </c>
      <c r="AH9544">
        <v>0</v>
      </c>
      <c r="AI9544">
        <v>4734</v>
      </c>
      <c r="AJ9544">
        <v>460024</v>
      </c>
      <c r="AK9544">
        <v>46.8</v>
      </c>
      <c r="AL9544">
        <v>32363</v>
      </c>
    </row>
    <row r="9545" spans="1:38">
      <c r="A9545" s="1" t="s">
        <v>524</v>
      </c>
      <c r="B9545" s="1" t="s">
        <v>525</v>
      </c>
      <c r="C9545" s="1" t="s">
        <v>107</v>
      </c>
      <c r="D9545">
        <v>2023</v>
      </c>
      <c r="E9545">
        <v>8</v>
      </c>
      <c r="F9545" s="1" t="s">
        <v>271</v>
      </c>
      <c r="G9545" s="1" t="s">
        <v>272</v>
      </c>
      <c r="H9545" s="1" t="s">
        <v>59</v>
      </c>
      <c r="I9545" s="1" t="s">
        <v>60</v>
      </c>
      <c r="J9545" s="1" t="s">
        <v>45</v>
      </c>
      <c r="K9545" s="1" t="s">
        <v>46</v>
      </c>
      <c r="L9545" s="1" t="s">
        <v>41</v>
      </c>
      <c r="M9545" s="1" t="s">
        <v>42</v>
      </c>
      <c r="N9545" s="1" t="s">
        <v>43</v>
      </c>
      <c r="O9545" s="1" t="s">
        <v>44</v>
      </c>
      <c r="P9545" s="1" t="s">
        <v>45</v>
      </c>
      <c r="Q9545" s="1" t="s">
        <v>46</v>
      </c>
      <c r="R9545" s="1" t="s">
        <v>114</v>
      </c>
      <c r="S9545" s="1" t="s">
        <v>72</v>
      </c>
      <c r="T9545">
        <v>18479</v>
      </c>
      <c r="U9545">
        <v>277</v>
      </c>
      <c r="V9545">
        <v>342837</v>
      </c>
      <c r="W9545">
        <v>2660</v>
      </c>
      <c r="X9545">
        <v>0</v>
      </c>
      <c r="Y9545">
        <v>26775600</v>
      </c>
      <c r="Z9545">
        <v>23043300</v>
      </c>
      <c r="AA9545">
        <v>3037290</v>
      </c>
      <c r="AB9545">
        <v>2382440</v>
      </c>
      <c r="AC9545">
        <v>759781</v>
      </c>
      <c r="AD9545">
        <v>204508</v>
      </c>
      <c r="AE9545">
        <v>164</v>
      </c>
      <c r="AF9545">
        <v>427518000</v>
      </c>
      <c r="AG9545">
        <v>3317020</v>
      </c>
      <c r="AH9545">
        <v>0</v>
      </c>
      <c r="AI9545">
        <v>21472</v>
      </c>
      <c r="AJ9545">
        <v>2435740</v>
      </c>
      <c r="AK9545">
        <v>348.63299999999998</v>
      </c>
      <c r="AL9545">
        <v>181842</v>
      </c>
    </row>
    <row r="9546" spans="1:38">
      <c r="A9546" s="1" t="s">
        <v>524</v>
      </c>
      <c r="B9546" s="1" t="s">
        <v>525</v>
      </c>
      <c r="C9546" s="1" t="s">
        <v>107</v>
      </c>
      <c r="D9546">
        <v>2023</v>
      </c>
      <c r="E9546">
        <v>8</v>
      </c>
      <c r="F9546" s="1" t="s">
        <v>271</v>
      </c>
      <c r="G9546" s="1" t="s">
        <v>272</v>
      </c>
      <c r="H9546" s="1" t="s">
        <v>59</v>
      </c>
      <c r="I9546" s="1" t="s">
        <v>60</v>
      </c>
      <c r="J9546" s="1" t="s">
        <v>45</v>
      </c>
      <c r="K9546" s="1" t="s">
        <v>46</v>
      </c>
      <c r="L9546" s="1" t="s">
        <v>573</v>
      </c>
      <c r="M9546" s="1" t="s">
        <v>574</v>
      </c>
      <c r="N9546" s="1" t="s">
        <v>568</v>
      </c>
      <c r="O9546" s="1" t="s">
        <v>44</v>
      </c>
      <c r="P9546" s="1" t="s">
        <v>45</v>
      </c>
      <c r="Q9546" s="1" t="s">
        <v>46</v>
      </c>
      <c r="R9546" s="1" t="s">
        <v>114</v>
      </c>
      <c r="S9546" s="1" t="s">
        <v>72</v>
      </c>
      <c r="T9546">
        <v>650</v>
      </c>
      <c r="U9546">
        <v>8</v>
      </c>
      <c r="V9546">
        <v>0</v>
      </c>
      <c r="W9546">
        <v>0</v>
      </c>
      <c r="X9546">
        <v>0</v>
      </c>
      <c r="AL9546">
        <v>3890</v>
      </c>
    </row>
    <row r="9547" spans="1:38">
      <c r="A9547" s="1" t="s">
        <v>524</v>
      </c>
      <c r="B9547" s="1" t="s">
        <v>525</v>
      </c>
      <c r="C9547" s="1" t="s">
        <v>107</v>
      </c>
      <c r="D9547">
        <v>2023</v>
      </c>
      <c r="E9547">
        <v>8</v>
      </c>
      <c r="F9547" s="1" t="s">
        <v>271</v>
      </c>
      <c r="G9547" s="1" t="s">
        <v>272</v>
      </c>
      <c r="H9547" s="1" t="s">
        <v>59</v>
      </c>
      <c r="I9547" s="1" t="s">
        <v>60</v>
      </c>
      <c r="J9547" s="1" t="s">
        <v>45</v>
      </c>
      <c r="K9547" s="1" t="s">
        <v>46</v>
      </c>
      <c r="L9547" s="1" t="s">
        <v>402</v>
      </c>
      <c r="M9547" s="1" t="s">
        <v>403</v>
      </c>
      <c r="N9547" s="1" t="s">
        <v>59</v>
      </c>
      <c r="O9547" s="1" t="s">
        <v>60</v>
      </c>
      <c r="P9547" s="1" t="s">
        <v>45</v>
      </c>
      <c r="Q9547" s="1" t="s">
        <v>46</v>
      </c>
      <c r="R9547" s="1" t="s">
        <v>114</v>
      </c>
      <c r="S9547" s="1" t="s">
        <v>72</v>
      </c>
      <c r="T9547">
        <v>4085</v>
      </c>
      <c r="U9547">
        <v>127</v>
      </c>
      <c r="V9547">
        <v>9237</v>
      </c>
      <c r="W9547">
        <v>146</v>
      </c>
      <c r="X9547">
        <v>0</v>
      </c>
      <c r="Y9547">
        <v>2528770</v>
      </c>
      <c r="Z9547">
        <v>1834160</v>
      </c>
      <c r="AA9547">
        <v>222334</v>
      </c>
      <c r="AB9547">
        <v>155703</v>
      </c>
      <c r="AC9547">
        <v>90508</v>
      </c>
      <c r="AD9547">
        <v>35920</v>
      </c>
      <c r="AE9547">
        <v>80</v>
      </c>
      <c r="AF9547">
        <v>4147410</v>
      </c>
      <c r="AG9547">
        <v>65554</v>
      </c>
      <c r="AH9547">
        <v>0</v>
      </c>
      <c r="AI9547">
        <v>5632</v>
      </c>
      <c r="AJ9547">
        <v>495244</v>
      </c>
      <c r="AK9547">
        <v>120.167</v>
      </c>
      <c r="AL9547">
        <v>31253</v>
      </c>
    </row>
    <row r="9548" spans="1:38">
      <c r="A9548" s="1" t="s">
        <v>524</v>
      </c>
      <c r="B9548" s="1" t="s">
        <v>525</v>
      </c>
      <c r="C9548" s="1" t="s">
        <v>107</v>
      </c>
      <c r="D9548">
        <v>2023</v>
      </c>
      <c r="E9548">
        <v>8</v>
      </c>
      <c r="F9548" s="1" t="s">
        <v>271</v>
      </c>
      <c r="G9548" s="1" t="s">
        <v>272</v>
      </c>
      <c r="H9548" s="1" t="s">
        <v>59</v>
      </c>
      <c r="I9548" s="1" t="s">
        <v>60</v>
      </c>
      <c r="J9548" s="1" t="s">
        <v>45</v>
      </c>
      <c r="K9548" s="1" t="s">
        <v>46</v>
      </c>
      <c r="L9548" s="1" t="s">
        <v>47</v>
      </c>
      <c r="M9548" s="1" t="s">
        <v>48</v>
      </c>
      <c r="N9548" s="1" t="s">
        <v>49</v>
      </c>
      <c r="O9548" s="1" t="s">
        <v>50</v>
      </c>
      <c r="P9548" s="1" t="s">
        <v>45</v>
      </c>
      <c r="Q9548" s="1" t="s">
        <v>46</v>
      </c>
      <c r="R9548" s="1" t="s">
        <v>114</v>
      </c>
      <c r="S9548" s="1" t="s">
        <v>80</v>
      </c>
      <c r="T9548">
        <v>0</v>
      </c>
      <c r="U9548">
        <v>0</v>
      </c>
      <c r="V9548">
        <v>0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10262</v>
      </c>
      <c r="AD9548">
        <v>2620</v>
      </c>
      <c r="AE9548">
        <v>1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3.85</v>
      </c>
      <c r="AL9548">
        <v>0</v>
      </c>
    </row>
    <row r="9549" spans="1:38">
      <c r="A9549" s="1" t="s">
        <v>524</v>
      </c>
      <c r="B9549" s="1" t="s">
        <v>525</v>
      </c>
      <c r="C9549" s="1" t="s">
        <v>107</v>
      </c>
      <c r="D9549">
        <v>2023</v>
      </c>
      <c r="E9549">
        <v>8</v>
      </c>
      <c r="F9549" s="1" t="s">
        <v>271</v>
      </c>
      <c r="G9549" s="1" t="s">
        <v>272</v>
      </c>
      <c r="H9549" s="1" t="s">
        <v>59</v>
      </c>
      <c r="I9549" s="1" t="s">
        <v>60</v>
      </c>
      <c r="J9549" s="1" t="s">
        <v>45</v>
      </c>
      <c r="K9549" s="1" t="s">
        <v>46</v>
      </c>
      <c r="L9549" s="1" t="s">
        <v>47</v>
      </c>
      <c r="M9549" s="1" t="s">
        <v>48</v>
      </c>
      <c r="N9549" s="1" t="s">
        <v>49</v>
      </c>
      <c r="O9549" s="1" t="s">
        <v>50</v>
      </c>
      <c r="P9549" s="1" t="s">
        <v>45</v>
      </c>
      <c r="Q9549" s="1" t="s">
        <v>46</v>
      </c>
      <c r="R9549" s="1" t="s">
        <v>114</v>
      </c>
      <c r="S9549" s="1" t="s">
        <v>52</v>
      </c>
      <c r="T9549">
        <v>0</v>
      </c>
      <c r="U9549">
        <v>0</v>
      </c>
      <c r="V9549">
        <v>16040</v>
      </c>
      <c r="W9549">
        <v>18</v>
      </c>
      <c r="X9549">
        <v>0</v>
      </c>
      <c r="Y9549">
        <v>0</v>
      </c>
      <c r="Z9549">
        <v>0</v>
      </c>
      <c r="AA9549">
        <v>89752</v>
      </c>
      <c r="AB9549">
        <v>42024</v>
      </c>
      <c r="AC9549">
        <v>30680</v>
      </c>
      <c r="AD9549">
        <v>7860</v>
      </c>
      <c r="AE9549">
        <v>3</v>
      </c>
      <c r="AF9549">
        <v>42024800</v>
      </c>
      <c r="AG9549">
        <v>47160</v>
      </c>
      <c r="AH9549">
        <v>0</v>
      </c>
      <c r="AI9549">
        <v>0</v>
      </c>
      <c r="AJ9549">
        <v>34257</v>
      </c>
      <c r="AK9549">
        <v>11.8</v>
      </c>
      <c r="AL9549">
        <v>0</v>
      </c>
    </row>
    <row r="9550" spans="1:38">
      <c r="A9550" s="1" t="s">
        <v>524</v>
      </c>
      <c r="B9550" s="1" t="s">
        <v>525</v>
      </c>
      <c r="C9550" s="1" t="s">
        <v>107</v>
      </c>
      <c r="D9550">
        <v>2023</v>
      </c>
      <c r="E9550">
        <v>8</v>
      </c>
      <c r="F9550" s="1" t="s">
        <v>271</v>
      </c>
      <c r="G9550" s="1" t="s">
        <v>272</v>
      </c>
      <c r="H9550" s="1" t="s">
        <v>59</v>
      </c>
      <c r="I9550" s="1" t="s">
        <v>60</v>
      </c>
      <c r="J9550" s="1" t="s">
        <v>45</v>
      </c>
      <c r="K9550" s="1" t="s">
        <v>46</v>
      </c>
      <c r="L9550" s="1" t="s">
        <v>47</v>
      </c>
      <c r="M9550" s="1" t="s">
        <v>48</v>
      </c>
      <c r="N9550" s="1" t="s">
        <v>49</v>
      </c>
      <c r="O9550" s="1" t="s">
        <v>50</v>
      </c>
      <c r="P9550" s="1" t="s">
        <v>45</v>
      </c>
      <c r="Q9550" s="1" t="s">
        <v>46</v>
      </c>
      <c r="R9550" s="1" t="s">
        <v>114</v>
      </c>
      <c r="S9550" s="1" t="s">
        <v>72</v>
      </c>
      <c r="T9550">
        <v>14747</v>
      </c>
      <c r="U9550">
        <v>358</v>
      </c>
      <c r="V9550">
        <v>721193</v>
      </c>
      <c r="W9550">
        <v>5894</v>
      </c>
      <c r="X9550">
        <v>0</v>
      </c>
      <c r="Y9550">
        <v>45470100</v>
      </c>
      <c r="Z9550">
        <v>38637100</v>
      </c>
      <c r="AA9550">
        <v>6414680</v>
      </c>
      <c r="AB9550">
        <v>5200910</v>
      </c>
      <c r="AC9550">
        <v>1336630</v>
      </c>
      <c r="AD9550">
        <v>348460</v>
      </c>
      <c r="AE9550">
        <v>133</v>
      </c>
      <c r="AF9550">
        <v>1889530000</v>
      </c>
      <c r="AG9550">
        <v>15442300</v>
      </c>
      <c r="AH9550">
        <v>0</v>
      </c>
      <c r="AI9550">
        <v>17355</v>
      </c>
      <c r="AJ9550">
        <v>2448380</v>
      </c>
      <c r="AK9550">
        <v>510</v>
      </c>
      <c r="AL9550">
        <v>157888</v>
      </c>
    </row>
    <row r="9551" spans="1:38">
      <c r="A9551" s="1" t="s">
        <v>524</v>
      </c>
      <c r="B9551" s="1" t="s">
        <v>525</v>
      </c>
      <c r="C9551" s="1" t="s">
        <v>107</v>
      </c>
      <c r="D9551">
        <v>2023</v>
      </c>
      <c r="E9551">
        <v>8</v>
      </c>
      <c r="F9551" s="1" t="s">
        <v>271</v>
      </c>
      <c r="G9551" s="1" t="s">
        <v>272</v>
      </c>
      <c r="H9551" s="1" t="s">
        <v>59</v>
      </c>
      <c r="I9551" s="1" t="s">
        <v>60</v>
      </c>
      <c r="J9551" s="1" t="s">
        <v>45</v>
      </c>
      <c r="K9551" s="1" t="s">
        <v>46</v>
      </c>
      <c r="L9551" s="1" t="s">
        <v>548</v>
      </c>
      <c r="M9551" s="1" t="s">
        <v>549</v>
      </c>
      <c r="N9551" s="1" t="s">
        <v>202</v>
      </c>
      <c r="O9551" s="1" t="s">
        <v>176</v>
      </c>
      <c r="P9551" s="1" t="s">
        <v>45</v>
      </c>
      <c r="Q9551" s="1" t="s">
        <v>46</v>
      </c>
      <c r="R9551" s="1" t="s">
        <v>114</v>
      </c>
      <c r="S9551" s="1" t="s">
        <v>72</v>
      </c>
      <c r="T9551">
        <v>10484</v>
      </c>
      <c r="U9551">
        <v>407</v>
      </c>
      <c r="V9551">
        <v>10072</v>
      </c>
      <c r="W9551">
        <v>759</v>
      </c>
      <c r="X9551">
        <v>0</v>
      </c>
      <c r="Y9551">
        <v>9594390</v>
      </c>
      <c r="Z9551">
        <v>8376720</v>
      </c>
      <c r="AA9551">
        <v>1003450</v>
      </c>
      <c r="AB9551">
        <v>697635</v>
      </c>
      <c r="AC9551">
        <v>221567</v>
      </c>
      <c r="AD9551">
        <v>69513</v>
      </c>
      <c r="AE9551">
        <v>87</v>
      </c>
      <c r="AF9551">
        <v>8047530</v>
      </c>
      <c r="AG9551">
        <v>606441</v>
      </c>
      <c r="AH9551">
        <v>0</v>
      </c>
      <c r="AI9551">
        <v>12008</v>
      </c>
      <c r="AJ9551">
        <v>1255930</v>
      </c>
      <c r="AK9551">
        <v>140.63300000000001</v>
      </c>
      <c r="AL9551">
        <v>76818</v>
      </c>
    </row>
    <row r="9552" spans="1:38">
      <c r="A9552" s="1" t="s">
        <v>524</v>
      </c>
      <c r="B9552" s="1" t="s">
        <v>525</v>
      </c>
      <c r="C9552" s="1" t="s">
        <v>107</v>
      </c>
      <c r="D9552">
        <v>2023</v>
      </c>
      <c r="E9552">
        <v>8</v>
      </c>
      <c r="F9552" s="1" t="s">
        <v>271</v>
      </c>
      <c r="G9552" s="1" t="s">
        <v>272</v>
      </c>
      <c r="H9552" s="1" t="s">
        <v>59</v>
      </c>
      <c r="I9552" s="1" t="s">
        <v>60</v>
      </c>
      <c r="J9552" s="1" t="s">
        <v>45</v>
      </c>
      <c r="K9552" s="1" t="s">
        <v>46</v>
      </c>
      <c r="L9552" s="1" t="s">
        <v>462</v>
      </c>
      <c r="M9552" s="1" t="s">
        <v>463</v>
      </c>
      <c r="N9552" s="1" t="s">
        <v>392</v>
      </c>
      <c r="O9552" s="1" t="s">
        <v>176</v>
      </c>
      <c r="P9552" s="1" t="s">
        <v>45</v>
      </c>
      <c r="Q9552" s="1" t="s">
        <v>46</v>
      </c>
      <c r="R9552" s="1" t="s">
        <v>114</v>
      </c>
      <c r="S9552" s="1" t="s">
        <v>52</v>
      </c>
      <c r="T9552">
        <v>155</v>
      </c>
      <c r="U9552">
        <v>7</v>
      </c>
      <c r="V9552">
        <v>173</v>
      </c>
      <c r="W9552">
        <v>0</v>
      </c>
      <c r="X9552">
        <v>0</v>
      </c>
      <c r="Y9552">
        <v>136652</v>
      </c>
      <c r="Z9552">
        <v>83390</v>
      </c>
      <c r="AA9552">
        <v>15528</v>
      </c>
      <c r="AB9552">
        <v>6930</v>
      </c>
      <c r="AC9552">
        <v>3231</v>
      </c>
      <c r="AD9552">
        <v>1076</v>
      </c>
      <c r="AE9552">
        <v>2</v>
      </c>
      <c r="AF9552">
        <v>93074</v>
      </c>
      <c r="AG9552">
        <v>0</v>
      </c>
      <c r="AH9552">
        <v>0</v>
      </c>
      <c r="AI9552">
        <v>254</v>
      </c>
      <c r="AJ9552">
        <v>28866</v>
      </c>
      <c r="AK9552">
        <v>2.3666700000000001</v>
      </c>
      <c r="AL9552">
        <v>1085</v>
      </c>
    </row>
    <row r="9553" spans="1:38">
      <c r="A9553" s="1" t="s">
        <v>524</v>
      </c>
      <c r="B9553" s="1" t="s">
        <v>525</v>
      </c>
      <c r="C9553" s="1" t="s">
        <v>107</v>
      </c>
      <c r="D9553">
        <v>2023</v>
      </c>
      <c r="E9553">
        <v>8</v>
      </c>
      <c r="F9553" s="1" t="s">
        <v>271</v>
      </c>
      <c r="G9553" s="1" t="s">
        <v>272</v>
      </c>
      <c r="H9553" s="1" t="s">
        <v>59</v>
      </c>
      <c r="I9553" s="1" t="s">
        <v>60</v>
      </c>
      <c r="J9553" s="1" t="s">
        <v>45</v>
      </c>
      <c r="K9553" s="1" t="s">
        <v>46</v>
      </c>
      <c r="L9553" s="1" t="s">
        <v>462</v>
      </c>
      <c r="M9553" s="1" t="s">
        <v>463</v>
      </c>
      <c r="N9553" s="1" t="s">
        <v>392</v>
      </c>
      <c r="O9553" s="1" t="s">
        <v>176</v>
      </c>
      <c r="P9553" s="1" t="s">
        <v>45</v>
      </c>
      <c r="Q9553" s="1" t="s">
        <v>46</v>
      </c>
      <c r="R9553" s="1" t="s">
        <v>114</v>
      </c>
      <c r="S9553" s="1" t="s">
        <v>72</v>
      </c>
      <c r="T9553">
        <v>12519</v>
      </c>
      <c r="U9553">
        <v>549</v>
      </c>
      <c r="V9553">
        <v>28927</v>
      </c>
      <c r="W9553">
        <v>3447</v>
      </c>
      <c r="X9553">
        <v>0</v>
      </c>
      <c r="Y9553">
        <v>8216870</v>
      </c>
      <c r="Z9553">
        <v>6735220</v>
      </c>
      <c r="AA9553">
        <v>867699</v>
      </c>
      <c r="AB9553">
        <v>574567</v>
      </c>
      <c r="AC9553">
        <v>226047</v>
      </c>
      <c r="AD9553">
        <v>60256</v>
      </c>
      <c r="AE9553">
        <v>112</v>
      </c>
      <c r="AF9553">
        <v>15562700</v>
      </c>
      <c r="AG9553">
        <v>1854490</v>
      </c>
      <c r="AH9553">
        <v>0</v>
      </c>
      <c r="AI9553">
        <v>15273</v>
      </c>
      <c r="AJ9553">
        <v>1612980</v>
      </c>
      <c r="AK9553">
        <v>139.333</v>
      </c>
      <c r="AL9553">
        <v>100219</v>
      </c>
    </row>
    <row r="9554" spans="1:38">
      <c r="A9554" s="1" t="s">
        <v>524</v>
      </c>
      <c r="B9554" s="1" t="s">
        <v>525</v>
      </c>
      <c r="C9554" s="1" t="s">
        <v>107</v>
      </c>
      <c r="D9554">
        <v>2023</v>
      </c>
      <c r="E9554">
        <v>8</v>
      </c>
      <c r="F9554" s="1" t="s">
        <v>271</v>
      </c>
      <c r="G9554" s="1" t="s">
        <v>272</v>
      </c>
      <c r="H9554" s="1" t="s">
        <v>59</v>
      </c>
      <c r="I9554" s="1" t="s">
        <v>60</v>
      </c>
      <c r="J9554" s="1" t="s">
        <v>45</v>
      </c>
      <c r="K9554" s="1" t="s">
        <v>46</v>
      </c>
      <c r="L9554" s="1" t="s">
        <v>145</v>
      </c>
      <c r="M9554" s="1" t="s">
        <v>146</v>
      </c>
      <c r="N9554" s="1" t="s">
        <v>144</v>
      </c>
      <c r="O9554" s="1" t="s">
        <v>111</v>
      </c>
      <c r="P9554" s="1" t="s">
        <v>45</v>
      </c>
      <c r="Q9554" s="1" t="s">
        <v>46</v>
      </c>
      <c r="R9554" s="1" t="s">
        <v>114</v>
      </c>
      <c r="S9554" s="1" t="s">
        <v>72</v>
      </c>
      <c r="T9554">
        <v>10074</v>
      </c>
      <c r="U9554">
        <v>346</v>
      </c>
      <c r="V9554">
        <v>76199</v>
      </c>
      <c r="W9554">
        <v>1218</v>
      </c>
      <c r="X9554">
        <v>0</v>
      </c>
      <c r="Y9554">
        <v>27289000</v>
      </c>
      <c r="Z9554">
        <v>23472400</v>
      </c>
      <c r="AA9554">
        <v>2964820</v>
      </c>
      <c r="AB9554">
        <v>2120990</v>
      </c>
      <c r="AC9554">
        <v>552482</v>
      </c>
      <c r="AD9554">
        <v>153780</v>
      </c>
      <c r="AE9554">
        <v>66</v>
      </c>
      <c r="AF9554">
        <v>177544000</v>
      </c>
      <c r="AG9554">
        <v>2837940</v>
      </c>
      <c r="AH9554">
        <v>0</v>
      </c>
      <c r="AI9554">
        <v>11712</v>
      </c>
      <c r="AJ9554">
        <v>1272470</v>
      </c>
      <c r="AK9554">
        <v>219.46700000000001</v>
      </c>
      <c r="AL9554">
        <v>78560</v>
      </c>
    </row>
    <row r="9555" spans="1:38">
      <c r="A9555" s="1" t="s">
        <v>524</v>
      </c>
      <c r="B9555" s="1" t="s">
        <v>525</v>
      </c>
      <c r="C9555" s="1" t="s">
        <v>107</v>
      </c>
      <c r="D9555">
        <v>2023</v>
      </c>
      <c r="E9555">
        <v>8</v>
      </c>
      <c r="F9555" s="1" t="s">
        <v>271</v>
      </c>
      <c r="G9555" s="1" t="s">
        <v>272</v>
      </c>
      <c r="H9555" s="1" t="s">
        <v>59</v>
      </c>
      <c r="I9555" s="1" t="s">
        <v>60</v>
      </c>
      <c r="J9555" s="1" t="s">
        <v>45</v>
      </c>
      <c r="K9555" s="1" t="s">
        <v>46</v>
      </c>
      <c r="L9555" s="1" t="s">
        <v>75</v>
      </c>
      <c r="M9555" s="1" t="s">
        <v>76</v>
      </c>
      <c r="N9555" s="1" t="s">
        <v>77</v>
      </c>
      <c r="O9555" s="1" t="s">
        <v>60</v>
      </c>
      <c r="P9555" s="1" t="s">
        <v>45</v>
      </c>
      <c r="Q9555" s="1" t="s">
        <v>46</v>
      </c>
      <c r="R9555" s="1" t="s">
        <v>114</v>
      </c>
      <c r="S9555" s="1" t="s">
        <v>80</v>
      </c>
      <c r="T9555">
        <v>0</v>
      </c>
      <c r="U9555">
        <v>0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854</v>
      </c>
      <c r="AD9555">
        <v>398</v>
      </c>
      <c r="AE9555">
        <v>1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1.2166699999999999</v>
      </c>
      <c r="AL9555">
        <v>0</v>
      </c>
    </row>
    <row r="9556" spans="1:38">
      <c r="A9556" s="1" t="s">
        <v>524</v>
      </c>
      <c r="B9556" s="1" t="s">
        <v>525</v>
      </c>
      <c r="C9556" s="1" t="s">
        <v>107</v>
      </c>
      <c r="D9556">
        <v>2023</v>
      </c>
      <c r="E9556">
        <v>8</v>
      </c>
      <c r="F9556" s="1" t="s">
        <v>271</v>
      </c>
      <c r="G9556" s="1" t="s">
        <v>272</v>
      </c>
      <c r="H9556" s="1" t="s">
        <v>59</v>
      </c>
      <c r="I9556" s="1" t="s">
        <v>60</v>
      </c>
      <c r="J9556" s="1" t="s">
        <v>45</v>
      </c>
      <c r="K9556" s="1" t="s">
        <v>46</v>
      </c>
      <c r="L9556" s="1" t="s">
        <v>75</v>
      </c>
      <c r="M9556" s="1" t="s">
        <v>76</v>
      </c>
      <c r="N9556" s="1" t="s">
        <v>77</v>
      </c>
      <c r="O9556" s="1" t="s">
        <v>60</v>
      </c>
      <c r="P9556" s="1" t="s">
        <v>45</v>
      </c>
      <c r="Q9556" s="1" t="s">
        <v>46</v>
      </c>
      <c r="R9556" s="1" t="s">
        <v>114</v>
      </c>
      <c r="S9556" s="1" t="s">
        <v>72</v>
      </c>
      <c r="T9556">
        <v>11683</v>
      </c>
      <c r="U9556">
        <v>305</v>
      </c>
      <c r="V9556">
        <v>28168</v>
      </c>
      <c r="W9556">
        <v>279</v>
      </c>
      <c r="X9556">
        <v>0</v>
      </c>
      <c r="Y9556">
        <v>6080640</v>
      </c>
      <c r="Z9556">
        <v>4649830</v>
      </c>
      <c r="AA9556">
        <v>629980</v>
      </c>
      <c r="AB9556">
        <v>393800</v>
      </c>
      <c r="AC9556">
        <v>204179</v>
      </c>
      <c r="AD9556">
        <v>46566</v>
      </c>
      <c r="AE9556">
        <v>117</v>
      </c>
      <c r="AF9556">
        <v>11210900</v>
      </c>
      <c r="AG9556">
        <v>111042</v>
      </c>
      <c r="AH9556">
        <v>0</v>
      </c>
      <c r="AI9556">
        <v>15278</v>
      </c>
      <c r="AJ9556">
        <v>1582960</v>
      </c>
      <c r="AK9556">
        <v>126</v>
      </c>
      <c r="AL9556">
        <v>85198</v>
      </c>
    </row>
    <row r="9557" spans="1:38">
      <c r="A9557" s="1" t="s">
        <v>524</v>
      </c>
      <c r="B9557" s="1" t="s">
        <v>525</v>
      </c>
      <c r="C9557" s="1" t="s">
        <v>107</v>
      </c>
      <c r="D9557">
        <v>2023</v>
      </c>
      <c r="E9557">
        <v>8</v>
      </c>
      <c r="F9557" s="1" t="s">
        <v>271</v>
      </c>
      <c r="G9557" s="1" t="s">
        <v>272</v>
      </c>
      <c r="H9557" s="1" t="s">
        <v>59</v>
      </c>
      <c r="I9557" s="1" t="s">
        <v>60</v>
      </c>
      <c r="J9557" s="1" t="s">
        <v>45</v>
      </c>
      <c r="K9557" s="1" t="s">
        <v>46</v>
      </c>
      <c r="L9557" s="1" t="s">
        <v>337</v>
      </c>
      <c r="M9557" s="1" t="s">
        <v>338</v>
      </c>
      <c r="N9557" s="1" t="s">
        <v>339</v>
      </c>
      <c r="O9557" s="1" t="s">
        <v>44</v>
      </c>
      <c r="P9557" s="1" t="s">
        <v>45</v>
      </c>
      <c r="Q9557" s="1" t="s">
        <v>46</v>
      </c>
      <c r="R9557" s="1" t="s">
        <v>114</v>
      </c>
      <c r="S9557" s="1" t="s">
        <v>72</v>
      </c>
      <c r="T9557">
        <v>15697</v>
      </c>
      <c r="U9557">
        <v>482</v>
      </c>
      <c r="V9557">
        <v>226003</v>
      </c>
      <c r="W9557">
        <v>3661</v>
      </c>
      <c r="X9557">
        <v>0</v>
      </c>
      <c r="Y9557">
        <v>15747500</v>
      </c>
      <c r="Z9557">
        <v>11647200</v>
      </c>
      <c r="AA9557">
        <v>1969830</v>
      </c>
      <c r="AB9557">
        <v>1133860</v>
      </c>
      <c r="AC9557">
        <v>490971</v>
      </c>
      <c r="AD9557">
        <v>114268</v>
      </c>
      <c r="AE9557">
        <v>154</v>
      </c>
      <c r="AF9557">
        <v>167694000</v>
      </c>
      <c r="AG9557">
        <v>2716460</v>
      </c>
      <c r="AH9557">
        <v>0</v>
      </c>
      <c r="AI9557">
        <v>21223</v>
      </c>
      <c r="AJ9557">
        <v>2654870</v>
      </c>
      <c r="AK9557">
        <v>224.53299999999999</v>
      </c>
      <c r="AL9557">
        <v>124941</v>
      </c>
    </row>
    <row r="9558" spans="1:38">
      <c r="A9558" s="1" t="s">
        <v>524</v>
      </c>
      <c r="B9558" s="1" t="s">
        <v>525</v>
      </c>
      <c r="C9558" s="1" t="s">
        <v>107</v>
      </c>
      <c r="D9558">
        <v>2023</v>
      </c>
      <c r="E9558">
        <v>8</v>
      </c>
      <c r="F9558" s="1" t="s">
        <v>271</v>
      </c>
      <c r="G9558" s="1" t="s">
        <v>272</v>
      </c>
      <c r="H9558" s="1" t="s">
        <v>59</v>
      </c>
      <c r="I9558" s="1" t="s">
        <v>60</v>
      </c>
      <c r="J9558" s="1" t="s">
        <v>45</v>
      </c>
      <c r="K9558" s="1" t="s">
        <v>46</v>
      </c>
      <c r="L9558" s="1" t="s">
        <v>57</v>
      </c>
      <c r="M9558" s="1" t="s">
        <v>58</v>
      </c>
      <c r="N9558" s="1" t="s">
        <v>59</v>
      </c>
      <c r="O9558" s="1" t="s">
        <v>60</v>
      </c>
      <c r="P9558" s="1" t="s">
        <v>45</v>
      </c>
      <c r="Q9558" s="1" t="s">
        <v>46</v>
      </c>
      <c r="R9558" s="1" t="s">
        <v>114</v>
      </c>
      <c r="S9558" s="1" t="s">
        <v>80</v>
      </c>
      <c r="T9558">
        <v>0</v>
      </c>
      <c r="U9558">
        <v>0</v>
      </c>
      <c r="V9558">
        <v>0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2721</v>
      </c>
      <c r="AD9558">
        <v>249</v>
      </c>
      <c r="AE9558">
        <v>3</v>
      </c>
      <c r="AF9558">
        <v>0</v>
      </c>
      <c r="AG9558">
        <v>0</v>
      </c>
      <c r="AH9558">
        <v>0</v>
      </c>
      <c r="AI9558">
        <v>0</v>
      </c>
      <c r="AJ9558">
        <v>0</v>
      </c>
      <c r="AK9558">
        <v>1.7166699999999999</v>
      </c>
      <c r="AL9558">
        <v>0</v>
      </c>
    </row>
    <row r="9559" spans="1:38">
      <c r="A9559" s="1" t="s">
        <v>524</v>
      </c>
      <c r="B9559" s="1" t="s">
        <v>525</v>
      </c>
      <c r="C9559" s="1" t="s">
        <v>107</v>
      </c>
      <c r="D9559">
        <v>2023</v>
      </c>
      <c r="E9559">
        <v>8</v>
      </c>
      <c r="F9559" s="1" t="s">
        <v>271</v>
      </c>
      <c r="G9559" s="1" t="s">
        <v>272</v>
      </c>
      <c r="H9559" s="1" t="s">
        <v>59</v>
      </c>
      <c r="I9559" s="1" t="s">
        <v>60</v>
      </c>
      <c r="J9559" s="1" t="s">
        <v>45</v>
      </c>
      <c r="K9559" s="1" t="s">
        <v>46</v>
      </c>
      <c r="L9559" s="1" t="s">
        <v>57</v>
      </c>
      <c r="M9559" s="1" t="s">
        <v>58</v>
      </c>
      <c r="N9559" s="1" t="s">
        <v>59</v>
      </c>
      <c r="O9559" s="1" t="s">
        <v>60</v>
      </c>
      <c r="P9559" s="1" t="s">
        <v>45</v>
      </c>
      <c r="Q9559" s="1" t="s">
        <v>46</v>
      </c>
      <c r="R9559" s="1" t="s">
        <v>114</v>
      </c>
      <c r="S9559" s="1" t="s">
        <v>72</v>
      </c>
      <c r="Y9559">
        <v>5810</v>
      </c>
      <c r="Z9559">
        <v>0</v>
      </c>
      <c r="AA9559">
        <v>669</v>
      </c>
      <c r="AB9559">
        <v>0</v>
      </c>
      <c r="AC9559">
        <v>2061</v>
      </c>
      <c r="AD9559">
        <v>83</v>
      </c>
      <c r="AE9559">
        <v>1</v>
      </c>
      <c r="AF9559">
        <v>0</v>
      </c>
      <c r="AG9559">
        <v>0</v>
      </c>
      <c r="AH9559">
        <v>0</v>
      </c>
      <c r="AI9559">
        <v>70</v>
      </c>
      <c r="AJ9559">
        <v>8063</v>
      </c>
      <c r="AK9559">
        <v>2.7833299999999999</v>
      </c>
    </row>
    <row r="9560" spans="1:38">
      <c r="A9560" s="1" t="s">
        <v>524</v>
      </c>
      <c r="B9560" s="1" t="s">
        <v>525</v>
      </c>
      <c r="C9560" s="1" t="s">
        <v>107</v>
      </c>
      <c r="D9560">
        <v>2023</v>
      </c>
      <c r="E9560">
        <v>8</v>
      </c>
      <c r="F9560" s="1" t="s">
        <v>271</v>
      </c>
      <c r="G9560" s="1" t="s">
        <v>272</v>
      </c>
      <c r="H9560" s="1" t="s">
        <v>59</v>
      </c>
      <c r="I9560" s="1" t="s">
        <v>60</v>
      </c>
      <c r="J9560" s="1" t="s">
        <v>45</v>
      </c>
      <c r="K9560" s="1" t="s">
        <v>46</v>
      </c>
      <c r="L9560" s="1" t="s">
        <v>259</v>
      </c>
      <c r="M9560" s="1" t="s">
        <v>260</v>
      </c>
      <c r="N9560" s="1" t="s">
        <v>110</v>
      </c>
      <c r="O9560" s="1" t="s">
        <v>111</v>
      </c>
      <c r="P9560" s="1" t="s">
        <v>45</v>
      </c>
      <c r="Q9560" s="1" t="s">
        <v>46</v>
      </c>
      <c r="R9560" s="1" t="s">
        <v>114</v>
      </c>
      <c r="S9560" s="1" t="s">
        <v>72</v>
      </c>
      <c r="T9560">
        <v>3872</v>
      </c>
      <c r="U9560">
        <v>39</v>
      </c>
      <c r="V9560">
        <v>14510</v>
      </c>
      <c r="W9560">
        <v>164</v>
      </c>
      <c r="X9560">
        <v>0</v>
      </c>
      <c r="Y9560">
        <v>6495620</v>
      </c>
      <c r="Z9560">
        <v>4828380</v>
      </c>
      <c r="AA9560">
        <v>556829</v>
      </c>
      <c r="AB9560">
        <v>416213</v>
      </c>
      <c r="AC9560">
        <v>149341</v>
      </c>
      <c r="AD9560">
        <v>38657</v>
      </c>
      <c r="AE9560">
        <v>31</v>
      </c>
      <c r="AF9560">
        <v>18094000</v>
      </c>
      <c r="AG9560">
        <v>204508</v>
      </c>
      <c r="AH9560">
        <v>0</v>
      </c>
      <c r="AI9560">
        <v>5209</v>
      </c>
      <c r="AJ9560">
        <v>446538</v>
      </c>
      <c r="AK9560">
        <v>61</v>
      </c>
      <c r="AL9560">
        <v>28875</v>
      </c>
    </row>
    <row r="9561" spans="1:38">
      <c r="A9561" s="1" t="s">
        <v>524</v>
      </c>
      <c r="B9561" s="1" t="s">
        <v>525</v>
      </c>
      <c r="C9561" s="1" t="s">
        <v>107</v>
      </c>
      <c r="D9561">
        <v>2023</v>
      </c>
      <c r="E9561">
        <v>8</v>
      </c>
      <c r="F9561" s="1" t="s">
        <v>271</v>
      </c>
      <c r="G9561" s="1" t="s">
        <v>272</v>
      </c>
      <c r="H9561" s="1" t="s">
        <v>59</v>
      </c>
      <c r="I9561" s="1" t="s">
        <v>60</v>
      </c>
      <c r="J9561" s="1" t="s">
        <v>45</v>
      </c>
      <c r="K9561" s="1" t="s">
        <v>46</v>
      </c>
      <c r="L9561" s="1" t="s">
        <v>605</v>
      </c>
      <c r="M9561" s="1" t="s">
        <v>606</v>
      </c>
      <c r="N9561" s="1" t="s">
        <v>392</v>
      </c>
      <c r="O9561" s="1" t="s">
        <v>176</v>
      </c>
      <c r="P9561" s="1" t="s">
        <v>45</v>
      </c>
      <c r="Q9561" s="1" t="s">
        <v>46</v>
      </c>
      <c r="R9561" s="1" t="s">
        <v>114</v>
      </c>
      <c r="S9561" s="1" t="s">
        <v>72</v>
      </c>
      <c r="T9561">
        <v>1749</v>
      </c>
      <c r="U9561">
        <v>41</v>
      </c>
      <c r="V9561">
        <v>4295</v>
      </c>
      <c r="W9561">
        <v>132</v>
      </c>
      <c r="X9561">
        <v>0</v>
      </c>
      <c r="Y9561">
        <v>1432670</v>
      </c>
      <c r="Z9561">
        <v>1152590</v>
      </c>
      <c r="AA9561">
        <v>117740</v>
      </c>
      <c r="AB9561">
        <v>97851</v>
      </c>
      <c r="AC9561">
        <v>43796</v>
      </c>
      <c r="AD9561">
        <v>20429</v>
      </c>
      <c r="AE9561">
        <v>31</v>
      </c>
      <c r="AF9561">
        <v>2830400</v>
      </c>
      <c r="AG9561">
        <v>86988</v>
      </c>
      <c r="AH9561">
        <v>0</v>
      </c>
      <c r="AI9561">
        <v>2174</v>
      </c>
      <c r="AJ9561">
        <v>178689</v>
      </c>
      <c r="AK9561">
        <v>57.066699999999997</v>
      </c>
      <c r="AL9561">
        <v>13038</v>
      </c>
    </row>
    <row r="9562" spans="1:38">
      <c r="A9562" s="1" t="s">
        <v>524</v>
      </c>
      <c r="B9562" s="1" t="s">
        <v>525</v>
      </c>
      <c r="C9562" s="1" t="s">
        <v>107</v>
      </c>
      <c r="D9562">
        <v>2023</v>
      </c>
      <c r="E9562">
        <v>8</v>
      </c>
      <c r="F9562" s="1" t="s">
        <v>271</v>
      </c>
      <c r="G9562" s="1" t="s">
        <v>272</v>
      </c>
      <c r="H9562" s="1" t="s">
        <v>59</v>
      </c>
      <c r="I9562" s="1" t="s">
        <v>60</v>
      </c>
      <c r="J9562" s="1" t="s">
        <v>45</v>
      </c>
      <c r="K9562" s="1" t="s">
        <v>46</v>
      </c>
      <c r="L9562" s="1" t="s">
        <v>324</v>
      </c>
      <c r="M9562" s="1" t="s">
        <v>325</v>
      </c>
      <c r="N9562" s="1" t="s">
        <v>306</v>
      </c>
      <c r="O9562" s="1" t="s">
        <v>111</v>
      </c>
      <c r="P9562" s="1" t="s">
        <v>45</v>
      </c>
      <c r="Q9562" s="1" t="s">
        <v>46</v>
      </c>
      <c r="R9562" s="1" t="s">
        <v>114</v>
      </c>
      <c r="S9562" s="1" t="s">
        <v>52</v>
      </c>
      <c r="T9562">
        <v>441</v>
      </c>
      <c r="U9562">
        <v>11</v>
      </c>
      <c r="V9562">
        <v>1560</v>
      </c>
      <c r="W9562">
        <v>0</v>
      </c>
      <c r="X9562">
        <v>0</v>
      </c>
      <c r="Y9562">
        <v>1153520</v>
      </c>
      <c r="Z9562">
        <v>967113</v>
      </c>
      <c r="AA9562">
        <v>123626</v>
      </c>
      <c r="AB9562">
        <v>83066</v>
      </c>
      <c r="AC9562">
        <v>23553</v>
      </c>
      <c r="AD9562">
        <v>8772</v>
      </c>
      <c r="AE9562">
        <v>4</v>
      </c>
      <c r="AF9562">
        <v>3421080</v>
      </c>
      <c r="AG9562">
        <v>0</v>
      </c>
      <c r="AH9562">
        <v>0</v>
      </c>
      <c r="AI9562">
        <v>526</v>
      </c>
      <c r="AJ9562">
        <v>56374</v>
      </c>
      <c r="AK9562">
        <v>12.966699999999999</v>
      </c>
      <c r="AL9562">
        <v>3244</v>
      </c>
    </row>
    <row r="9563" spans="1:38">
      <c r="A9563" s="1" t="s">
        <v>524</v>
      </c>
      <c r="B9563" s="1" t="s">
        <v>525</v>
      </c>
      <c r="C9563" s="1" t="s">
        <v>107</v>
      </c>
      <c r="D9563">
        <v>2023</v>
      </c>
      <c r="E9563">
        <v>8</v>
      </c>
      <c r="F9563" s="1" t="s">
        <v>271</v>
      </c>
      <c r="G9563" s="1" t="s">
        <v>272</v>
      </c>
      <c r="H9563" s="1" t="s">
        <v>59</v>
      </c>
      <c r="I9563" s="1" t="s">
        <v>60</v>
      </c>
      <c r="J9563" s="1" t="s">
        <v>45</v>
      </c>
      <c r="K9563" s="1" t="s">
        <v>46</v>
      </c>
      <c r="L9563" s="1" t="s">
        <v>324</v>
      </c>
      <c r="M9563" s="1" t="s">
        <v>325</v>
      </c>
      <c r="N9563" s="1" t="s">
        <v>306</v>
      </c>
      <c r="O9563" s="1" t="s">
        <v>111</v>
      </c>
      <c r="P9563" s="1" t="s">
        <v>45</v>
      </c>
      <c r="Q9563" s="1" t="s">
        <v>46</v>
      </c>
      <c r="R9563" s="1" t="s">
        <v>114</v>
      </c>
      <c r="S9563" s="1" t="s">
        <v>72</v>
      </c>
      <c r="T9563">
        <v>3693</v>
      </c>
      <c r="U9563">
        <v>198</v>
      </c>
      <c r="V9563">
        <v>22487</v>
      </c>
      <c r="W9563">
        <v>314</v>
      </c>
      <c r="X9563">
        <v>0</v>
      </c>
      <c r="Y9563">
        <v>10697500</v>
      </c>
      <c r="Z9563">
        <v>8098750</v>
      </c>
      <c r="AA9563">
        <v>1146010</v>
      </c>
      <c r="AB9563">
        <v>723563</v>
      </c>
      <c r="AC9563">
        <v>192493</v>
      </c>
      <c r="AD9563">
        <v>74562</v>
      </c>
      <c r="AE9563">
        <v>34</v>
      </c>
      <c r="AF9563">
        <v>49314000</v>
      </c>
      <c r="AG9563">
        <v>688602</v>
      </c>
      <c r="AH9563">
        <v>0</v>
      </c>
      <c r="AI9563">
        <v>4878</v>
      </c>
      <c r="AJ9563">
        <v>522585</v>
      </c>
      <c r="AK9563">
        <v>107.367</v>
      </c>
      <c r="AL9563">
        <v>30487</v>
      </c>
    </row>
    <row r="9564" spans="1:38">
      <c r="A9564" s="1" t="s">
        <v>524</v>
      </c>
      <c r="B9564" s="1" t="s">
        <v>525</v>
      </c>
      <c r="C9564" s="1" t="s">
        <v>107</v>
      </c>
      <c r="D9564">
        <v>2023</v>
      </c>
      <c r="E9564">
        <v>8</v>
      </c>
      <c r="F9564" s="1" t="s">
        <v>271</v>
      </c>
      <c r="G9564" s="1" t="s">
        <v>272</v>
      </c>
      <c r="H9564" s="1" t="s">
        <v>59</v>
      </c>
      <c r="I9564" s="1" t="s">
        <v>60</v>
      </c>
      <c r="J9564" s="1" t="s">
        <v>45</v>
      </c>
      <c r="K9564" s="1" t="s">
        <v>46</v>
      </c>
      <c r="L9564" s="1" t="s">
        <v>273</v>
      </c>
      <c r="M9564" s="1" t="s">
        <v>274</v>
      </c>
      <c r="N9564" s="1" t="s">
        <v>144</v>
      </c>
      <c r="O9564" s="1" t="s">
        <v>111</v>
      </c>
      <c r="P9564" s="1" t="s">
        <v>45</v>
      </c>
      <c r="Q9564" s="1" t="s">
        <v>46</v>
      </c>
      <c r="R9564" s="1" t="s">
        <v>114</v>
      </c>
      <c r="S9564" s="1" t="s">
        <v>72</v>
      </c>
      <c r="T9564">
        <v>3075</v>
      </c>
      <c r="U9564">
        <v>41</v>
      </c>
      <c r="V9564">
        <v>8843</v>
      </c>
      <c r="W9564">
        <v>278</v>
      </c>
      <c r="X9564">
        <v>0</v>
      </c>
      <c r="Y9564">
        <v>8173510</v>
      </c>
      <c r="Z9564">
        <v>5987020</v>
      </c>
      <c r="AA9564">
        <v>661585</v>
      </c>
      <c r="AB9564">
        <v>517517</v>
      </c>
      <c r="AC9564">
        <v>144869</v>
      </c>
      <c r="AD9564">
        <v>60357</v>
      </c>
      <c r="AE9564">
        <v>31</v>
      </c>
      <c r="AF9564">
        <v>17217300</v>
      </c>
      <c r="AG9564">
        <v>541266</v>
      </c>
      <c r="AH9564">
        <v>0</v>
      </c>
      <c r="AI9564">
        <v>4198</v>
      </c>
      <c r="AJ9564">
        <v>339806</v>
      </c>
      <c r="AK9564">
        <v>90.15</v>
      </c>
      <c r="AL9564">
        <v>26341</v>
      </c>
    </row>
    <row r="9565" spans="1:38">
      <c r="A9565" s="1" t="s">
        <v>524</v>
      </c>
      <c r="B9565" s="1" t="s">
        <v>525</v>
      </c>
      <c r="C9565" s="1" t="s">
        <v>107</v>
      </c>
      <c r="D9565">
        <v>2023</v>
      </c>
      <c r="E9565">
        <v>8</v>
      </c>
      <c r="F9565" s="1" t="s">
        <v>271</v>
      </c>
      <c r="G9565" s="1" t="s">
        <v>272</v>
      </c>
      <c r="H9565" s="1" t="s">
        <v>59</v>
      </c>
      <c r="I9565" s="1" t="s">
        <v>60</v>
      </c>
      <c r="J9565" s="1" t="s">
        <v>45</v>
      </c>
      <c r="K9565" s="1" t="s">
        <v>46</v>
      </c>
      <c r="L9565" s="1" t="s">
        <v>607</v>
      </c>
      <c r="M9565" s="1" t="s">
        <v>608</v>
      </c>
      <c r="N9565" s="1" t="s">
        <v>392</v>
      </c>
      <c r="O9565" s="1" t="s">
        <v>176</v>
      </c>
      <c r="P9565" s="1" t="s">
        <v>45</v>
      </c>
      <c r="Q9565" s="1" t="s">
        <v>46</v>
      </c>
      <c r="R9565" s="1" t="s">
        <v>114</v>
      </c>
      <c r="S9565" s="1" t="s">
        <v>52</v>
      </c>
      <c r="T9565">
        <v>12</v>
      </c>
      <c r="U9565">
        <v>0</v>
      </c>
      <c r="V9565">
        <v>0</v>
      </c>
      <c r="W9565">
        <v>0</v>
      </c>
      <c r="X9565">
        <v>0</v>
      </c>
      <c r="Y9565">
        <v>46610</v>
      </c>
      <c r="Z9565">
        <v>4740</v>
      </c>
      <c r="AA9565">
        <v>4216</v>
      </c>
      <c r="AB9565">
        <v>370</v>
      </c>
      <c r="AC9565">
        <v>2156</v>
      </c>
      <c r="AD9565">
        <v>395</v>
      </c>
      <c r="AE9565">
        <v>1</v>
      </c>
      <c r="AF9565">
        <v>0</v>
      </c>
      <c r="AG9565">
        <v>0</v>
      </c>
      <c r="AH9565">
        <v>0</v>
      </c>
      <c r="AI9565">
        <v>118</v>
      </c>
      <c r="AJ9565">
        <v>10674</v>
      </c>
      <c r="AK9565">
        <v>0.95</v>
      </c>
      <c r="AL9565">
        <v>37</v>
      </c>
    </row>
    <row r="9566" spans="1:38">
      <c r="A9566" s="1" t="s">
        <v>524</v>
      </c>
      <c r="B9566" s="1" t="s">
        <v>525</v>
      </c>
      <c r="C9566" s="1" t="s">
        <v>107</v>
      </c>
      <c r="D9566">
        <v>2023</v>
      </c>
      <c r="E9566">
        <v>8</v>
      </c>
      <c r="F9566" s="1" t="s">
        <v>271</v>
      </c>
      <c r="G9566" s="1" t="s">
        <v>272</v>
      </c>
      <c r="H9566" s="1" t="s">
        <v>59</v>
      </c>
      <c r="I9566" s="1" t="s">
        <v>60</v>
      </c>
      <c r="J9566" s="1" t="s">
        <v>45</v>
      </c>
      <c r="K9566" s="1" t="s">
        <v>46</v>
      </c>
      <c r="L9566" s="1" t="s">
        <v>607</v>
      </c>
      <c r="M9566" s="1" t="s">
        <v>608</v>
      </c>
      <c r="N9566" s="1" t="s">
        <v>392</v>
      </c>
      <c r="O9566" s="1" t="s">
        <v>176</v>
      </c>
      <c r="P9566" s="1" t="s">
        <v>45</v>
      </c>
      <c r="Q9566" s="1" t="s">
        <v>46</v>
      </c>
      <c r="R9566" s="1" t="s">
        <v>114</v>
      </c>
      <c r="S9566" s="1" t="s">
        <v>72</v>
      </c>
      <c r="T9566">
        <v>5700</v>
      </c>
      <c r="U9566">
        <v>123</v>
      </c>
      <c r="V9566">
        <v>12310</v>
      </c>
      <c r="W9566">
        <v>200</v>
      </c>
      <c r="X9566">
        <v>0</v>
      </c>
      <c r="Y9566">
        <v>2692320</v>
      </c>
      <c r="Z9566">
        <v>2251500</v>
      </c>
      <c r="AA9566">
        <v>238791</v>
      </c>
      <c r="AB9566">
        <v>189556</v>
      </c>
      <c r="AC9566">
        <v>99387</v>
      </c>
      <c r="AD9566">
        <v>37920</v>
      </c>
      <c r="AE9566">
        <v>96</v>
      </c>
      <c r="AF9566">
        <v>4862450</v>
      </c>
      <c r="AG9566">
        <v>79000</v>
      </c>
      <c r="AH9566">
        <v>0</v>
      </c>
      <c r="AI9566">
        <v>6816</v>
      </c>
      <c r="AJ9566">
        <v>604697</v>
      </c>
      <c r="AK9566">
        <v>129.80000000000001</v>
      </c>
      <c r="AL9566">
        <v>40196</v>
      </c>
    </row>
    <row r="9567" spans="1:38">
      <c r="A9567" s="1" t="s">
        <v>524</v>
      </c>
      <c r="B9567" s="1" t="s">
        <v>525</v>
      </c>
      <c r="C9567" s="1" t="s">
        <v>107</v>
      </c>
      <c r="D9567">
        <v>2023</v>
      </c>
      <c r="E9567">
        <v>8</v>
      </c>
      <c r="F9567" s="1" t="s">
        <v>271</v>
      </c>
      <c r="G9567" s="1" t="s">
        <v>272</v>
      </c>
      <c r="H9567" s="1" t="s">
        <v>59</v>
      </c>
      <c r="I9567" s="1" t="s">
        <v>60</v>
      </c>
      <c r="J9567" s="1" t="s">
        <v>45</v>
      </c>
      <c r="K9567" s="1" t="s">
        <v>46</v>
      </c>
      <c r="L9567" s="1" t="s">
        <v>271</v>
      </c>
      <c r="M9567" s="1" t="s">
        <v>272</v>
      </c>
      <c r="N9567" s="1" t="s">
        <v>59</v>
      </c>
      <c r="O9567" s="1" t="s">
        <v>60</v>
      </c>
      <c r="P9567" s="1" t="s">
        <v>45</v>
      </c>
      <c r="Q9567" s="1" t="s">
        <v>46</v>
      </c>
      <c r="R9567" s="1" t="s">
        <v>114</v>
      </c>
      <c r="S9567" s="1" t="s">
        <v>80</v>
      </c>
      <c r="T9567">
        <v>0</v>
      </c>
      <c r="U9567">
        <v>0</v>
      </c>
      <c r="V9567">
        <v>0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9266</v>
      </c>
      <c r="AD9567">
        <v>0</v>
      </c>
      <c r="AE9567">
        <v>20</v>
      </c>
      <c r="AF9567">
        <v>0</v>
      </c>
      <c r="AG9567">
        <v>0</v>
      </c>
      <c r="AH9567">
        <v>0</v>
      </c>
      <c r="AI9567">
        <v>0</v>
      </c>
      <c r="AJ9567">
        <v>318266</v>
      </c>
      <c r="AK9567">
        <v>9.3333300000000001</v>
      </c>
      <c r="AL9567">
        <v>0</v>
      </c>
    </row>
    <row r="9568" spans="1:38">
      <c r="A9568" s="1" t="s">
        <v>524</v>
      </c>
      <c r="B9568" s="1" t="s">
        <v>525</v>
      </c>
      <c r="C9568" s="1" t="s">
        <v>107</v>
      </c>
      <c r="D9568">
        <v>2023</v>
      </c>
      <c r="E9568">
        <v>8</v>
      </c>
      <c r="F9568" s="1" t="s">
        <v>271</v>
      </c>
      <c r="G9568" s="1" t="s">
        <v>272</v>
      </c>
      <c r="H9568" s="1" t="s">
        <v>59</v>
      </c>
      <c r="I9568" s="1" t="s">
        <v>60</v>
      </c>
      <c r="J9568" s="1" t="s">
        <v>45</v>
      </c>
      <c r="K9568" s="1" t="s">
        <v>46</v>
      </c>
      <c r="L9568" s="1" t="s">
        <v>358</v>
      </c>
      <c r="M9568" s="1" t="s">
        <v>359</v>
      </c>
      <c r="N9568" s="1" t="s">
        <v>202</v>
      </c>
      <c r="O9568" s="1" t="s">
        <v>176</v>
      </c>
      <c r="P9568" s="1" t="s">
        <v>45</v>
      </c>
      <c r="Q9568" s="1" t="s">
        <v>46</v>
      </c>
      <c r="R9568" s="1" t="s">
        <v>114</v>
      </c>
      <c r="S9568" s="1" t="s">
        <v>72</v>
      </c>
      <c r="T9568">
        <v>3759</v>
      </c>
      <c r="U9568">
        <v>100</v>
      </c>
      <c r="V9568">
        <v>10166</v>
      </c>
      <c r="W9568">
        <v>1011</v>
      </c>
      <c r="X9568">
        <v>0</v>
      </c>
      <c r="Y9568">
        <v>1826480</v>
      </c>
      <c r="Z9568">
        <v>1544950</v>
      </c>
      <c r="AA9568">
        <v>181193</v>
      </c>
      <c r="AB9568">
        <v>132295</v>
      </c>
      <c r="AC9568">
        <v>68191</v>
      </c>
      <c r="AD9568">
        <v>24249</v>
      </c>
      <c r="AE9568">
        <v>59</v>
      </c>
      <c r="AF9568">
        <v>4178230</v>
      </c>
      <c r="AG9568">
        <v>415521</v>
      </c>
      <c r="AH9568">
        <v>0</v>
      </c>
      <c r="AI9568">
        <v>4444</v>
      </c>
      <c r="AJ9568">
        <v>440980</v>
      </c>
      <c r="AK9568">
        <v>80.683300000000003</v>
      </c>
      <c r="AL9568">
        <v>29868</v>
      </c>
    </row>
    <row r="9569" spans="1:38">
      <c r="A9569" s="1" t="s">
        <v>524</v>
      </c>
      <c r="B9569" s="1" t="s">
        <v>525</v>
      </c>
      <c r="C9569" s="1" t="s">
        <v>107</v>
      </c>
      <c r="D9569">
        <v>2023</v>
      </c>
      <c r="E9569">
        <v>8</v>
      </c>
      <c r="F9569" s="1" t="s">
        <v>271</v>
      </c>
      <c r="G9569" s="1" t="s">
        <v>272</v>
      </c>
      <c r="H9569" s="1" t="s">
        <v>59</v>
      </c>
      <c r="I9569" s="1" t="s">
        <v>60</v>
      </c>
      <c r="J9569" s="1" t="s">
        <v>45</v>
      </c>
      <c r="K9569" s="1" t="s">
        <v>46</v>
      </c>
      <c r="L9569" s="1" t="s">
        <v>575</v>
      </c>
      <c r="M9569" s="1" t="s">
        <v>576</v>
      </c>
      <c r="N9569" s="1" t="s">
        <v>202</v>
      </c>
      <c r="O9569" s="1" t="s">
        <v>176</v>
      </c>
      <c r="P9569" s="1" t="s">
        <v>45</v>
      </c>
      <c r="Q9569" s="1" t="s">
        <v>46</v>
      </c>
      <c r="R9569" s="1" t="s">
        <v>114</v>
      </c>
      <c r="S9569" s="1" t="s">
        <v>72</v>
      </c>
      <c r="T9569">
        <v>7584</v>
      </c>
      <c r="U9569">
        <v>269</v>
      </c>
      <c r="V9569">
        <v>12745</v>
      </c>
      <c r="W9569">
        <v>186</v>
      </c>
      <c r="X9569">
        <v>0</v>
      </c>
      <c r="Y9569">
        <v>5040060</v>
      </c>
      <c r="Z9569">
        <v>3799580</v>
      </c>
      <c r="AA9569">
        <v>477379</v>
      </c>
      <c r="AB9569">
        <v>320765</v>
      </c>
      <c r="AC9569">
        <v>153102</v>
      </c>
      <c r="AD9569">
        <v>38577</v>
      </c>
      <c r="AE9569">
        <v>77</v>
      </c>
      <c r="AF9569">
        <v>6385240</v>
      </c>
      <c r="AG9569">
        <v>93186</v>
      </c>
      <c r="AH9569">
        <v>0</v>
      </c>
      <c r="AI9569">
        <v>10060</v>
      </c>
      <c r="AJ9569">
        <v>952890</v>
      </c>
      <c r="AK9569">
        <v>97.566699999999997</v>
      </c>
      <c r="AL9569">
        <v>58783</v>
      </c>
    </row>
    <row r="9570" spans="1:38">
      <c r="A9570" s="1" t="s">
        <v>524</v>
      </c>
      <c r="B9570" s="1" t="s">
        <v>525</v>
      </c>
      <c r="C9570" s="1" t="s">
        <v>107</v>
      </c>
      <c r="D9570">
        <v>2023</v>
      </c>
      <c r="E9570">
        <v>8</v>
      </c>
      <c r="F9570" s="1" t="s">
        <v>271</v>
      </c>
      <c r="G9570" s="1" t="s">
        <v>272</v>
      </c>
      <c r="H9570" s="1" t="s">
        <v>59</v>
      </c>
      <c r="I9570" s="1" t="s">
        <v>60</v>
      </c>
      <c r="J9570" s="1" t="s">
        <v>45</v>
      </c>
      <c r="K9570" s="1" t="s">
        <v>46</v>
      </c>
      <c r="L9570" s="1" t="s">
        <v>609</v>
      </c>
      <c r="M9570" s="1" t="s">
        <v>610</v>
      </c>
      <c r="N9570" s="1" t="s">
        <v>59</v>
      </c>
      <c r="O9570" s="1" t="s">
        <v>60</v>
      </c>
      <c r="P9570" s="1" t="s">
        <v>45</v>
      </c>
      <c r="Q9570" s="1" t="s">
        <v>46</v>
      </c>
      <c r="R9570" s="1" t="s">
        <v>114</v>
      </c>
      <c r="S9570" s="1" t="s">
        <v>72</v>
      </c>
      <c r="T9570">
        <v>1492</v>
      </c>
      <c r="U9570">
        <v>79</v>
      </c>
      <c r="V9570">
        <v>1511</v>
      </c>
      <c r="W9570">
        <v>12</v>
      </c>
      <c r="X9570">
        <v>0</v>
      </c>
      <c r="Y9570">
        <v>653170</v>
      </c>
      <c r="Z9570">
        <v>449092</v>
      </c>
      <c r="AA9570">
        <v>58558</v>
      </c>
      <c r="AB9570">
        <v>37187</v>
      </c>
      <c r="AC9570">
        <v>25103</v>
      </c>
      <c r="AD9570">
        <v>9331</v>
      </c>
      <c r="AE9570">
        <v>31</v>
      </c>
      <c r="AF9570">
        <v>454811</v>
      </c>
      <c r="AG9570">
        <v>3612</v>
      </c>
      <c r="AH9570">
        <v>0</v>
      </c>
      <c r="AI9570">
        <v>2170</v>
      </c>
      <c r="AJ9570">
        <v>194580</v>
      </c>
      <c r="AK9570">
        <v>35.383299999999998</v>
      </c>
      <c r="AL9570">
        <v>10191</v>
      </c>
    </row>
    <row r="9571" spans="1:38">
      <c r="A9571" s="1" t="s">
        <v>524</v>
      </c>
      <c r="B9571" s="1" t="s">
        <v>525</v>
      </c>
      <c r="C9571" s="1" t="s">
        <v>107</v>
      </c>
      <c r="D9571">
        <v>2023</v>
      </c>
      <c r="E9571">
        <v>8</v>
      </c>
      <c r="F9571" s="1" t="s">
        <v>271</v>
      </c>
      <c r="G9571" s="1" t="s">
        <v>272</v>
      </c>
      <c r="H9571" s="1" t="s">
        <v>59</v>
      </c>
      <c r="I9571" s="1" t="s">
        <v>60</v>
      </c>
      <c r="J9571" s="1" t="s">
        <v>45</v>
      </c>
      <c r="K9571" s="1" t="s">
        <v>46</v>
      </c>
      <c r="L9571" s="1" t="s">
        <v>326</v>
      </c>
      <c r="M9571" s="1" t="s">
        <v>327</v>
      </c>
      <c r="N9571" s="1" t="s">
        <v>328</v>
      </c>
      <c r="O9571" s="1" t="s">
        <v>111</v>
      </c>
      <c r="P9571" s="1" t="s">
        <v>45</v>
      </c>
      <c r="Q9571" s="1" t="s">
        <v>46</v>
      </c>
      <c r="R9571" s="1" t="s">
        <v>114</v>
      </c>
      <c r="S9571" s="1" t="s">
        <v>72</v>
      </c>
      <c r="T9571">
        <v>8444</v>
      </c>
      <c r="U9571">
        <v>176</v>
      </c>
      <c r="V9571">
        <v>192649</v>
      </c>
      <c r="W9571">
        <v>1856</v>
      </c>
      <c r="X9571">
        <v>0</v>
      </c>
      <c r="Y9571">
        <v>19055800</v>
      </c>
      <c r="Z9571">
        <v>16292000</v>
      </c>
      <c r="AA9571">
        <v>2688700</v>
      </c>
      <c r="AB9571">
        <v>1710660</v>
      </c>
      <c r="AC9571">
        <v>568227</v>
      </c>
      <c r="AD9571">
        <v>157932</v>
      </c>
      <c r="AE9571">
        <v>82</v>
      </c>
      <c r="AF9571">
        <v>371042000</v>
      </c>
      <c r="AG9571">
        <v>3574660</v>
      </c>
      <c r="AH9571">
        <v>0</v>
      </c>
      <c r="AI9571">
        <v>9894</v>
      </c>
      <c r="AJ9571">
        <v>1396020</v>
      </c>
      <c r="AK9571">
        <v>230.46700000000001</v>
      </c>
      <c r="AL9571">
        <v>61137</v>
      </c>
    </row>
    <row r="9572" spans="1:38">
      <c r="A9572" s="1" t="s">
        <v>524</v>
      </c>
      <c r="B9572" s="1" t="s">
        <v>525</v>
      </c>
      <c r="C9572" s="1" t="s">
        <v>107</v>
      </c>
      <c r="D9572">
        <v>2023</v>
      </c>
      <c r="E9572">
        <v>8</v>
      </c>
      <c r="F9572" s="1" t="s">
        <v>271</v>
      </c>
      <c r="G9572" s="1" t="s">
        <v>272</v>
      </c>
      <c r="H9572" s="1" t="s">
        <v>59</v>
      </c>
      <c r="I9572" s="1" t="s">
        <v>60</v>
      </c>
      <c r="J9572" s="1" t="s">
        <v>45</v>
      </c>
      <c r="K9572" s="1" t="s">
        <v>46</v>
      </c>
      <c r="L9572" s="1" t="s">
        <v>156</v>
      </c>
      <c r="M9572" s="1" t="s">
        <v>157</v>
      </c>
      <c r="N9572" s="1" t="s">
        <v>158</v>
      </c>
      <c r="O9572" s="1" t="s">
        <v>50</v>
      </c>
      <c r="P9572" s="1" t="s">
        <v>45</v>
      </c>
      <c r="Q9572" s="1" t="s">
        <v>46</v>
      </c>
      <c r="R9572" s="1" t="s">
        <v>114</v>
      </c>
      <c r="S9572" s="1" t="s">
        <v>72</v>
      </c>
      <c r="T9572">
        <v>786</v>
      </c>
      <c r="U9572">
        <v>16</v>
      </c>
      <c r="V9572">
        <v>0</v>
      </c>
      <c r="W9572">
        <v>0</v>
      </c>
      <c r="X9572">
        <v>0</v>
      </c>
      <c r="AL9572">
        <v>8505</v>
      </c>
    </row>
    <row r="9573" spans="1:38">
      <c r="A9573" s="1" t="s">
        <v>524</v>
      </c>
      <c r="B9573" s="1" t="s">
        <v>525</v>
      </c>
      <c r="C9573" s="1" t="s">
        <v>107</v>
      </c>
      <c r="D9573">
        <v>2023</v>
      </c>
      <c r="E9573">
        <v>8</v>
      </c>
      <c r="F9573" s="1" t="s">
        <v>271</v>
      </c>
      <c r="G9573" s="1" t="s">
        <v>272</v>
      </c>
      <c r="H9573" s="1" t="s">
        <v>59</v>
      </c>
      <c r="I9573" s="1" t="s">
        <v>60</v>
      </c>
      <c r="J9573" s="1" t="s">
        <v>45</v>
      </c>
      <c r="K9573" s="1" t="s">
        <v>46</v>
      </c>
      <c r="L9573" s="1" t="s">
        <v>390</v>
      </c>
      <c r="M9573" s="1" t="s">
        <v>391</v>
      </c>
      <c r="N9573" s="1" t="s">
        <v>392</v>
      </c>
      <c r="O9573" s="1" t="s">
        <v>176</v>
      </c>
      <c r="P9573" s="1" t="s">
        <v>45</v>
      </c>
      <c r="Q9573" s="1" t="s">
        <v>46</v>
      </c>
      <c r="R9573" s="1" t="s">
        <v>114</v>
      </c>
      <c r="S9573" s="1" t="s">
        <v>52</v>
      </c>
      <c r="T9573">
        <v>270</v>
      </c>
      <c r="U9573">
        <v>22</v>
      </c>
      <c r="V9573">
        <v>859</v>
      </c>
      <c r="W9573">
        <v>0</v>
      </c>
      <c r="X9573">
        <v>0</v>
      </c>
      <c r="Y9573">
        <v>161778</v>
      </c>
      <c r="Z9573">
        <v>123390</v>
      </c>
      <c r="AA9573">
        <v>15705</v>
      </c>
      <c r="AB9573">
        <v>10728</v>
      </c>
      <c r="AC9573">
        <v>6979</v>
      </c>
      <c r="AD9573">
        <v>1371</v>
      </c>
      <c r="AE9573">
        <v>3</v>
      </c>
      <c r="AF9573">
        <v>392563</v>
      </c>
      <c r="AG9573">
        <v>0</v>
      </c>
      <c r="AH9573">
        <v>0</v>
      </c>
      <c r="AI9573">
        <v>354</v>
      </c>
      <c r="AJ9573">
        <v>34371</v>
      </c>
      <c r="AK9573">
        <v>2.98333</v>
      </c>
      <c r="AL9573">
        <v>2368</v>
      </c>
    </row>
    <row r="9574" spans="1:38">
      <c r="A9574" s="1" t="s">
        <v>524</v>
      </c>
      <c r="B9574" s="1" t="s">
        <v>525</v>
      </c>
      <c r="C9574" s="1" t="s">
        <v>107</v>
      </c>
      <c r="D9574">
        <v>2023</v>
      </c>
      <c r="E9574">
        <v>8</v>
      </c>
      <c r="F9574" s="1" t="s">
        <v>271</v>
      </c>
      <c r="G9574" s="1" t="s">
        <v>272</v>
      </c>
      <c r="H9574" s="1" t="s">
        <v>59</v>
      </c>
      <c r="I9574" s="1" t="s">
        <v>60</v>
      </c>
      <c r="J9574" s="1" t="s">
        <v>45</v>
      </c>
      <c r="K9574" s="1" t="s">
        <v>46</v>
      </c>
      <c r="L9574" s="1" t="s">
        <v>390</v>
      </c>
      <c r="M9574" s="1" t="s">
        <v>391</v>
      </c>
      <c r="N9574" s="1" t="s">
        <v>392</v>
      </c>
      <c r="O9574" s="1" t="s">
        <v>176</v>
      </c>
      <c r="P9574" s="1" t="s">
        <v>45</v>
      </c>
      <c r="Q9574" s="1" t="s">
        <v>46</v>
      </c>
      <c r="R9574" s="1" t="s">
        <v>114</v>
      </c>
      <c r="S9574" s="1" t="s">
        <v>72</v>
      </c>
      <c r="T9574">
        <v>12501</v>
      </c>
      <c r="U9574">
        <v>447</v>
      </c>
      <c r="V9574">
        <v>25769</v>
      </c>
      <c r="W9574">
        <v>476</v>
      </c>
      <c r="X9574">
        <v>0</v>
      </c>
      <c r="Y9574">
        <v>7269040</v>
      </c>
      <c r="Z9574">
        <v>5712960</v>
      </c>
      <c r="AA9574">
        <v>771729</v>
      </c>
      <c r="AB9574">
        <v>484679</v>
      </c>
      <c r="AC9574">
        <v>263064</v>
      </c>
      <c r="AD9574">
        <v>47071</v>
      </c>
      <c r="AE9574">
        <v>103</v>
      </c>
      <c r="AF9574">
        <v>11776400</v>
      </c>
      <c r="AG9574">
        <v>217532</v>
      </c>
      <c r="AH9574">
        <v>0</v>
      </c>
      <c r="AI9574">
        <v>15906</v>
      </c>
      <c r="AJ9574">
        <v>1688760</v>
      </c>
      <c r="AK9574">
        <v>118.767</v>
      </c>
      <c r="AL9574">
        <v>97340</v>
      </c>
    </row>
    <row r="9575" spans="1:38">
      <c r="A9575" s="1" t="s">
        <v>524</v>
      </c>
      <c r="B9575" s="1" t="s">
        <v>525</v>
      </c>
      <c r="C9575" s="1" t="s">
        <v>107</v>
      </c>
      <c r="D9575">
        <v>2023</v>
      </c>
      <c r="E9575">
        <v>8</v>
      </c>
      <c r="F9575" s="1" t="s">
        <v>271</v>
      </c>
      <c r="G9575" s="1" t="s">
        <v>272</v>
      </c>
      <c r="H9575" s="1" t="s">
        <v>59</v>
      </c>
      <c r="I9575" s="1" t="s">
        <v>60</v>
      </c>
      <c r="J9575" s="1" t="s">
        <v>45</v>
      </c>
      <c r="K9575" s="1" t="s">
        <v>46</v>
      </c>
      <c r="L9575" s="1" t="s">
        <v>177</v>
      </c>
      <c r="M9575" s="1" t="s">
        <v>178</v>
      </c>
      <c r="N9575" s="1" t="s">
        <v>175</v>
      </c>
      <c r="O9575" s="1" t="s">
        <v>176</v>
      </c>
      <c r="P9575" s="1" t="s">
        <v>45</v>
      </c>
      <c r="Q9575" s="1" t="s">
        <v>46</v>
      </c>
      <c r="R9575" s="1" t="s">
        <v>114</v>
      </c>
      <c r="S9575" s="1" t="s">
        <v>80</v>
      </c>
      <c r="T9575">
        <v>0</v>
      </c>
      <c r="U9575">
        <v>0</v>
      </c>
      <c r="V9575">
        <v>0</v>
      </c>
      <c r="W9575">
        <v>0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1858</v>
      </c>
      <c r="AD9575">
        <v>874</v>
      </c>
      <c r="AE9575">
        <v>1</v>
      </c>
      <c r="AF9575">
        <v>0</v>
      </c>
      <c r="AG9575">
        <v>0</v>
      </c>
      <c r="AH9575">
        <v>0</v>
      </c>
      <c r="AI9575">
        <v>0</v>
      </c>
      <c r="AJ9575">
        <v>0</v>
      </c>
      <c r="AK9575">
        <v>2.51667</v>
      </c>
      <c r="AL9575">
        <v>0</v>
      </c>
    </row>
    <row r="9576" spans="1:38">
      <c r="A9576" s="1" t="s">
        <v>524</v>
      </c>
      <c r="B9576" s="1" t="s">
        <v>525</v>
      </c>
      <c r="C9576" s="1" t="s">
        <v>107</v>
      </c>
      <c r="D9576">
        <v>2023</v>
      </c>
      <c r="E9576">
        <v>8</v>
      </c>
      <c r="F9576" s="1" t="s">
        <v>271</v>
      </c>
      <c r="G9576" s="1" t="s">
        <v>272</v>
      </c>
      <c r="H9576" s="1" t="s">
        <v>59</v>
      </c>
      <c r="I9576" s="1" t="s">
        <v>60</v>
      </c>
      <c r="J9576" s="1" t="s">
        <v>45</v>
      </c>
      <c r="K9576" s="1" t="s">
        <v>46</v>
      </c>
      <c r="L9576" s="1" t="s">
        <v>177</v>
      </c>
      <c r="M9576" s="1" t="s">
        <v>178</v>
      </c>
      <c r="N9576" s="1" t="s">
        <v>175</v>
      </c>
      <c r="O9576" s="1" t="s">
        <v>176</v>
      </c>
      <c r="P9576" s="1" t="s">
        <v>45</v>
      </c>
      <c r="Q9576" s="1" t="s">
        <v>46</v>
      </c>
      <c r="R9576" s="1" t="s">
        <v>114</v>
      </c>
      <c r="S9576" s="1" t="s">
        <v>52</v>
      </c>
      <c r="T9576">
        <v>523</v>
      </c>
      <c r="U9576">
        <v>47</v>
      </c>
      <c r="V9576">
        <v>109</v>
      </c>
      <c r="W9576">
        <v>0</v>
      </c>
      <c r="X9576">
        <v>0</v>
      </c>
      <c r="Y9576">
        <v>594320</v>
      </c>
      <c r="Z9576">
        <v>457102</v>
      </c>
      <c r="AA9576">
        <v>62301</v>
      </c>
      <c r="AB9576">
        <v>37503</v>
      </c>
      <c r="AC9576">
        <v>12582</v>
      </c>
      <c r="AD9576">
        <v>4370</v>
      </c>
      <c r="AE9576">
        <v>5</v>
      </c>
      <c r="AF9576">
        <v>95266</v>
      </c>
      <c r="AG9576">
        <v>0</v>
      </c>
      <c r="AH9576">
        <v>0</v>
      </c>
      <c r="AI9576">
        <v>680</v>
      </c>
      <c r="AJ9576">
        <v>71287</v>
      </c>
      <c r="AK9576">
        <v>8.5500000000000007</v>
      </c>
      <c r="AL9576">
        <v>3578</v>
      </c>
    </row>
    <row r="9577" spans="1:38">
      <c r="A9577" s="1" t="s">
        <v>524</v>
      </c>
      <c r="B9577" s="1" t="s">
        <v>525</v>
      </c>
      <c r="C9577" s="1" t="s">
        <v>107</v>
      </c>
      <c r="D9577">
        <v>2023</v>
      </c>
      <c r="E9577">
        <v>8</v>
      </c>
      <c r="F9577" s="1" t="s">
        <v>271</v>
      </c>
      <c r="G9577" s="1" t="s">
        <v>272</v>
      </c>
      <c r="H9577" s="1" t="s">
        <v>59</v>
      </c>
      <c r="I9577" s="1" t="s">
        <v>60</v>
      </c>
      <c r="J9577" s="1" t="s">
        <v>45</v>
      </c>
      <c r="K9577" s="1" t="s">
        <v>46</v>
      </c>
      <c r="L9577" s="1" t="s">
        <v>177</v>
      </c>
      <c r="M9577" s="1" t="s">
        <v>178</v>
      </c>
      <c r="N9577" s="1" t="s">
        <v>175</v>
      </c>
      <c r="O9577" s="1" t="s">
        <v>176</v>
      </c>
      <c r="P9577" s="1" t="s">
        <v>45</v>
      </c>
      <c r="Q9577" s="1" t="s">
        <v>46</v>
      </c>
      <c r="R9577" s="1" t="s">
        <v>114</v>
      </c>
      <c r="S9577" s="1" t="s">
        <v>72</v>
      </c>
      <c r="T9577">
        <v>36093</v>
      </c>
      <c r="U9577">
        <v>1371</v>
      </c>
      <c r="V9577">
        <v>116555</v>
      </c>
      <c r="W9577">
        <v>16146</v>
      </c>
      <c r="X9577">
        <v>0</v>
      </c>
      <c r="Y9577">
        <v>36908100</v>
      </c>
      <c r="Z9577">
        <v>31545300</v>
      </c>
      <c r="AA9577">
        <v>3979560</v>
      </c>
      <c r="AB9577">
        <v>2721730</v>
      </c>
      <c r="AC9577">
        <v>899862</v>
      </c>
      <c r="AD9577">
        <v>222870</v>
      </c>
      <c r="AE9577">
        <v>255</v>
      </c>
      <c r="AF9577">
        <v>101869000</v>
      </c>
      <c r="AG9577">
        <v>14111600</v>
      </c>
      <c r="AH9577">
        <v>0</v>
      </c>
      <c r="AI9577">
        <v>42229</v>
      </c>
      <c r="AJ9577">
        <v>4553400</v>
      </c>
      <c r="AK9577">
        <v>440.2</v>
      </c>
      <c r="AL9577">
        <v>290713</v>
      </c>
    </row>
    <row r="9578" spans="1:38">
      <c r="A9578" s="1" t="s">
        <v>524</v>
      </c>
      <c r="B9578" s="1" t="s">
        <v>525</v>
      </c>
      <c r="C9578" s="1" t="s">
        <v>107</v>
      </c>
      <c r="D9578">
        <v>2023</v>
      </c>
      <c r="E9578">
        <v>8</v>
      </c>
      <c r="F9578" s="1" t="s">
        <v>271</v>
      </c>
      <c r="G9578" s="1" t="s">
        <v>272</v>
      </c>
      <c r="H9578" s="1" t="s">
        <v>59</v>
      </c>
      <c r="I9578" s="1" t="s">
        <v>60</v>
      </c>
      <c r="J9578" s="1" t="s">
        <v>45</v>
      </c>
      <c r="K9578" s="1" t="s">
        <v>46</v>
      </c>
      <c r="L9578" s="1" t="s">
        <v>593</v>
      </c>
      <c r="M9578" s="1" t="s">
        <v>594</v>
      </c>
      <c r="N9578" s="1" t="s">
        <v>175</v>
      </c>
      <c r="O9578" s="1" t="s">
        <v>176</v>
      </c>
      <c r="P9578" s="1" t="s">
        <v>45</v>
      </c>
      <c r="Q9578" s="1" t="s">
        <v>46</v>
      </c>
      <c r="R9578" s="1" t="s">
        <v>114</v>
      </c>
      <c r="S9578" s="1" t="s">
        <v>72</v>
      </c>
      <c r="T9578">
        <v>3985</v>
      </c>
      <c r="U9578">
        <v>57</v>
      </c>
      <c r="V9578">
        <v>716</v>
      </c>
      <c r="W9578">
        <v>0</v>
      </c>
      <c r="X9578">
        <v>0</v>
      </c>
      <c r="Y9578">
        <v>3650390</v>
      </c>
      <c r="Z9578">
        <v>3112280</v>
      </c>
      <c r="AA9578">
        <v>329400</v>
      </c>
      <c r="AB9578">
        <v>255936</v>
      </c>
      <c r="AC9578">
        <v>151321</v>
      </c>
      <c r="AD9578">
        <v>31240</v>
      </c>
      <c r="AE9578">
        <v>40</v>
      </c>
      <c r="AF9578">
        <v>559196</v>
      </c>
      <c r="AG9578">
        <v>0</v>
      </c>
      <c r="AH9578">
        <v>0</v>
      </c>
      <c r="AI9578">
        <v>4674</v>
      </c>
      <c r="AJ9578">
        <v>421795</v>
      </c>
      <c r="AK9578">
        <v>63.583300000000001</v>
      </c>
      <c r="AL9578">
        <v>28138</v>
      </c>
    </row>
    <row r="9579" spans="1:38">
      <c r="A9579" s="1" t="s">
        <v>524</v>
      </c>
      <c r="B9579" s="1" t="s">
        <v>525</v>
      </c>
      <c r="C9579" s="1" t="s">
        <v>107</v>
      </c>
      <c r="D9579">
        <v>2023</v>
      </c>
      <c r="E9579">
        <v>8</v>
      </c>
      <c r="F9579" s="1" t="s">
        <v>271</v>
      </c>
      <c r="G9579" s="1" t="s">
        <v>272</v>
      </c>
      <c r="H9579" s="1" t="s">
        <v>59</v>
      </c>
      <c r="I9579" s="1" t="s">
        <v>60</v>
      </c>
      <c r="J9579" s="1" t="s">
        <v>45</v>
      </c>
      <c r="K9579" s="1" t="s">
        <v>46</v>
      </c>
      <c r="L9579" s="1" t="s">
        <v>611</v>
      </c>
      <c r="M9579" s="1" t="s">
        <v>612</v>
      </c>
      <c r="N9579" s="1" t="s">
        <v>202</v>
      </c>
      <c r="O9579" s="1" t="s">
        <v>176</v>
      </c>
      <c r="P9579" s="1" t="s">
        <v>45</v>
      </c>
      <c r="Q9579" s="1" t="s">
        <v>46</v>
      </c>
      <c r="R9579" s="1" t="s">
        <v>114</v>
      </c>
      <c r="S9579" s="1" t="s">
        <v>72</v>
      </c>
      <c r="T9579">
        <v>945</v>
      </c>
      <c r="U9579">
        <v>12</v>
      </c>
      <c r="V9579">
        <v>223</v>
      </c>
      <c r="W9579">
        <v>0</v>
      </c>
      <c r="X9579">
        <v>0</v>
      </c>
      <c r="Y9579">
        <v>570960</v>
      </c>
      <c r="Z9579">
        <v>368550</v>
      </c>
      <c r="AA9579">
        <v>50190</v>
      </c>
      <c r="AB9579">
        <v>30203</v>
      </c>
      <c r="AC9579">
        <v>20991</v>
      </c>
      <c r="AD9579">
        <v>8190</v>
      </c>
      <c r="AE9579">
        <v>21</v>
      </c>
      <c r="AF9579">
        <v>86970</v>
      </c>
      <c r="AG9579">
        <v>0</v>
      </c>
      <c r="AH9579">
        <v>0</v>
      </c>
      <c r="AI9579">
        <v>1464</v>
      </c>
      <c r="AJ9579">
        <v>128697</v>
      </c>
      <c r="AK9579">
        <v>28.95</v>
      </c>
      <c r="AL9579">
        <v>6366</v>
      </c>
    </row>
    <row r="9580" spans="1:38">
      <c r="A9580" s="1" t="s">
        <v>524</v>
      </c>
      <c r="B9580" s="1" t="s">
        <v>525</v>
      </c>
      <c r="C9580" s="1" t="s">
        <v>107</v>
      </c>
      <c r="D9580">
        <v>2023</v>
      </c>
      <c r="E9580">
        <v>8</v>
      </c>
      <c r="F9580" s="1" t="s">
        <v>271</v>
      </c>
      <c r="G9580" s="1" t="s">
        <v>272</v>
      </c>
      <c r="H9580" s="1" t="s">
        <v>59</v>
      </c>
      <c r="I9580" s="1" t="s">
        <v>60</v>
      </c>
      <c r="J9580" s="1" t="s">
        <v>45</v>
      </c>
      <c r="K9580" s="1" t="s">
        <v>46</v>
      </c>
      <c r="L9580" s="1" t="s">
        <v>214</v>
      </c>
      <c r="M9580" s="1" t="s">
        <v>215</v>
      </c>
      <c r="N9580" s="1" t="s">
        <v>216</v>
      </c>
      <c r="O9580" s="1" t="s">
        <v>50</v>
      </c>
      <c r="P9580" s="1" t="s">
        <v>45</v>
      </c>
      <c r="Q9580" s="1" t="s">
        <v>46</v>
      </c>
      <c r="R9580" s="1" t="s">
        <v>114</v>
      </c>
      <c r="S9580" s="1" t="s">
        <v>72</v>
      </c>
      <c r="T9580">
        <v>3238</v>
      </c>
      <c r="U9580">
        <v>55</v>
      </c>
      <c r="V9580">
        <v>28966</v>
      </c>
      <c r="W9580">
        <v>146</v>
      </c>
      <c r="X9580">
        <v>0</v>
      </c>
      <c r="Y9580">
        <v>5325000</v>
      </c>
      <c r="Z9580">
        <v>4597960</v>
      </c>
      <c r="AA9580">
        <v>536936</v>
      </c>
      <c r="AB9580">
        <v>422404</v>
      </c>
      <c r="AC9580">
        <v>102718</v>
      </c>
      <c r="AD9580">
        <v>38340</v>
      </c>
      <c r="AE9580">
        <v>27</v>
      </c>
      <c r="AF9580">
        <v>41131700</v>
      </c>
      <c r="AG9580">
        <v>207320</v>
      </c>
      <c r="AH9580">
        <v>0</v>
      </c>
      <c r="AI9580">
        <v>3750</v>
      </c>
      <c r="AJ9580">
        <v>378127</v>
      </c>
      <c r="AK9580">
        <v>61.65</v>
      </c>
      <c r="AL9580">
        <v>25660</v>
      </c>
    </row>
    <row r="9581" spans="1:38">
      <c r="A9581" s="1" t="s">
        <v>524</v>
      </c>
      <c r="B9581" s="1" t="s">
        <v>525</v>
      </c>
      <c r="C9581" s="1" t="s">
        <v>107</v>
      </c>
      <c r="D9581">
        <v>2023</v>
      </c>
      <c r="E9581">
        <v>8</v>
      </c>
      <c r="F9581" s="1" t="s">
        <v>271</v>
      </c>
      <c r="G9581" s="1" t="s">
        <v>272</v>
      </c>
      <c r="H9581" s="1" t="s">
        <v>59</v>
      </c>
      <c r="I9581" s="1" t="s">
        <v>60</v>
      </c>
      <c r="J9581" s="1" t="s">
        <v>45</v>
      </c>
      <c r="K9581" s="1" t="s">
        <v>46</v>
      </c>
      <c r="L9581" s="1" t="s">
        <v>246</v>
      </c>
      <c r="M9581" s="1" t="s">
        <v>247</v>
      </c>
      <c r="N9581" s="1" t="s">
        <v>248</v>
      </c>
      <c r="O9581" s="1" t="s">
        <v>111</v>
      </c>
      <c r="P9581" s="1" t="s">
        <v>45</v>
      </c>
      <c r="Q9581" s="1" t="s">
        <v>46</v>
      </c>
      <c r="R9581" s="1" t="s">
        <v>114</v>
      </c>
      <c r="S9581" s="1" t="s">
        <v>72</v>
      </c>
      <c r="T9581">
        <v>2694</v>
      </c>
      <c r="U9581">
        <v>55</v>
      </c>
      <c r="V9581">
        <v>12683</v>
      </c>
      <c r="W9581">
        <v>317</v>
      </c>
      <c r="X9581">
        <v>0</v>
      </c>
      <c r="Y9581">
        <v>6968910</v>
      </c>
      <c r="Z9581">
        <v>4498980</v>
      </c>
      <c r="AA9581">
        <v>748510</v>
      </c>
      <c r="AB9581">
        <v>393890</v>
      </c>
      <c r="AC9581">
        <v>135942</v>
      </c>
      <c r="AD9581">
        <v>51770</v>
      </c>
      <c r="AE9581">
        <v>31</v>
      </c>
      <c r="AF9581">
        <v>21180600</v>
      </c>
      <c r="AG9581">
        <v>529390</v>
      </c>
      <c r="AH9581">
        <v>0</v>
      </c>
      <c r="AI9581">
        <v>4173</v>
      </c>
      <c r="AJ9581">
        <v>448220</v>
      </c>
      <c r="AK9581">
        <v>78.283299999999997</v>
      </c>
      <c r="AL9581">
        <v>21138</v>
      </c>
    </row>
    <row r="9582" spans="1:38">
      <c r="A9582" s="1" t="s">
        <v>524</v>
      </c>
      <c r="B9582" s="1" t="s">
        <v>525</v>
      </c>
      <c r="C9582" s="1" t="s">
        <v>107</v>
      </c>
      <c r="D9582">
        <v>2023</v>
      </c>
      <c r="E9582">
        <v>8</v>
      </c>
      <c r="F9582" s="1" t="s">
        <v>271</v>
      </c>
      <c r="G9582" s="1" t="s">
        <v>272</v>
      </c>
      <c r="H9582" s="1" t="s">
        <v>59</v>
      </c>
      <c r="I9582" s="1" t="s">
        <v>60</v>
      </c>
      <c r="J9582" s="1" t="s">
        <v>45</v>
      </c>
      <c r="K9582" s="1" t="s">
        <v>46</v>
      </c>
      <c r="L9582" s="1" t="s">
        <v>613</v>
      </c>
      <c r="M9582" s="1" t="s">
        <v>614</v>
      </c>
      <c r="N9582" s="1" t="s">
        <v>568</v>
      </c>
      <c r="O9582" s="1" t="s">
        <v>44</v>
      </c>
      <c r="P9582" s="1" t="s">
        <v>45</v>
      </c>
      <c r="Q9582" s="1" t="s">
        <v>46</v>
      </c>
      <c r="R9582" s="1" t="s">
        <v>114</v>
      </c>
      <c r="S9582" s="1" t="s">
        <v>72</v>
      </c>
      <c r="T9582">
        <v>2981</v>
      </c>
      <c r="U9582">
        <v>25</v>
      </c>
      <c r="V9582">
        <v>3091</v>
      </c>
      <c r="W9582">
        <v>83</v>
      </c>
      <c r="X9582">
        <v>0</v>
      </c>
      <c r="Y9582">
        <v>2907520</v>
      </c>
      <c r="Z9582">
        <v>2623280</v>
      </c>
      <c r="AA9582">
        <v>257218</v>
      </c>
      <c r="AB9582">
        <v>224964</v>
      </c>
      <c r="AC9582">
        <v>116308</v>
      </c>
      <c r="AD9582">
        <v>24640</v>
      </c>
      <c r="AE9582">
        <v>28</v>
      </c>
      <c r="AF9582">
        <v>2720080</v>
      </c>
      <c r="AG9582">
        <v>73040</v>
      </c>
      <c r="AH9582">
        <v>0</v>
      </c>
      <c r="AI9582">
        <v>3304</v>
      </c>
      <c r="AJ9582">
        <v>292296</v>
      </c>
      <c r="AK9582">
        <v>47.85</v>
      </c>
      <c r="AL9582">
        <v>28990</v>
      </c>
    </row>
    <row r="9583" spans="1:38">
      <c r="A9583" s="1" t="s">
        <v>524</v>
      </c>
      <c r="B9583" s="1" t="s">
        <v>525</v>
      </c>
      <c r="C9583" s="1" t="s">
        <v>107</v>
      </c>
      <c r="D9583">
        <v>2023</v>
      </c>
      <c r="E9583">
        <v>8</v>
      </c>
      <c r="F9583" s="1" t="s">
        <v>271</v>
      </c>
      <c r="G9583" s="1" t="s">
        <v>272</v>
      </c>
      <c r="H9583" s="1" t="s">
        <v>59</v>
      </c>
      <c r="I9583" s="1" t="s">
        <v>60</v>
      </c>
      <c r="J9583" s="1" t="s">
        <v>45</v>
      </c>
      <c r="K9583" s="1" t="s">
        <v>46</v>
      </c>
      <c r="L9583" s="1" t="s">
        <v>291</v>
      </c>
      <c r="M9583" s="1" t="s">
        <v>292</v>
      </c>
      <c r="N9583" s="1" t="s">
        <v>110</v>
      </c>
      <c r="O9583" s="1" t="s">
        <v>111</v>
      </c>
      <c r="P9583" s="1" t="s">
        <v>45</v>
      </c>
      <c r="Q9583" s="1" t="s">
        <v>46</v>
      </c>
      <c r="R9583" s="1" t="s">
        <v>114</v>
      </c>
      <c r="S9583" s="1" t="s">
        <v>52</v>
      </c>
      <c r="T9583">
        <v>562</v>
      </c>
      <c r="U9583">
        <v>21</v>
      </c>
      <c r="V9583">
        <v>1337</v>
      </c>
      <c r="W9583">
        <v>40</v>
      </c>
      <c r="X9583">
        <v>0</v>
      </c>
      <c r="Y9583">
        <v>1185240</v>
      </c>
      <c r="Z9583">
        <v>626630</v>
      </c>
      <c r="AA9583">
        <v>113376</v>
      </c>
      <c r="AB9583">
        <v>53319</v>
      </c>
      <c r="AC9583">
        <v>28279</v>
      </c>
      <c r="AD9583">
        <v>8920</v>
      </c>
      <c r="AE9583">
        <v>8</v>
      </c>
      <c r="AF9583">
        <v>1490760</v>
      </c>
      <c r="AG9583">
        <v>44600</v>
      </c>
      <c r="AH9583">
        <v>0</v>
      </c>
      <c r="AI9583">
        <v>1063</v>
      </c>
      <c r="AJ9583">
        <v>101686</v>
      </c>
      <c r="AK9583">
        <v>14.083299999999999</v>
      </c>
      <c r="AL9583">
        <v>4335</v>
      </c>
    </row>
    <row r="9584" spans="1:38">
      <c r="A9584" s="1" t="s">
        <v>524</v>
      </c>
      <c r="B9584" s="1" t="s">
        <v>525</v>
      </c>
      <c r="C9584" s="1" t="s">
        <v>107</v>
      </c>
      <c r="D9584">
        <v>2023</v>
      </c>
      <c r="E9584">
        <v>8</v>
      </c>
      <c r="F9584" s="1" t="s">
        <v>271</v>
      </c>
      <c r="G9584" s="1" t="s">
        <v>272</v>
      </c>
      <c r="H9584" s="1" t="s">
        <v>59</v>
      </c>
      <c r="I9584" s="1" t="s">
        <v>60</v>
      </c>
      <c r="J9584" s="1" t="s">
        <v>45</v>
      </c>
      <c r="K9584" s="1" t="s">
        <v>46</v>
      </c>
      <c r="L9584" s="1" t="s">
        <v>291</v>
      </c>
      <c r="M9584" s="1" t="s">
        <v>292</v>
      </c>
      <c r="N9584" s="1" t="s">
        <v>110</v>
      </c>
      <c r="O9584" s="1" t="s">
        <v>111</v>
      </c>
      <c r="P9584" s="1" t="s">
        <v>45</v>
      </c>
      <c r="Q9584" s="1" t="s">
        <v>46</v>
      </c>
      <c r="R9584" s="1" t="s">
        <v>114</v>
      </c>
      <c r="S9584" s="1" t="s">
        <v>72</v>
      </c>
      <c r="T9584">
        <v>4399</v>
      </c>
      <c r="U9584">
        <v>110</v>
      </c>
      <c r="V9584">
        <v>9781</v>
      </c>
      <c r="W9584">
        <v>2219</v>
      </c>
      <c r="X9584">
        <v>0</v>
      </c>
      <c r="Y9584">
        <v>5780160</v>
      </c>
      <c r="Z9584">
        <v>4904880</v>
      </c>
      <c r="AA9584">
        <v>567200</v>
      </c>
      <c r="AB9584">
        <v>411610</v>
      </c>
      <c r="AC9584">
        <v>107948</v>
      </c>
      <c r="AD9584">
        <v>41255</v>
      </c>
      <c r="AE9584">
        <v>37</v>
      </c>
      <c r="AF9584">
        <v>10905800</v>
      </c>
      <c r="AG9584">
        <v>2474180</v>
      </c>
      <c r="AH9584">
        <v>0</v>
      </c>
      <c r="AI9584">
        <v>5184</v>
      </c>
      <c r="AJ9584">
        <v>508718</v>
      </c>
      <c r="AK9584">
        <v>67.783299999999997</v>
      </c>
      <c r="AL9584">
        <v>29466</v>
      </c>
    </row>
    <row r="9585" spans="1:38">
      <c r="A9585" s="1" t="s">
        <v>524</v>
      </c>
      <c r="B9585" s="1" t="s">
        <v>525</v>
      </c>
      <c r="C9585" s="1" t="s">
        <v>107</v>
      </c>
      <c r="D9585">
        <v>2023</v>
      </c>
      <c r="E9585">
        <v>8</v>
      </c>
      <c r="F9585" s="1" t="s">
        <v>271</v>
      </c>
      <c r="G9585" s="1" t="s">
        <v>272</v>
      </c>
      <c r="H9585" s="1" t="s">
        <v>59</v>
      </c>
      <c r="I9585" s="1" t="s">
        <v>60</v>
      </c>
      <c r="J9585" s="1" t="s">
        <v>45</v>
      </c>
      <c r="K9585" s="1" t="s">
        <v>46</v>
      </c>
      <c r="L9585" s="1" t="s">
        <v>386</v>
      </c>
      <c r="M9585" s="1" t="s">
        <v>387</v>
      </c>
      <c r="N9585" s="1" t="s">
        <v>43</v>
      </c>
      <c r="O9585" s="1" t="s">
        <v>44</v>
      </c>
      <c r="P9585" s="1" t="s">
        <v>45</v>
      </c>
      <c r="Q9585" s="1" t="s">
        <v>46</v>
      </c>
      <c r="R9585" s="1" t="s">
        <v>114</v>
      </c>
      <c r="S9585" s="1" t="s">
        <v>72</v>
      </c>
      <c r="T9585">
        <v>2506</v>
      </c>
      <c r="U9585">
        <v>28</v>
      </c>
      <c r="V9585">
        <v>12543</v>
      </c>
      <c r="W9585">
        <v>26</v>
      </c>
      <c r="X9585">
        <v>0</v>
      </c>
      <c r="Y9585">
        <v>4372570</v>
      </c>
      <c r="Z9585">
        <v>2673900</v>
      </c>
      <c r="AA9585">
        <v>389042</v>
      </c>
      <c r="AB9585">
        <v>234333</v>
      </c>
      <c r="AC9585">
        <v>95552</v>
      </c>
      <c r="AD9585">
        <v>33077</v>
      </c>
      <c r="AE9585">
        <v>31</v>
      </c>
      <c r="AF9585">
        <v>13383400</v>
      </c>
      <c r="AG9585">
        <v>27742</v>
      </c>
      <c r="AH9585">
        <v>0</v>
      </c>
      <c r="AI9585">
        <v>4098</v>
      </c>
      <c r="AJ9585">
        <v>364629</v>
      </c>
      <c r="AK9585">
        <v>60.3</v>
      </c>
      <c r="AL9585">
        <v>19142</v>
      </c>
    </row>
    <row r="9586" spans="1:38">
      <c r="A9586" s="1" t="s">
        <v>524</v>
      </c>
      <c r="B9586" s="1" t="s">
        <v>525</v>
      </c>
      <c r="C9586" s="1" t="s">
        <v>107</v>
      </c>
      <c r="D9586">
        <v>2023</v>
      </c>
      <c r="E9586">
        <v>8</v>
      </c>
      <c r="F9586" s="1" t="s">
        <v>271</v>
      </c>
      <c r="G9586" s="1" t="s">
        <v>272</v>
      </c>
      <c r="H9586" s="1" t="s">
        <v>59</v>
      </c>
      <c r="I9586" s="1" t="s">
        <v>60</v>
      </c>
      <c r="J9586" s="1" t="s">
        <v>45</v>
      </c>
      <c r="K9586" s="1" t="s">
        <v>46</v>
      </c>
      <c r="L9586" s="1" t="s">
        <v>261</v>
      </c>
      <c r="M9586" s="1" t="s">
        <v>262</v>
      </c>
      <c r="N9586" s="1" t="s">
        <v>248</v>
      </c>
      <c r="O9586" s="1" t="s">
        <v>111</v>
      </c>
      <c r="P9586" s="1" t="s">
        <v>45</v>
      </c>
      <c r="Q9586" s="1" t="s">
        <v>46</v>
      </c>
      <c r="R9586" s="1" t="s">
        <v>114</v>
      </c>
      <c r="S9586" s="1" t="s">
        <v>80</v>
      </c>
      <c r="T9586">
        <v>0</v>
      </c>
      <c r="U9586">
        <v>0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4746</v>
      </c>
      <c r="AD9586">
        <v>2106</v>
      </c>
      <c r="AE9586">
        <v>1</v>
      </c>
      <c r="AF9586">
        <v>0</v>
      </c>
      <c r="AG9586">
        <v>0</v>
      </c>
      <c r="AH9586">
        <v>0</v>
      </c>
      <c r="AI9586">
        <v>0</v>
      </c>
      <c r="AJ9586">
        <v>0</v>
      </c>
      <c r="AK9586">
        <v>2.9166699999999999</v>
      </c>
      <c r="AL9586">
        <v>0</v>
      </c>
    </row>
    <row r="9587" spans="1:38">
      <c r="A9587" s="1" t="s">
        <v>524</v>
      </c>
      <c r="B9587" s="1" t="s">
        <v>525</v>
      </c>
      <c r="C9587" s="1" t="s">
        <v>107</v>
      </c>
      <c r="D9587">
        <v>2023</v>
      </c>
      <c r="E9587">
        <v>8</v>
      </c>
      <c r="F9587" s="1" t="s">
        <v>271</v>
      </c>
      <c r="G9587" s="1" t="s">
        <v>272</v>
      </c>
      <c r="H9587" s="1" t="s">
        <v>59</v>
      </c>
      <c r="I9587" s="1" t="s">
        <v>60</v>
      </c>
      <c r="J9587" s="1" t="s">
        <v>45</v>
      </c>
      <c r="K9587" s="1" t="s">
        <v>46</v>
      </c>
      <c r="L9587" s="1" t="s">
        <v>261</v>
      </c>
      <c r="M9587" s="1" t="s">
        <v>262</v>
      </c>
      <c r="N9587" s="1" t="s">
        <v>248</v>
      </c>
      <c r="O9587" s="1" t="s">
        <v>111</v>
      </c>
      <c r="P9587" s="1" t="s">
        <v>45</v>
      </c>
      <c r="Q9587" s="1" t="s">
        <v>46</v>
      </c>
      <c r="R9587" s="1" t="s">
        <v>114</v>
      </c>
      <c r="S9587" s="1" t="s">
        <v>52</v>
      </c>
      <c r="T9587">
        <v>537</v>
      </c>
      <c r="U9587">
        <v>68</v>
      </c>
      <c r="V9587">
        <v>2727</v>
      </c>
      <c r="W9587">
        <v>62</v>
      </c>
      <c r="X9587">
        <v>0</v>
      </c>
      <c r="Y9587">
        <v>2004910</v>
      </c>
      <c r="Z9587">
        <v>1130920</v>
      </c>
      <c r="AA9587">
        <v>217992</v>
      </c>
      <c r="AB9587">
        <v>100583</v>
      </c>
      <c r="AC9587">
        <v>34189</v>
      </c>
      <c r="AD9587">
        <v>14742</v>
      </c>
      <c r="AE9587">
        <v>7</v>
      </c>
      <c r="AF9587">
        <v>5743060</v>
      </c>
      <c r="AG9587">
        <v>130572</v>
      </c>
      <c r="AH9587">
        <v>0</v>
      </c>
      <c r="AI9587">
        <v>952</v>
      </c>
      <c r="AJ9587">
        <v>103511</v>
      </c>
      <c r="AK9587">
        <v>21.566700000000001</v>
      </c>
      <c r="AL9587">
        <v>4759</v>
      </c>
    </row>
    <row r="9588" spans="1:38">
      <c r="A9588" s="1" t="s">
        <v>524</v>
      </c>
      <c r="B9588" s="1" t="s">
        <v>525</v>
      </c>
      <c r="C9588" s="1" t="s">
        <v>107</v>
      </c>
      <c r="D9588">
        <v>2023</v>
      </c>
      <c r="E9588">
        <v>8</v>
      </c>
      <c r="F9588" s="1" t="s">
        <v>271</v>
      </c>
      <c r="G9588" s="1" t="s">
        <v>272</v>
      </c>
      <c r="H9588" s="1" t="s">
        <v>59</v>
      </c>
      <c r="I9588" s="1" t="s">
        <v>60</v>
      </c>
      <c r="J9588" s="1" t="s">
        <v>45</v>
      </c>
      <c r="K9588" s="1" t="s">
        <v>46</v>
      </c>
      <c r="L9588" s="1" t="s">
        <v>261</v>
      </c>
      <c r="M9588" s="1" t="s">
        <v>262</v>
      </c>
      <c r="N9588" s="1" t="s">
        <v>248</v>
      </c>
      <c r="O9588" s="1" t="s">
        <v>111</v>
      </c>
      <c r="P9588" s="1" t="s">
        <v>45</v>
      </c>
      <c r="Q9588" s="1" t="s">
        <v>46</v>
      </c>
      <c r="R9588" s="1" t="s">
        <v>114</v>
      </c>
      <c r="S9588" s="1" t="s">
        <v>72</v>
      </c>
      <c r="T9588">
        <v>20202</v>
      </c>
      <c r="U9588">
        <v>878</v>
      </c>
      <c r="V9588">
        <v>195686</v>
      </c>
      <c r="W9588">
        <v>9005</v>
      </c>
      <c r="X9588">
        <v>0</v>
      </c>
      <c r="Y9588">
        <v>51201100</v>
      </c>
      <c r="Z9588">
        <v>42513800</v>
      </c>
      <c r="AA9588">
        <v>5783070</v>
      </c>
      <c r="AB9588">
        <v>3923880</v>
      </c>
      <c r="AC9588">
        <v>946626</v>
      </c>
      <c r="AD9588">
        <v>259038</v>
      </c>
      <c r="AE9588">
        <v>123</v>
      </c>
      <c r="AF9588">
        <v>412115000</v>
      </c>
      <c r="AG9588">
        <v>18964500</v>
      </c>
      <c r="AH9588">
        <v>0</v>
      </c>
      <c r="AI9588">
        <v>24312</v>
      </c>
      <c r="AJ9588">
        <v>2746030</v>
      </c>
      <c r="AK9588">
        <v>367.18299999999999</v>
      </c>
      <c r="AL9588">
        <v>153508</v>
      </c>
    </row>
    <row r="9589" spans="1:38">
      <c r="A9589" s="1" t="s">
        <v>524</v>
      </c>
      <c r="B9589" s="1" t="s">
        <v>525</v>
      </c>
      <c r="C9589" s="1" t="s">
        <v>107</v>
      </c>
      <c r="D9589">
        <v>2023</v>
      </c>
      <c r="E9589">
        <v>8</v>
      </c>
      <c r="F9589" s="1" t="s">
        <v>271</v>
      </c>
      <c r="G9589" s="1" t="s">
        <v>272</v>
      </c>
      <c r="H9589" s="1" t="s">
        <v>59</v>
      </c>
      <c r="I9589" s="1" t="s">
        <v>60</v>
      </c>
      <c r="J9589" s="1" t="s">
        <v>45</v>
      </c>
      <c r="K9589" s="1" t="s">
        <v>46</v>
      </c>
      <c r="L9589" s="1" t="s">
        <v>199</v>
      </c>
      <c r="M9589" s="1" t="s">
        <v>76</v>
      </c>
      <c r="N9589" s="1" t="s">
        <v>77</v>
      </c>
      <c r="O9589" s="1" t="s">
        <v>60</v>
      </c>
      <c r="P9589" s="1" t="s">
        <v>45</v>
      </c>
      <c r="Q9589" s="1" t="s">
        <v>46</v>
      </c>
      <c r="R9589" s="1" t="s">
        <v>114</v>
      </c>
      <c r="S9589" s="1" t="s">
        <v>80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5439</v>
      </c>
      <c r="AD9589">
        <v>1221</v>
      </c>
      <c r="AE9589">
        <v>3</v>
      </c>
      <c r="AF9589">
        <v>0</v>
      </c>
      <c r="AG9589">
        <v>0</v>
      </c>
      <c r="AH9589">
        <v>0</v>
      </c>
      <c r="AI9589">
        <v>0</v>
      </c>
      <c r="AJ9589">
        <v>0</v>
      </c>
      <c r="AK9589">
        <v>3.2166700000000001</v>
      </c>
      <c r="AL9589">
        <v>0</v>
      </c>
    </row>
    <row r="9590" spans="1:38">
      <c r="A9590" s="1" t="s">
        <v>524</v>
      </c>
      <c r="B9590" s="1" t="s">
        <v>525</v>
      </c>
      <c r="C9590" s="1" t="s">
        <v>107</v>
      </c>
      <c r="D9590">
        <v>2023</v>
      </c>
      <c r="E9590">
        <v>8</v>
      </c>
      <c r="F9590" s="1" t="s">
        <v>271</v>
      </c>
      <c r="G9590" s="1" t="s">
        <v>272</v>
      </c>
      <c r="H9590" s="1" t="s">
        <v>59</v>
      </c>
      <c r="I9590" s="1" t="s">
        <v>60</v>
      </c>
      <c r="J9590" s="1" t="s">
        <v>45</v>
      </c>
      <c r="K9590" s="1" t="s">
        <v>46</v>
      </c>
      <c r="L9590" s="1" t="s">
        <v>199</v>
      </c>
      <c r="M9590" s="1" t="s">
        <v>76</v>
      </c>
      <c r="N9590" s="1" t="s">
        <v>77</v>
      </c>
      <c r="O9590" s="1" t="s">
        <v>60</v>
      </c>
      <c r="P9590" s="1" t="s">
        <v>45</v>
      </c>
      <c r="Q9590" s="1" t="s">
        <v>46</v>
      </c>
      <c r="R9590" s="1" t="s">
        <v>114</v>
      </c>
      <c r="S9590" s="1" t="s">
        <v>52</v>
      </c>
      <c r="T9590">
        <v>164</v>
      </c>
      <c r="U9590">
        <v>4</v>
      </c>
      <c r="V9590">
        <v>602</v>
      </c>
      <c r="W9590">
        <v>0</v>
      </c>
      <c r="X9590">
        <v>0</v>
      </c>
      <c r="Y9590">
        <v>70818</v>
      </c>
      <c r="Z9590">
        <v>66748</v>
      </c>
      <c r="AA9590">
        <v>6061</v>
      </c>
      <c r="AB9590">
        <v>5794</v>
      </c>
      <c r="AC9590">
        <v>3118</v>
      </c>
      <c r="AD9590">
        <v>407</v>
      </c>
      <c r="AE9590">
        <v>1</v>
      </c>
      <c r="AF9590">
        <v>245014</v>
      </c>
      <c r="AG9590">
        <v>0</v>
      </c>
      <c r="AH9590">
        <v>0</v>
      </c>
      <c r="AI9590">
        <v>174</v>
      </c>
      <c r="AJ9590">
        <v>14894</v>
      </c>
      <c r="AK9590">
        <v>1.43333</v>
      </c>
      <c r="AL9590">
        <v>1334</v>
      </c>
    </row>
    <row r="9591" spans="1:38">
      <c r="A9591" s="1" t="s">
        <v>524</v>
      </c>
      <c r="B9591" s="1" t="s">
        <v>525</v>
      </c>
      <c r="C9591" s="1" t="s">
        <v>107</v>
      </c>
      <c r="D9591">
        <v>2023</v>
      </c>
      <c r="E9591">
        <v>8</v>
      </c>
      <c r="F9591" s="1" t="s">
        <v>271</v>
      </c>
      <c r="G9591" s="1" t="s">
        <v>272</v>
      </c>
      <c r="H9591" s="1" t="s">
        <v>59</v>
      </c>
      <c r="I9591" s="1" t="s">
        <v>60</v>
      </c>
      <c r="J9591" s="1" t="s">
        <v>45</v>
      </c>
      <c r="K9591" s="1" t="s">
        <v>46</v>
      </c>
      <c r="L9591" s="1" t="s">
        <v>199</v>
      </c>
      <c r="M9591" s="1" t="s">
        <v>76</v>
      </c>
      <c r="N9591" s="1" t="s">
        <v>77</v>
      </c>
      <c r="O9591" s="1" t="s">
        <v>60</v>
      </c>
      <c r="P9591" s="1" t="s">
        <v>45</v>
      </c>
      <c r="Q9591" s="1" t="s">
        <v>46</v>
      </c>
      <c r="R9591" s="1" t="s">
        <v>114</v>
      </c>
      <c r="S9591" s="1" t="s">
        <v>72</v>
      </c>
      <c r="T9591">
        <v>25971</v>
      </c>
      <c r="U9591">
        <v>1270</v>
      </c>
      <c r="V9591">
        <v>76252</v>
      </c>
      <c r="W9591">
        <v>5934</v>
      </c>
      <c r="X9591">
        <v>0</v>
      </c>
      <c r="Y9591">
        <v>14670300</v>
      </c>
      <c r="Z9591">
        <v>10570200</v>
      </c>
      <c r="AA9591">
        <v>1412860</v>
      </c>
      <c r="AB9591">
        <v>894781</v>
      </c>
      <c r="AC9591">
        <v>665820</v>
      </c>
      <c r="AD9591">
        <v>115181</v>
      </c>
      <c r="AE9591">
        <v>283</v>
      </c>
      <c r="AF9591">
        <v>31034600</v>
      </c>
      <c r="AG9591">
        <v>2415140</v>
      </c>
      <c r="AH9591">
        <v>0</v>
      </c>
      <c r="AI9591">
        <v>36045</v>
      </c>
      <c r="AJ9591">
        <v>3471890</v>
      </c>
      <c r="AK9591">
        <v>303.93299999999999</v>
      </c>
      <c r="AL9591">
        <v>174731</v>
      </c>
    </row>
    <row r="9592" spans="1:38">
      <c r="A9592" s="1" t="s">
        <v>524</v>
      </c>
      <c r="B9592" s="1" t="s">
        <v>525</v>
      </c>
      <c r="C9592" s="1" t="s">
        <v>107</v>
      </c>
      <c r="D9592">
        <v>2023</v>
      </c>
      <c r="E9592">
        <v>8</v>
      </c>
      <c r="F9592" s="1" t="s">
        <v>271</v>
      </c>
      <c r="G9592" s="1" t="s">
        <v>272</v>
      </c>
      <c r="H9592" s="1" t="s">
        <v>59</v>
      </c>
      <c r="I9592" s="1" t="s">
        <v>60</v>
      </c>
      <c r="J9592" s="1" t="s">
        <v>45</v>
      </c>
      <c r="K9592" s="1" t="s">
        <v>46</v>
      </c>
      <c r="L9592" s="1" t="s">
        <v>542</v>
      </c>
      <c r="M9592" s="1" t="s">
        <v>543</v>
      </c>
      <c r="N9592" s="1" t="s">
        <v>59</v>
      </c>
      <c r="O9592" s="1" t="s">
        <v>60</v>
      </c>
      <c r="P9592" s="1" t="s">
        <v>45</v>
      </c>
      <c r="Q9592" s="1" t="s">
        <v>46</v>
      </c>
      <c r="R9592" s="1" t="s">
        <v>114</v>
      </c>
      <c r="S9592" s="1" t="s">
        <v>72</v>
      </c>
      <c r="T9592">
        <v>8113</v>
      </c>
      <c r="U9592">
        <v>274</v>
      </c>
      <c r="V9592">
        <v>34362</v>
      </c>
      <c r="W9592">
        <v>1361</v>
      </c>
      <c r="X9592">
        <v>0</v>
      </c>
      <c r="Y9592">
        <v>2097160</v>
      </c>
      <c r="Z9592">
        <v>1768630</v>
      </c>
      <c r="AA9592">
        <v>200604</v>
      </c>
      <c r="AB9592">
        <v>153342</v>
      </c>
      <c r="AC9592">
        <v>87084</v>
      </c>
      <c r="AD9592">
        <v>29648</v>
      </c>
      <c r="AE9592">
        <v>136</v>
      </c>
      <c r="AF9592">
        <v>7490920</v>
      </c>
      <c r="AG9592">
        <v>296698</v>
      </c>
      <c r="AH9592">
        <v>0</v>
      </c>
      <c r="AI9592">
        <v>9620</v>
      </c>
      <c r="AJ9592">
        <v>920376</v>
      </c>
      <c r="AK9592">
        <v>125.35</v>
      </c>
      <c r="AL9592">
        <v>60891</v>
      </c>
    </row>
    <row r="9593" spans="1:38">
      <c r="A9593" s="1" t="s">
        <v>524</v>
      </c>
      <c r="B9593" s="1" t="s">
        <v>525</v>
      </c>
      <c r="C9593" s="1" t="s">
        <v>107</v>
      </c>
      <c r="D9593">
        <v>2023</v>
      </c>
      <c r="E9593">
        <v>8</v>
      </c>
      <c r="F9593" s="1" t="s">
        <v>271</v>
      </c>
      <c r="G9593" s="1" t="s">
        <v>272</v>
      </c>
      <c r="H9593" s="1" t="s">
        <v>59</v>
      </c>
      <c r="I9593" s="1" t="s">
        <v>60</v>
      </c>
      <c r="J9593" s="1" t="s">
        <v>45</v>
      </c>
      <c r="K9593" s="1" t="s">
        <v>46</v>
      </c>
      <c r="L9593" s="1" t="s">
        <v>279</v>
      </c>
      <c r="M9593" s="1" t="s">
        <v>280</v>
      </c>
      <c r="N9593" s="1" t="s">
        <v>245</v>
      </c>
      <c r="O9593" s="1" t="s">
        <v>111</v>
      </c>
      <c r="P9593" s="1" t="s">
        <v>45</v>
      </c>
      <c r="Q9593" s="1" t="s">
        <v>46</v>
      </c>
      <c r="R9593" s="1" t="s">
        <v>114</v>
      </c>
      <c r="S9593" s="1" t="s">
        <v>72</v>
      </c>
      <c r="T9593">
        <v>6130</v>
      </c>
      <c r="U9593">
        <v>93</v>
      </c>
      <c r="V9593">
        <v>34118</v>
      </c>
      <c r="W9593">
        <v>2268</v>
      </c>
      <c r="X9593">
        <v>0</v>
      </c>
      <c r="Y9593">
        <v>15890600</v>
      </c>
      <c r="Z9593">
        <v>14068400</v>
      </c>
      <c r="AA9593">
        <v>1795830</v>
      </c>
      <c r="AB9593">
        <v>1236740</v>
      </c>
      <c r="AC9593">
        <v>280573</v>
      </c>
      <c r="AD9593">
        <v>80325</v>
      </c>
      <c r="AE9593">
        <v>35</v>
      </c>
      <c r="AF9593">
        <v>78300800</v>
      </c>
      <c r="AG9593">
        <v>5205060</v>
      </c>
      <c r="AH9593">
        <v>0</v>
      </c>
      <c r="AI9593">
        <v>6924</v>
      </c>
      <c r="AJ9593">
        <v>782503</v>
      </c>
      <c r="AK9593">
        <v>113.217</v>
      </c>
      <c r="AL9593">
        <v>45022</v>
      </c>
    </row>
    <row r="9594" spans="1:38">
      <c r="A9594" s="1" t="s">
        <v>524</v>
      </c>
      <c r="B9594" s="1" t="s">
        <v>525</v>
      </c>
      <c r="C9594" s="1" t="s">
        <v>107</v>
      </c>
      <c r="D9594">
        <v>2023</v>
      </c>
      <c r="E9594">
        <v>8</v>
      </c>
      <c r="F9594" s="1" t="s">
        <v>271</v>
      </c>
      <c r="G9594" s="1" t="s">
        <v>272</v>
      </c>
      <c r="H9594" s="1" t="s">
        <v>59</v>
      </c>
      <c r="I9594" s="1" t="s">
        <v>60</v>
      </c>
      <c r="J9594" s="1" t="s">
        <v>45</v>
      </c>
      <c r="K9594" s="1" t="s">
        <v>46</v>
      </c>
      <c r="L9594" s="1" t="s">
        <v>581</v>
      </c>
      <c r="M9594" s="1" t="s">
        <v>582</v>
      </c>
      <c r="N9594" s="1" t="s">
        <v>43</v>
      </c>
      <c r="O9594" s="1" t="s">
        <v>44</v>
      </c>
      <c r="P9594" s="1" t="s">
        <v>45</v>
      </c>
      <c r="Q9594" s="1" t="s">
        <v>46</v>
      </c>
      <c r="R9594" s="1" t="s">
        <v>114</v>
      </c>
      <c r="S9594" s="1" t="s">
        <v>72</v>
      </c>
      <c r="T9594">
        <v>2809</v>
      </c>
      <c r="U9594">
        <v>29</v>
      </c>
      <c r="V9594">
        <v>12225</v>
      </c>
      <c r="W9594">
        <v>158</v>
      </c>
      <c r="X9594">
        <v>0</v>
      </c>
      <c r="Y9594">
        <v>4976290</v>
      </c>
      <c r="Z9594">
        <v>4286530</v>
      </c>
      <c r="AA9594">
        <v>450680</v>
      </c>
      <c r="AB9594">
        <v>381126</v>
      </c>
      <c r="AC9594">
        <v>113899</v>
      </c>
      <c r="AD9594">
        <v>28994</v>
      </c>
      <c r="AE9594">
        <v>19</v>
      </c>
      <c r="AF9594">
        <v>18655400</v>
      </c>
      <c r="AG9594">
        <v>241108</v>
      </c>
      <c r="AH9594">
        <v>0</v>
      </c>
      <c r="AI9594">
        <v>3261</v>
      </c>
      <c r="AJ9594">
        <v>295338</v>
      </c>
      <c r="AK9594">
        <v>44.683300000000003</v>
      </c>
      <c r="AL9594">
        <v>26860</v>
      </c>
    </row>
    <row r="9595" spans="1:38">
      <c r="A9595" s="1" t="s">
        <v>524</v>
      </c>
      <c r="B9595" s="1" t="s">
        <v>525</v>
      </c>
      <c r="C9595" s="1" t="s">
        <v>107</v>
      </c>
      <c r="D9595">
        <v>2023</v>
      </c>
      <c r="E9595">
        <v>8</v>
      </c>
      <c r="F9595" s="1" t="s">
        <v>271</v>
      </c>
      <c r="G9595" s="1" t="s">
        <v>272</v>
      </c>
      <c r="H9595" s="1" t="s">
        <v>59</v>
      </c>
      <c r="I9595" s="1" t="s">
        <v>60</v>
      </c>
      <c r="J9595" s="1" t="s">
        <v>45</v>
      </c>
      <c r="K9595" s="1" t="s">
        <v>46</v>
      </c>
      <c r="L9595" s="1" t="s">
        <v>159</v>
      </c>
      <c r="M9595" s="1" t="s">
        <v>160</v>
      </c>
      <c r="N9595" s="1" t="s">
        <v>161</v>
      </c>
      <c r="O9595" s="1" t="s">
        <v>111</v>
      </c>
      <c r="P9595" s="1" t="s">
        <v>45</v>
      </c>
      <c r="Q9595" s="1" t="s">
        <v>46</v>
      </c>
      <c r="R9595" s="1" t="s">
        <v>114</v>
      </c>
      <c r="S9595" s="1" t="s">
        <v>72</v>
      </c>
      <c r="T9595">
        <v>3647</v>
      </c>
      <c r="U9595">
        <v>112</v>
      </c>
      <c r="V9595">
        <v>28617</v>
      </c>
      <c r="W9595">
        <v>1080</v>
      </c>
      <c r="X9595">
        <v>0</v>
      </c>
      <c r="Y9595">
        <v>10554700</v>
      </c>
      <c r="Z9595">
        <v>8358920</v>
      </c>
      <c r="AA9595">
        <v>1144680</v>
      </c>
      <c r="AB9595">
        <v>762302</v>
      </c>
      <c r="AC9595">
        <v>225658</v>
      </c>
      <c r="AD9595">
        <v>61884</v>
      </c>
      <c r="AE9595">
        <v>27</v>
      </c>
      <c r="AF9595">
        <v>65590200</v>
      </c>
      <c r="AG9595">
        <v>2475360</v>
      </c>
      <c r="AH9595">
        <v>0</v>
      </c>
      <c r="AI9595">
        <v>4605</v>
      </c>
      <c r="AJ9595">
        <v>499427</v>
      </c>
      <c r="AK9595">
        <v>86.883300000000006</v>
      </c>
      <c r="AL9595">
        <v>30456</v>
      </c>
    </row>
    <row r="9596" spans="1:38">
      <c r="A9596" s="1" t="s">
        <v>524</v>
      </c>
      <c r="B9596" s="1" t="s">
        <v>525</v>
      </c>
      <c r="C9596" s="1" t="s">
        <v>107</v>
      </c>
      <c r="D9596">
        <v>2023</v>
      </c>
      <c r="E9596">
        <v>8</v>
      </c>
      <c r="F9596" s="1" t="s">
        <v>271</v>
      </c>
      <c r="G9596" s="1" t="s">
        <v>272</v>
      </c>
      <c r="H9596" s="1" t="s">
        <v>59</v>
      </c>
      <c r="I9596" s="1" t="s">
        <v>60</v>
      </c>
      <c r="J9596" s="1" t="s">
        <v>45</v>
      </c>
      <c r="K9596" s="1" t="s">
        <v>46</v>
      </c>
      <c r="L9596" s="1" t="s">
        <v>264</v>
      </c>
      <c r="M9596" s="1" t="s">
        <v>265</v>
      </c>
      <c r="N9596" s="1" t="s">
        <v>59</v>
      </c>
      <c r="O9596" s="1" t="s">
        <v>60</v>
      </c>
      <c r="P9596" s="1" t="s">
        <v>45</v>
      </c>
      <c r="Q9596" s="1" t="s">
        <v>46</v>
      </c>
      <c r="R9596" s="1" t="s">
        <v>114</v>
      </c>
      <c r="S9596" s="1" t="s">
        <v>80</v>
      </c>
      <c r="T9596">
        <v>0</v>
      </c>
      <c r="U9596">
        <v>0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8831</v>
      </c>
      <c r="AD9596">
        <v>588</v>
      </c>
      <c r="AE9596">
        <v>7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4.5999999999999996</v>
      </c>
      <c r="AL9596">
        <v>0</v>
      </c>
    </row>
    <row r="9597" spans="1:38">
      <c r="A9597" s="1" t="s">
        <v>524</v>
      </c>
      <c r="B9597" s="1" t="s">
        <v>525</v>
      </c>
      <c r="C9597" s="1" t="s">
        <v>107</v>
      </c>
      <c r="D9597">
        <v>2023</v>
      </c>
      <c r="E9597">
        <v>8</v>
      </c>
      <c r="F9597" s="1" t="s">
        <v>271</v>
      </c>
      <c r="G9597" s="1" t="s">
        <v>272</v>
      </c>
      <c r="H9597" s="1" t="s">
        <v>59</v>
      </c>
      <c r="I9597" s="1" t="s">
        <v>60</v>
      </c>
      <c r="J9597" s="1" t="s">
        <v>45</v>
      </c>
      <c r="K9597" s="1" t="s">
        <v>46</v>
      </c>
      <c r="L9597" s="1" t="s">
        <v>264</v>
      </c>
      <c r="M9597" s="1" t="s">
        <v>265</v>
      </c>
      <c r="N9597" s="1" t="s">
        <v>59</v>
      </c>
      <c r="O9597" s="1" t="s">
        <v>60</v>
      </c>
      <c r="P9597" s="1" t="s">
        <v>45</v>
      </c>
      <c r="Q9597" s="1" t="s">
        <v>46</v>
      </c>
      <c r="R9597" s="1" t="s">
        <v>114</v>
      </c>
      <c r="S9597" s="1" t="s">
        <v>72</v>
      </c>
      <c r="T9597">
        <v>0</v>
      </c>
      <c r="U9597">
        <v>0</v>
      </c>
      <c r="V9597">
        <v>164</v>
      </c>
      <c r="W9597">
        <v>0</v>
      </c>
      <c r="X9597">
        <v>0</v>
      </c>
      <c r="Y9597">
        <v>9912</v>
      </c>
      <c r="Z9597">
        <v>9324</v>
      </c>
      <c r="AA9597">
        <v>949</v>
      </c>
      <c r="AB9597">
        <v>713</v>
      </c>
      <c r="AC9597">
        <v>1703</v>
      </c>
      <c r="AD9597">
        <v>84</v>
      </c>
      <c r="AE9597">
        <v>1</v>
      </c>
      <c r="AF9597">
        <v>13776</v>
      </c>
      <c r="AG9597">
        <v>0</v>
      </c>
      <c r="AH9597">
        <v>0</v>
      </c>
      <c r="AI9597">
        <v>118</v>
      </c>
      <c r="AJ9597">
        <v>11306</v>
      </c>
      <c r="AK9597">
        <v>0.95</v>
      </c>
      <c r="AL9597">
        <v>0</v>
      </c>
    </row>
    <row r="9598" spans="1:38">
      <c r="A9598" s="1" t="s">
        <v>524</v>
      </c>
      <c r="B9598" s="1" t="s">
        <v>525</v>
      </c>
      <c r="C9598" s="1" t="s">
        <v>107</v>
      </c>
      <c r="D9598">
        <v>2023</v>
      </c>
      <c r="E9598">
        <v>8</v>
      </c>
      <c r="F9598" s="1" t="s">
        <v>271</v>
      </c>
      <c r="G9598" s="1" t="s">
        <v>272</v>
      </c>
      <c r="H9598" s="1" t="s">
        <v>59</v>
      </c>
      <c r="I9598" s="1" t="s">
        <v>60</v>
      </c>
      <c r="J9598" s="1" t="s">
        <v>45</v>
      </c>
      <c r="K9598" s="1" t="s">
        <v>46</v>
      </c>
      <c r="L9598" s="1" t="s">
        <v>320</v>
      </c>
      <c r="M9598" s="1" t="s">
        <v>321</v>
      </c>
      <c r="N9598" s="1" t="s">
        <v>59</v>
      </c>
      <c r="O9598" s="1" t="s">
        <v>60</v>
      </c>
      <c r="P9598" s="1" t="s">
        <v>45</v>
      </c>
      <c r="Q9598" s="1" t="s">
        <v>46</v>
      </c>
      <c r="R9598" s="1" t="s">
        <v>114</v>
      </c>
      <c r="S9598" s="1" t="s">
        <v>52</v>
      </c>
      <c r="T9598">
        <v>30</v>
      </c>
      <c r="U9598">
        <v>5</v>
      </c>
      <c r="V9598">
        <v>380</v>
      </c>
      <c r="W9598">
        <v>24</v>
      </c>
      <c r="X9598">
        <v>0</v>
      </c>
      <c r="Y9598">
        <v>23660</v>
      </c>
      <c r="Z9598">
        <v>10140</v>
      </c>
      <c r="AA9598">
        <v>2157</v>
      </c>
      <c r="AB9598">
        <v>946</v>
      </c>
      <c r="AC9598">
        <v>890</v>
      </c>
      <c r="AD9598">
        <v>338</v>
      </c>
      <c r="AE9598">
        <v>1</v>
      </c>
      <c r="AF9598">
        <v>128440</v>
      </c>
      <c r="AG9598">
        <v>8112</v>
      </c>
      <c r="AH9598">
        <v>0</v>
      </c>
      <c r="AI9598">
        <v>70</v>
      </c>
      <c r="AJ9598">
        <v>6382</v>
      </c>
      <c r="AK9598">
        <v>1.2166699999999999</v>
      </c>
      <c r="AL9598">
        <v>169</v>
      </c>
    </row>
    <row r="9599" spans="1:38">
      <c r="A9599" s="1" t="s">
        <v>524</v>
      </c>
      <c r="B9599" s="1" t="s">
        <v>525</v>
      </c>
      <c r="C9599" s="1" t="s">
        <v>107</v>
      </c>
      <c r="D9599">
        <v>2023</v>
      </c>
      <c r="E9599">
        <v>8</v>
      </c>
      <c r="F9599" s="1" t="s">
        <v>271</v>
      </c>
      <c r="G9599" s="1" t="s">
        <v>272</v>
      </c>
      <c r="H9599" s="1" t="s">
        <v>59</v>
      </c>
      <c r="I9599" s="1" t="s">
        <v>60</v>
      </c>
      <c r="J9599" s="1" t="s">
        <v>45</v>
      </c>
      <c r="K9599" s="1" t="s">
        <v>46</v>
      </c>
      <c r="L9599" s="1" t="s">
        <v>320</v>
      </c>
      <c r="M9599" s="1" t="s">
        <v>321</v>
      </c>
      <c r="N9599" s="1" t="s">
        <v>59</v>
      </c>
      <c r="O9599" s="1" t="s">
        <v>60</v>
      </c>
      <c r="P9599" s="1" t="s">
        <v>45</v>
      </c>
      <c r="Q9599" s="1" t="s">
        <v>46</v>
      </c>
      <c r="R9599" s="1" t="s">
        <v>114</v>
      </c>
      <c r="S9599" s="1" t="s">
        <v>72</v>
      </c>
      <c r="T9599">
        <v>7487</v>
      </c>
      <c r="U9599">
        <v>258</v>
      </c>
      <c r="V9599">
        <v>21692</v>
      </c>
      <c r="W9599">
        <v>883</v>
      </c>
      <c r="X9599">
        <v>0</v>
      </c>
      <c r="Y9599">
        <v>3045380</v>
      </c>
      <c r="Z9599">
        <v>2530610</v>
      </c>
      <c r="AA9599">
        <v>286195</v>
      </c>
      <c r="AB9599">
        <v>217202</v>
      </c>
      <c r="AC9599">
        <v>114523</v>
      </c>
      <c r="AD9599">
        <v>43264</v>
      </c>
      <c r="AE9599">
        <v>128</v>
      </c>
      <c r="AF9599">
        <v>7331900</v>
      </c>
      <c r="AG9599">
        <v>298454</v>
      </c>
      <c r="AH9599">
        <v>0</v>
      </c>
      <c r="AI9599">
        <v>9010</v>
      </c>
      <c r="AJ9599">
        <v>846941</v>
      </c>
      <c r="AK9599">
        <v>158.18299999999999</v>
      </c>
      <c r="AL9599">
        <v>59581</v>
      </c>
    </row>
    <row r="9600" spans="1:38">
      <c r="A9600" s="1" t="s">
        <v>524</v>
      </c>
      <c r="B9600" s="1" t="s">
        <v>525</v>
      </c>
      <c r="C9600" s="1" t="s">
        <v>107</v>
      </c>
      <c r="D9600">
        <v>2023</v>
      </c>
      <c r="E9600">
        <v>8</v>
      </c>
      <c r="F9600" s="1" t="s">
        <v>271</v>
      </c>
      <c r="G9600" s="1" t="s">
        <v>272</v>
      </c>
      <c r="H9600" s="1" t="s">
        <v>59</v>
      </c>
      <c r="I9600" s="1" t="s">
        <v>60</v>
      </c>
      <c r="J9600" s="1" t="s">
        <v>45</v>
      </c>
      <c r="K9600" s="1" t="s">
        <v>46</v>
      </c>
      <c r="L9600" s="1" t="s">
        <v>108</v>
      </c>
      <c r="M9600" s="1" t="s">
        <v>109</v>
      </c>
      <c r="N9600" s="1" t="s">
        <v>110</v>
      </c>
      <c r="O9600" s="1" t="s">
        <v>111</v>
      </c>
      <c r="P9600" s="1" t="s">
        <v>45</v>
      </c>
      <c r="Q9600" s="1" t="s">
        <v>46</v>
      </c>
      <c r="R9600" s="1" t="s">
        <v>114</v>
      </c>
      <c r="S9600" s="1" t="s">
        <v>72</v>
      </c>
      <c r="T9600">
        <v>16001</v>
      </c>
      <c r="U9600">
        <v>445</v>
      </c>
      <c r="V9600">
        <v>155881</v>
      </c>
      <c r="W9600">
        <v>4211</v>
      </c>
      <c r="X9600">
        <v>0</v>
      </c>
      <c r="Y9600">
        <v>29722800</v>
      </c>
      <c r="Z9600">
        <v>23329500</v>
      </c>
      <c r="AA9600">
        <v>3074130</v>
      </c>
      <c r="AB9600">
        <v>2152120</v>
      </c>
      <c r="AC9600">
        <v>726885</v>
      </c>
      <c r="AD9600">
        <v>193914</v>
      </c>
      <c r="AE9600">
        <v>133</v>
      </c>
      <c r="AF9600">
        <v>227274000</v>
      </c>
      <c r="AG9600">
        <v>6139640</v>
      </c>
      <c r="AH9600">
        <v>0</v>
      </c>
      <c r="AI9600">
        <v>20386</v>
      </c>
      <c r="AJ9600">
        <v>2108500</v>
      </c>
      <c r="AK9600">
        <v>296.13299999999998</v>
      </c>
      <c r="AL9600">
        <v>120166</v>
      </c>
    </row>
    <row r="9601" spans="1:38">
      <c r="A9601" s="1" t="s">
        <v>524</v>
      </c>
      <c r="B9601" s="1" t="s">
        <v>525</v>
      </c>
      <c r="C9601" s="1" t="s">
        <v>107</v>
      </c>
      <c r="D9601">
        <v>2023</v>
      </c>
      <c r="E9601">
        <v>8</v>
      </c>
      <c r="F9601" s="1" t="s">
        <v>271</v>
      </c>
      <c r="G9601" s="1" t="s">
        <v>272</v>
      </c>
      <c r="H9601" s="1" t="s">
        <v>59</v>
      </c>
      <c r="I9601" s="1" t="s">
        <v>60</v>
      </c>
      <c r="J9601" s="1" t="s">
        <v>45</v>
      </c>
      <c r="K9601" s="1" t="s">
        <v>46</v>
      </c>
      <c r="L9601" s="1" t="s">
        <v>615</v>
      </c>
      <c r="M9601" s="1" t="s">
        <v>616</v>
      </c>
      <c r="N9601" s="1" t="s">
        <v>202</v>
      </c>
      <c r="O9601" s="1" t="s">
        <v>176</v>
      </c>
      <c r="P9601" s="1" t="s">
        <v>45</v>
      </c>
      <c r="Q9601" s="1" t="s">
        <v>46</v>
      </c>
      <c r="R9601" s="1" t="s">
        <v>114</v>
      </c>
      <c r="S9601" s="1" t="s">
        <v>72</v>
      </c>
      <c r="T9601">
        <v>962</v>
      </c>
      <c r="U9601">
        <v>17</v>
      </c>
      <c r="V9601">
        <v>2241</v>
      </c>
      <c r="W9601">
        <v>16</v>
      </c>
      <c r="X9601">
        <v>0</v>
      </c>
      <c r="Y9601">
        <v>1114340</v>
      </c>
      <c r="Z9601">
        <v>666666</v>
      </c>
      <c r="AA9601">
        <v>83719</v>
      </c>
      <c r="AB9601">
        <v>55537</v>
      </c>
      <c r="AC9601">
        <v>37003</v>
      </c>
      <c r="AD9601">
        <v>15939</v>
      </c>
      <c r="AE9601">
        <v>23</v>
      </c>
      <c r="AF9601">
        <v>1553010</v>
      </c>
      <c r="AG9601">
        <v>11088</v>
      </c>
      <c r="AH9601">
        <v>0</v>
      </c>
      <c r="AI9601">
        <v>1608</v>
      </c>
      <c r="AJ9601">
        <v>120817</v>
      </c>
      <c r="AK9601">
        <v>48.2667</v>
      </c>
      <c r="AL9601">
        <v>5766</v>
      </c>
    </row>
    <row r="9602" spans="1:38">
      <c r="A9602" s="1" t="s">
        <v>524</v>
      </c>
      <c r="B9602" s="1" t="s">
        <v>525</v>
      </c>
      <c r="C9602" s="1" t="s">
        <v>107</v>
      </c>
      <c r="D9602">
        <v>2023</v>
      </c>
      <c r="E9602">
        <v>8</v>
      </c>
      <c r="F9602" s="1" t="s">
        <v>271</v>
      </c>
      <c r="G9602" s="1" t="s">
        <v>272</v>
      </c>
      <c r="H9602" s="1" t="s">
        <v>59</v>
      </c>
      <c r="I9602" s="1" t="s">
        <v>60</v>
      </c>
      <c r="J9602" s="1" t="s">
        <v>45</v>
      </c>
      <c r="K9602" s="1" t="s">
        <v>46</v>
      </c>
      <c r="L9602" s="1" t="s">
        <v>335</v>
      </c>
      <c r="M9602" s="1" t="s">
        <v>336</v>
      </c>
      <c r="N9602" s="1" t="s">
        <v>270</v>
      </c>
      <c r="O9602" s="1" t="s">
        <v>111</v>
      </c>
      <c r="P9602" s="1" t="s">
        <v>45</v>
      </c>
      <c r="Q9602" s="1" t="s">
        <v>46</v>
      </c>
      <c r="R9602" s="1" t="s">
        <v>114</v>
      </c>
      <c r="S9602" s="1" t="s">
        <v>72</v>
      </c>
      <c r="T9602">
        <v>5760</v>
      </c>
      <c r="U9602">
        <v>105</v>
      </c>
      <c r="V9602">
        <v>42450</v>
      </c>
      <c r="W9602">
        <v>497</v>
      </c>
      <c r="X9602">
        <v>0</v>
      </c>
      <c r="Y9602">
        <v>16011300</v>
      </c>
      <c r="Z9602">
        <v>11796500</v>
      </c>
      <c r="AA9602">
        <v>1736300</v>
      </c>
      <c r="AB9602">
        <v>1075690</v>
      </c>
      <c r="AC9602">
        <v>350746</v>
      </c>
      <c r="AD9602">
        <v>94208</v>
      </c>
      <c r="AE9602">
        <v>46</v>
      </c>
      <c r="AF9602">
        <v>86937600</v>
      </c>
      <c r="AG9602">
        <v>1017860</v>
      </c>
      <c r="AH9602">
        <v>0</v>
      </c>
      <c r="AI9602">
        <v>7818</v>
      </c>
      <c r="AJ9602">
        <v>847809</v>
      </c>
      <c r="AK9602">
        <v>135.65</v>
      </c>
      <c r="AL9602">
        <v>50801</v>
      </c>
    </row>
    <row r="9603" spans="1:38">
      <c r="A9603" s="1" t="s">
        <v>524</v>
      </c>
      <c r="B9603" s="1" t="s">
        <v>525</v>
      </c>
      <c r="C9603" s="1" t="s">
        <v>107</v>
      </c>
      <c r="D9603">
        <v>2023</v>
      </c>
      <c r="E9603">
        <v>8</v>
      </c>
      <c r="F9603" s="1" t="s">
        <v>271</v>
      </c>
      <c r="G9603" s="1" t="s">
        <v>272</v>
      </c>
      <c r="H9603" s="1" t="s">
        <v>59</v>
      </c>
      <c r="I9603" s="1" t="s">
        <v>60</v>
      </c>
      <c r="J9603" s="1" t="s">
        <v>45</v>
      </c>
      <c r="K9603" s="1" t="s">
        <v>46</v>
      </c>
      <c r="L9603" s="1" t="s">
        <v>617</v>
      </c>
      <c r="M9603" s="1" t="s">
        <v>618</v>
      </c>
      <c r="N9603" s="1" t="s">
        <v>568</v>
      </c>
      <c r="O9603" s="1" t="s">
        <v>44</v>
      </c>
      <c r="P9603" s="1" t="s">
        <v>45</v>
      </c>
      <c r="Q9603" s="1" t="s">
        <v>46</v>
      </c>
      <c r="R9603" s="1" t="s">
        <v>114</v>
      </c>
      <c r="S9603" s="1" t="s">
        <v>72</v>
      </c>
      <c r="T9603">
        <v>1195</v>
      </c>
      <c r="U9603">
        <v>20</v>
      </c>
      <c r="V9603">
        <v>4995</v>
      </c>
      <c r="W9603">
        <v>77</v>
      </c>
      <c r="X9603">
        <v>0</v>
      </c>
      <c r="Y9603">
        <v>858648</v>
      </c>
      <c r="Z9603">
        <v>635740</v>
      </c>
      <c r="AA9603">
        <v>74540</v>
      </c>
      <c r="AB9603">
        <v>54121</v>
      </c>
      <c r="AC9603">
        <v>29107</v>
      </c>
      <c r="AD9603">
        <v>12236</v>
      </c>
      <c r="AE9603">
        <v>23</v>
      </c>
      <c r="AF9603">
        <v>2657340</v>
      </c>
      <c r="AG9603">
        <v>40964</v>
      </c>
      <c r="AH9603">
        <v>0</v>
      </c>
      <c r="AI9603">
        <v>1614</v>
      </c>
      <c r="AJ9603">
        <v>140126</v>
      </c>
      <c r="AK9603">
        <v>38.7333</v>
      </c>
      <c r="AL9603">
        <v>7133</v>
      </c>
    </row>
    <row r="9604" spans="1:38">
      <c r="A9604" s="1" t="s">
        <v>524</v>
      </c>
      <c r="B9604" s="1" t="s">
        <v>525</v>
      </c>
      <c r="C9604" s="1" t="s">
        <v>107</v>
      </c>
      <c r="D9604">
        <v>2023</v>
      </c>
      <c r="E9604">
        <v>8</v>
      </c>
      <c r="F9604" s="1" t="s">
        <v>271</v>
      </c>
      <c r="G9604" s="1" t="s">
        <v>272</v>
      </c>
      <c r="H9604" s="1" t="s">
        <v>59</v>
      </c>
      <c r="I9604" s="1" t="s">
        <v>60</v>
      </c>
      <c r="J9604" s="1" t="s">
        <v>45</v>
      </c>
      <c r="K9604" s="1" t="s">
        <v>46</v>
      </c>
      <c r="L9604" s="1" t="s">
        <v>556</v>
      </c>
      <c r="M9604" s="1" t="s">
        <v>557</v>
      </c>
      <c r="N9604" s="1" t="s">
        <v>89</v>
      </c>
      <c r="O9604" s="1" t="s">
        <v>60</v>
      </c>
      <c r="P9604" s="1" t="s">
        <v>45</v>
      </c>
      <c r="Q9604" s="1" t="s">
        <v>46</v>
      </c>
      <c r="R9604" s="1" t="s">
        <v>114</v>
      </c>
      <c r="S9604" s="1" t="s">
        <v>72</v>
      </c>
      <c r="T9604">
        <v>6757</v>
      </c>
      <c r="U9604">
        <v>188</v>
      </c>
      <c r="V9604">
        <v>16815</v>
      </c>
      <c r="W9604">
        <v>1815</v>
      </c>
      <c r="X9604">
        <v>0</v>
      </c>
      <c r="Y9604">
        <v>4408950</v>
      </c>
      <c r="Z9604">
        <v>3189300</v>
      </c>
      <c r="AA9604">
        <v>441368</v>
      </c>
      <c r="AB9604">
        <v>270033</v>
      </c>
      <c r="AC9604">
        <v>157230</v>
      </c>
      <c r="AD9604">
        <v>54280</v>
      </c>
      <c r="AE9604">
        <v>115</v>
      </c>
      <c r="AF9604">
        <v>7936680</v>
      </c>
      <c r="AG9604">
        <v>856680</v>
      </c>
      <c r="AH9604">
        <v>0</v>
      </c>
      <c r="AI9604">
        <v>9341</v>
      </c>
      <c r="AJ9604">
        <v>935219</v>
      </c>
      <c r="AK9604">
        <v>160.13300000000001</v>
      </c>
      <c r="AL9604">
        <v>48640</v>
      </c>
    </row>
    <row r="9605" spans="1:38">
      <c r="A9605" s="1" t="s">
        <v>524</v>
      </c>
      <c r="B9605" s="1" t="s">
        <v>525</v>
      </c>
      <c r="C9605" s="1" t="s">
        <v>107</v>
      </c>
      <c r="D9605">
        <v>2023</v>
      </c>
      <c r="E9605">
        <v>8</v>
      </c>
      <c r="F9605" s="1" t="s">
        <v>271</v>
      </c>
      <c r="G9605" s="1" t="s">
        <v>272</v>
      </c>
      <c r="H9605" s="1" t="s">
        <v>59</v>
      </c>
      <c r="I9605" s="1" t="s">
        <v>60</v>
      </c>
      <c r="J9605" s="1" t="s">
        <v>45</v>
      </c>
      <c r="K9605" s="1" t="s">
        <v>46</v>
      </c>
      <c r="L9605" s="1" t="s">
        <v>347</v>
      </c>
      <c r="M9605" s="1" t="s">
        <v>348</v>
      </c>
      <c r="N9605" s="1" t="s">
        <v>349</v>
      </c>
      <c r="O9605" s="1" t="s">
        <v>60</v>
      </c>
      <c r="P9605" s="1" t="s">
        <v>45</v>
      </c>
      <c r="Q9605" s="1" t="s">
        <v>46</v>
      </c>
      <c r="R9605" s="1" t="s">
        <v>114</v>
      </c>
      <c r="S9605" s="1" t="s">
        <v>72</v>
      </c>
      <c r="T9605">
        <v>13859</v>
      </c>
      <c r="U9605">
        <v>256</v>
      </c>
      <c r="V9605">
        <v>261480</v>
      </c>
      <c r="W9605">
        <v>4883</v>
      </c>
      <c r="X9605">
        <v>0</v>
      </c>
      <c r="Y9605">
        <v>13209500</v>
      </c>
      <c r="Z9605">
        <v>10685300</v>
      </c>
      <c r="AA9605">
        <v>1721410</v>
      </c>
      <c r="AB9605">
        <v>1086600</v>
      </c>
      <c r="AC9605">
        <v>479673</v>
      </c>
      <c r="AD9605">
        <v>109482</v>
      </c>
      <c r="AE9605">
        <v>142</v>
      </c>
      <c r="AF9605">
        <v>201601000</v>
      </c>
      <c r="AG9605">
        <v>3764790</v>
      </c>
      <c r="AH9605">
        <v>0</v>
      </c>
      <c r="AI9605">
        <v>17133</v>
      </c>
      <c r="AJ9605">
        <v>2232760</v>
      </c>
      <c r="AK9605">
        <v>213.75</v>
      </c>
      <c r="AL9605">
        <v>108513</v>
      </c>
    </row>
    <row r="9606" spans="1:38">
      <c r="A9606" s="1" t="s">
        <v>524</v>
      </c>
      <c r="B9606" s="1" t="s">
        <v>525</v>
      </c>
      <c r="C9606" s="1" t="s">
        <v>107</v>
      </c>
      <c r="D9606">
        <v>2023</v>
      </c>
      <c r="E9606">
        <v>8</v>
      </c>
      <c r="F9606" s="1" t="s">
        <v>271</v>
      </c>
      <c r="G9606" s="1" t="s">
        <v>272</v>
      </c>
      <c r="H9606" s="1" t="s">
        <v>59</v>
      </c>
      <c r="I9606" s="1" t="s">
        <v>60</v>
      </c>
      <c r="J9606" s="1" t="s">
        <v>45</v>
      </c>
      <c r="K9606" s="1" t="s">
        <v>46</v>
      </c>
      <c r="L9606" s="1" t="s">
        <v>189</v>
      </c>
      <c r="M9606" s="1" t="s">
        <v>190</v>
      </c>
      <c r="N9606" s="1" t="s">
        <v>89</v>
      </c>
      <c r="O9606" s="1" t="s">
        <v>60</v>
      </c>
      <c r="P9606" s="1" t="s">
        <v>45</v>
      </c>
      <c r="Q9606" s="1" t="s">
        <v>46</v>
      </c>
      <c r="R9606" s="1" t="s">
        <v>114</v>
      </c>
      <c r="S9606" s="1" t="s">
        <v>72</v>
      </c>
      <c r="T9606">
        <v>2390</v>
      </c>
      <c r="U9606">
        <v>52</v>
      </c>
      <c r="V9606">
        <v>9762</v>
      </c>
      <c r="W9606">
        <v>104</v>
      </c>
      <c r="X9606">
        <v>0</v>
      </c>
      <c r="Y9606">
        <v>1416800</v>
      </c>
      <c r="Z9606">
        <v>1051600</v>
      </c>
      <c r="AA9606">
        <v>123265</v>
      </c>
      <c r="AB9606">
        <v>89490</v>
      </c>
      <c r="AC9606">
        <v>49444</v>
      </c>
      <c r="AD9606">
        <v>20240</v>
      </c>
      <c r="AE9606">
        <v>46</v>
      </c>
      <c r="AF9606">
        <v>4295280</v>
      </c>
      <c r="AG9606">
        <v>45760</v>
      </c>
      <c r="AH9606">
        <v>0</v>
      </c>
      <c r="AI9606">
        <v>3220</v>
      </c>
      <c r="AJ9606">
        <v>280173</v>
      </c>
      <c r="AK9606">
        <v>67.433300000000003</v>
      </c>
      <c r="AL9606">
        <v>14429</v>
      </c>
    </row>
    <row r="9607" spans="1:38">
      <c r="A9607" s="1" t="s">
        <v>524</v>
      </c>
      <c r="B9607" s="1" t="s">
        <v>525</v>
      </c>
      <c r="C9607" s="1" t="s">
        <v>107</v>
      </c>
      <c r="D9607">
        <v>2023</v>
      </c>
      <c r="E9607">
        <v>8</v>
      </c>
      <c r="F9607" s="1" t="s">
        <v>271</v>
      </c>
      <c r="G9607" s="1" t="s">
        <v>272</v>
      </c>
      <c r="H9607" s="1" t="s">
        <v>59</v>
      </c>
      <c r="I9607" s="1" t="s">
        <v>60</v>
      </c>
      <c r="J9607" s="1" t="s">
        <v>45</v>
      </c>
      <c r="K9607" s="1" t="s">
        <v>46</v>
      </c>
      <c r="L9607" s="1" t="s">
        <v>619</v>
      </c>
      <c r="M9607" s="1" t="s">
        <v>620</v>
      </c>
      <c r="N9607" s="1" t="s">
        <v>392</v>
      </c>
      <c r="O9607" s="1" t="s">
        <v>176</v>
      </c>
      <c r="P9607" s="1" t="s">
        <v>45</v>
      </c>
      <c r="Q9607" s="1" t="s">
        <v>46</v>
      </c>
      <c r="R9607" s="1" t="s">
        <v>114</v>
      </c>
      <c r="S9607" s="1" t="s">
        <v>72</v>
      </c>
      <c r="T9607">
        <v>1132</v>
      </c>
      <c r="U9607">
        <v>7</v>
      </c>
      <c r="V9607">
        <v>361</v>
      </c>
      <c r="W9607">
        <v>0</v>
      </c>
      <c r="X9607">
        <v>0</v>
      </c>
      <c r="Y9607">
        <v>1099260</v>
      </c>
      <c r="Z9607">
        <v>688256</v>
      </c>
      <c r="AA9607">
        <v>84752</v>
      </c>
      <c r="AB9607">
        <v>56468</v>
      </c>
      <c r="AC9607">
        <v>35754</v>
      </c>
      <c r="AD9607">
        <v>15808</v>
      </c>
      <c r="AE9607">
        <v>26</v>
      </c>
      <c r="AF9607">
        <v>219488</v>
      </c>
      <c r="AG9607">
        <v>0</v>
      </c>
      <c r="AH9607">
        <v>0</v>
      </c>
      <c r="AI9607">
        <v>1808</v>
      </c>
      <c r="AJ9607">
        <v>139429</v>
      </c>
      <c r="AK9607">
        <v>47.616700000000002</v>
      </c>
      <c r="AL9607">
        <v>7637</v>
      </c>
    </row>
    <row r="9608" spans="1:38">
      <c r="A9608" s="1" t="s">
        <v>524</v>
      </c>
      <c r="B9608" s="1" t="s">
        <v>525</v>
      </c>
      <c r="C9608" s="1" t="s">
        <v>107</v>
      </c>
      <c r="D9608">
        <v>2023</v>
      </c>
      <c r="E9608">
        <v>8</v>
      </c>
      <c r="F9608" s="1" t="s">
        <v>271</v>
      </c>
      <c r="G9608" s="1" t="s">
        <v>272</v>
      </c>
      <c r="H9608" s="1" t="s">
        <v>59</v>
      </c>
      <c r="I9608" s="1" t="s">
        <v>60</v>
      </c>
      <c r="J9608" s="1" t="s">
        <v>45</v>
      </c>
      <c r="K9608" s="1" t="s">
        <v>46</v>
      </c>
      <c r="L9608" s="1" t="s">
        <v>621</v>
      </c>
      <c r="M9608" s="1" t="s">
        <v>622</v>
      </c>
      <c r="N9608" s="1" t="s">
        <v>202</v>
      </c>
      <c r="O9608" s="1" t="s">
        <v>176</v>
      </c>
      <c r="P9608" s="1" t="s">
        <v>45</v>
      </c>
      <c r="Q9608" s="1" t="s">
        <v>46</v>
      </c>
      <c r="R9608" s="1" t="s">
        <v>114</v>
      </c>
      <c r="S9608" s="1" t="s">
        <v>72</v>
      </c>
      <c r="T9608">
        <v>1398</v>
      </c>
      <c r="U9608">
        <v>6</v>
      </c>
      <c r="V9608">
        <v>548</v>
      </c>
      <c r="W9608">
        <v>0</v>
      </c>
      <c r="X9608">
        <v>0</v>
      </c>
      <c r="Y9608">
        <v>909608</v>
      </c>
      <c r="Z9608">
        <v>724164</v>
      </c>
      <c r="AA9608">
        <v>75000</v>
      </c>
      <c r="AB9608">
        <v>59992</v>
      </c>
      <c r="AC9608">
        <v>30232</v>
      </c>
      <c r="AD9608">
        <v>12950</v>
      </c>
      <c r="AE9608">
        <v>25</v>
      </c>
      <c r="AF9608">
        <v>283864</v>
      </c>
      <c r="AG9608">
        <v>0</v>
      </c>
      <c r="AH9608">
        <v>0</v>
      </c>
      <c r="AI9608">
        <v>1756</v>
      </c>
      <c r="AJ9608">
        <v>144791</v>
      </c>
      <c r="AK9608">
        <v>40.833300000000001</v>
      </c>
      <c r="AL9608">
        <v>10441</v>
      </c>
    </row>
    <row r="9609" spans="1:38">
      <c r="A9609" s="1" t="s">
        <v>524</v>
      </c>
      <c r="B9609" s="1" t="s">
        <v>525</v>
      </c>
      <c r="C9609" s="1" t="s">
        <v>107</v>
      </c>
      <c r="D9609">
        <v>2023</v>
      </c>
      <c r="E9609">
        <v>8</v>
      </c>
      <c r="F9609" s="1" t="s">
        <v>271</v>
      </c>
      <c r="G9609" s="1" t="s">
        <v>272</v>
      </c>
      <c r="H9609" s="1" t="s">
        <v>59</v>
      </c>
      <c r="I9609" s="1" t="s">
        <v>60</v>
      </c>
      <c r="J9609" s="1" t="s">
        <v>45</v>
      </c>
      <c r="K9609" s="1" t="s">
        <v>46</v>
      </c>
      <c r="L9609" s="1" t="s">
        <v>623</v>
      </c>
      <c r="M9609" s="1" t="s">
        <v>624</v>
      </c>
      <c r="N9609" s="1" t="s">
        <v>339</v>
      </c>
      <c r="O9609" s="1" t="s">
        <v>44</v>
      </c>
      <c r="P9609" s="1" t="s">
        <v>45</v>
      </c>
      <c r="Q9609" s="1" t="s">
        <v>46</v>
      </c>
      <c r="R9609" s="1" t="s">
        <v>114</v>
      </c>
      <c r="S9609" s="1" t="s">
        <v>72</v>
      </c>
      <c r="T9609">
        <v>1589</v>
      </c>
      <c r="U9609">
        <v>18</v>
      </c>
      <c r="V9609">
        <v>6733</v>
      </c>
      <c r="W9609">
        <v>17</v>
      </c>
      <c r="X9609">
        <v>0</v>
      </c>
      <c r="Y9609">
        <v>1521020</v>
      </c>
      <c r="Z9609">
        <v>1110710</v>
      </c>
      <c r="AA9609">
        <v>138438</v>
      </c>
      <c r="AB9609">
        <v>95176</v>
      </c>
      <c r="AC9609">
        <v>47685</v>
      </c>
      <c r="AD9609">
        <v>21669</v>
      </c>
      <c r="AE9609">
        <v>31</v>
      </c>
      <c r="AF9609">
        <v>4706370</v>
      </c>
      <c r="AG9609">
        <v>11883</v>
      </c>
      <c r="AH9609">
        <v>0</v>
      </c>
      <c r="AI9609">
        <v>2176</v>
      </c>
      <c r="AJ9609">
        <v>198059</v>
      </c>
      <c r="AK9609">
        <v>61.9833</v>
      </c>
      <c r="AL9609">
        <v>10274</v>
      </c>
    </row>
    <row r="9610" spans="1:38">
      <c r="A9610" s="1" t="s">
        <v>524</v>
      </c>
      <c r="B9610" s="1" t="s">
        <v>525</v>
      </c>
      <c r="C9610" s="1" t="s">
        <v>107</v>
      </c>
      <c r="D9610">
        <v>2023</v>
      </c>
      <c r="E9610">
        <v>8</v>
      </c>
      <c r="F9610" s="1" t="s">
        <v>552</v>
      </c>
      <c r="G9610" s="1" t="s">
        <v>553</v>
      </c>
      <c r="H9610" s="1" t="s">
        <v>110</v>
      </c>
      <c r="I9610" s="1" t="s">
        <v>111</v>
      </c>
      <c r="J9610" s="1" t="s">
        <v>45</v>
      </c>
      <c r="K9610" s="1" t="s">
        <v>46</v>
      </c>
      <c r="L9610" s="1" t="s">
        <v>87</v>
      </c>
      <c r="M9610" s="1" t="s">
        <v>88</v>
      </c>
      <c r="N9610" s="1" t="s">
        <v>89</v>
      </c>
      <c r="O9610" s="1" t="s">
        <v>60</v>
      </c>
      <c r="P9610" s="1" t="s">
        <v>45</v>
      </c>
      <c r="Q9610" s="1" t="s">
        <v>46</v>
      </c>
      <c r="R9610" s="1" t="s">
        <v>114</v>
      </c>
      <c r="S9610" s="1" t="s">
        <v>52</v>
      </c>
      <c r="T9610">
        <v>18</v>
      </c>
      <c r="U9610">
        <v>0</v>
      </c>
      <c r="V9610">
        <v>0</v>
      </c>
      <c r="W9610">
        <v>0</v>
      </c>
      <c r="X9610">
        <v>0</v>
      </c>
      <c r="Y9610">
        <v>59150</v>
      </c>
      <c r="Z9610">
        <v>15210</v>
      </c>
      <c r="AA9610">
        <v>5277</v>
      </c>
      <c r="AB9610">
        <v>1298</v>
      </c>
      <c r="AC9610">
        <v>1604</v>
      </c>
      <c r="AD9610">
        <v>845</v>
      </c>
      <c r="AE9610">
        <v>1</v>
      </c>
      <c r="AF9610">
        <v>0</v>
      </c>
      <c r="AG9610">
        <v>0</v>
      </c>
      <c r="AH9610">
        <v>0</v>
      </c>
      <c r="AI9610">
        <v>70</v>
      </c>
      <c r="AJ9610">
        <v>6246</v>
      </c>
      <c r="AK9610">
        <v>2.0333299999999999</v>
      </c>
      <c r="AL9610">
        <v>187</v>
      </c>
    </row>
    <row r="9611" spans="1:38">
      <c r="A9611" s="1" t="s">
        <v>524</v>
      </c>
      <c r="B9611" s="1" t="s">
        <v>525</v>
      </c>
      <c r="C9611" s="1" t="s">
        <v>107</v>
      </c>
      <c r="D9611">
        <v>2023</v>
      </c>
      <c r="E9611">
        <v>8</v>
      </c>
      <c r="F9611" s="1" t="s">
        <v>552</v>
      </c>
      <c r="G9611" s="1" t="s">
        <v>553</v>
      </c>
      <c r="H9611" s="1" t="s">
        <v>110</v>
      </c>
      <c r="I9611" s="1" t="s">
        <v>111</v>
      </c>
      <c r="J9611" s="1" t="s">
        <v>45</v>
      </c>
      <c r="K9611" s="1" t="s">
        <v>46</v>
      </c>
      <c r="L9611" s="1" t="s">
        <v>87</v>
      </c>
      <c r="M9611" s="1" t="s">
        <v>88</v>
      </c>
      <c r="N9611" s="1" t="s">
        <v>89</v>
      </c>
      <c r="O9611" s="1" t="s">
        <v>60</v>
      </c>
      <c r="P9611" s="1" t="s">
        <v>45</v>
      </c>
      <c r="Q9611" s="1" t="s">
        <v>46</v>
      </c>
      <c r="R9611" s="1" t="s">
        <v>114</v>
      </c>
      <c r="S9611" s="1" t="s">
        <v>72</v>
      </c>
      <c r="T9611">
        <v>466</v>
      </c>
      <c r="U9611">
        <v>0</v>
      </c>
      <c r="V9611">
        <v>54</v>
      </c>
      <c r="W9611">
        <v>0</v>
      </c>
      <c r="X9611">
        <v>0</v>
      </c>
      <c r="Y9611">
        <v>471510</v>
      </c>
      <c r="Z9611">
        <v>393770</v>
      </c>
      <c r="AA9611">
        <v>41993</v>
      </c>
      <c r="AB9611">
        <v>32721</v>
      </c>
      <c r="AC9611">
        <v>13552</v>
      </c>
      <c r="AD9611">
        <v>6760</v>
      </c>
      <c r="AE9611">
        <v>8</v>
      </c>
      <c r="AF9611">
        <v>45630</v>
      </c>
      <c r="AG9611">
        <v>0</v>
      </c>
      <c r="AH9611">
        <v>0</v>
      </c>
      <c r="AI9611">
        <v>558</v>
      </c>
      <c r="AJ9611">
        <v>49704</v>
      </c>
      <c r="AK9611">
        <v>17.083300000000001</v>
      </c>
      <c r="AL9611">
        <v>3723</v>
      </c>
    </row>
    <row r="9612" spans="1:38">
      <c r="A9612" s="1" t="s">
        <v>524</v>
      </c>
      <c r="B9612" s="1" t="s">
        <v>525</v>
      </c>
      <c r="C9612" s="1" t="s">
        <v>107</v>
      </c>
      <c r="D9612">
        <v>2023</v>
      </c>
      <c r="E9612">
        <v>8</v>
      </c>
      <c r="F9612" s="1" t="s">
        <v>358</v>
      </c>
      <c r="G9612" s="1" t="s">
        <v>359</v>
      </c>
      <c r="H9612" s="1" t="s">
        <v>202</v>
      </c>
      <c r="I9612" s="1" t="s">
        <v>176</v>
      </c>
      <c r="J9612" s="1" t="s">
        <v>45</v>
      </c>
      <c r="K9612" s="1" t="s">
        <v>46</v>
      </c>
      <c r="L9612" s="1" t="s">
        <v>200</v>
      </c>
      <c r="M9612" s="1" t="s">
        <v>201</v>
      </c>
      <c r="N9612" s="1" t="s">
        <v>202</v>
      </c>
      <c r="O9612" s="1" t="s">
        <v>176</v>
      </c>
      <c r="P9612" s="1" t="s">
        <v>45</v>
      </c>
      <c r="Q9612" s="1" t="s">
        <v>46</v>
      </c>
      <c r="R9612" s="1" t="s">
        <v>114</v>
      </c>
      <c r="S9612" s="1" t="s">
        <v>72</v>
      </c>
      <c r="T9612">
        <v>3885</v>
      </c>
      <c r="U9612">
        <v>48</v>
      </c>
      <c r="V9612">
        <v>13855</v>
      </c>
      <c r="W9612">
        <v>130</v>
      </c>
      <c r="X9612">
        <v>0</v>
      </c>
      <c r="Y9612">
        <v>1577520</v>
      </c>
      <c r="Z9612">
        <v>1241420</v>
      </c>
      <c r="AA9612">
        <v>158696</v>
      </c>
      <c r="AB9612">
        <v>103503</v>
      </c>
      <c r="AC9612">
        <v>53346</v>
      </c>
      <c r="AD9612">
        <v>22365</v>
      </c>
      <c r="AE9612">
        <v>71</v>
      </c>
      <c r="AF9612">
        <v>4364320</v>
      </c>
      <c r="AG9612">
        <v>40950</v>
      </c>
      <c r="AH9612">
        <v>0</v>
      </c>
      <c r="AI9612">
        <v>5008</v>
      </c>
      <c r="AJ9612">
        <v>503829</v>
      </c>
      <c r="AK9612">
        <v>72.150000000000006</v>
      </c>
      <c r="AL9612">
        <v>19254</v>
      </c>
    </row>
    <row r="9613" spans="1:38">
      <c r="A9613" s="1" t="s">
        <v>524</v>
      </c>
      <c r="B9613" s="1" t="s">
        <v>525</v>
      </c>
      <c r="C9613" s="1" t="s">
        <v>107</v>
      </c>
      <c r="D9613">
        <v>2023</v>
      </c>
      <c r="E9613">
        <v>8</v>
      </c>
      <c r="F9613" s="1" t="s">
        <v>358</v>
      </c>
      <c r="G9613" s="1" t="s">
        <v>359</v>
      </c>
      <c r="H9613" s="1" t="s">
        <v>202</v>
      </c>
      <c r="I9613" s="1" t="s">
        <v>176</v>
      </c>
      <c r="J9613" s="1" t="s">
        <v>45</v>
      </c>
      <c r="K9613" s="1" t="s">
        <v>46</v>
      </c>
      <c r="L9613" s="1" t="s">
        <v>402</v>
      </c>
      <c r="M9613" s="1" t="s">
        <v>403</v>
      </c>
      <c r="N9613" s="1" t="s">
        <v>59</v>
      </c>
      <c r="O9613" s="1" t="s">
        <v>60</v>
      </c>
      <c r="P9613" s="1" t="s">
        <v>45</v>
      </c>
      <c r="Q9613" s="1" t="s">
        <v>46</v>
      </c>
      <c r="R9613" s="1" t="s">
        <v>114</v>
      </c>
      <c r="S9613" s="1" t="s">
        <v>72</v>
      </c>
      <c r="Y9613">
        <v>9432</v>
      </c>
      <c r="Z9613">
        <v>0</v>
      </c>
      <c r="AA9613">
        <v>800</v>
      </c>
      <c r="AB9613">
        <v>0</v>
      </c>
      <c r="AC9613">
        <v>1525</v>
      </c>
      <c r="AD9613">
        <v>131</v>
      </c>
      <c r="AE9613">
        <v>1</v>
      </c>
      <c r="AF9613">
        <v>0</v>
      </c>
      <c r="AG9613">
        <v>0</v>
      </c>
      <c r="AH9613">
        <v>0</v>
      </c>
      <c r="AI9613">
        <v>72</v>
      </c>
      <c r="AJ9613">
        <v>6112</v>
      </c>
      <c r="AK9613">
        <v>1.95</v>
      </c>
    </row>
    <row r="9614" spans="1:38">
      <c r="A9614" s="1" t="s">
        <v>524</v>
      </c>
      <c r="B9614" s="1" t="s">
        <v>525</v>
      </c>
      <c r="C9614" s="1" t="s">
        <v>107</v>
      </c>
      <c r="D9614">
        <v>2023</v>
      </c>
      <c r="E9614">
        <v>8</v>
      </c>
      <c r="F9614" s="1" t="s">
        <v>358</v>
      </c>
      <c r="G9614" s="1" t="s">
        <v>359</v>
      </c>
      <c r="H9614" s="1" t="s">
        <v>202</v>
      </c>
      <c r="I9614" s="1" t="s">
        <v>176</v>
      </c>
      <c r="J9614" s="1" t="s">
        <v>45</v>
      </c>
      <c r="K9614" s="1" t="s">
        <v>46</v>
      </c>
      <c r="L9614" s="1" t="s">
        <v>271</v>
      </c>
      <c r="M9614" s="1" t="s">
        <v>272</v>
      </c>
      <c r="N9614" s="1" t="s">
        <v>59</v>
      </c>
      <c r="O9614" s="1" t="s">
        <v>60</v>
      </c>
      <c r="P9614" s="1" t="s">
        <v>45</v>
      </c>
      <c r="Q9614" s="1" t="s">
        <v>46</v>
      </c>
      <c r="R9614" s="1" t="s">
        <v>114</v>
      </c>
      <c r="S9614" s="1" t="s">
        <v>72</v>
      </c>
      <c r="T9614">
        <v>4153</v>
      </c>
      <c r="U9614">
        <v>121</v>
      </c>
      <c r="V9614">
        <v>10740</v>
      </c>
      <c r="W9614">
        <v>118</v>
      </c>
      <c r="X9614">
        <v>0</v>
      </c>
      <c r="Y9614">
        <v>1856080</v>
      </c>
      <c r="Z9614">
        <v>1706880</v>
      </c>
      <c r="AA9614">
        <v>167098</v>
      </c>
      <c r="AB9614">
        <v>146086</v>
      </c>
      <c r="AC9614">
        <v>65885</v>
      </c>
      <c r="AD9614">
        <v>24660</v>
      </c>
      <c r="AE9614">
        <v>60</v>
      </c>
      <c r="AF9614">
        <v>4414140</v>
      </c>
      <c r="AG9614">
        <v>48498</v>
      </c>
      <c r="AH9614">
        <v>0</v>
      </c>
      <c r="AI9614">
        <v>4516</v>
      </c>
      <c r="AJ9614">
        <v>406659</v>
      </c>
      <c r="AK9614">
        <v>75.783299999999997</v>
      </c>
      <c r="AL9614">
        <v>33298</v>
      </c>
    </row>
    <row r="9615" spans="1:38">
      <c r="A9615" s="1" t="s">
        <v>524</v>
      </c>
      <c r="B9615" s="1" t="s">
        <v>525</v>
      </c>
      <c r="C9615" s="1" t="s">
        <v>107</v>
      </c>
      <c r="D9615">
        <v>2023</v>
      </c>
      <c r="E9615">
        <v>8</v>
      </c>
      <c r="F9615" s="1" t="s">
        <v>152</v>
      </c>
      <c r="G9615" s="1" t="s">
        <v>153</v>
      </c>
      <c r="H9615" s="1" t="s">
        <v>149</v>
      </c>
      <c r="I9615" s="1" t="s">
        <v>50</v>
      </c>
      <c r="J9615" s="1" t="s">
        <v>45</v>
      </c>
      <c r="K9615" s="1" t="s">
        <v>46</v>
      </c>
      <c r="L9615" s="1" t="s">
        <v>147</v>
      </c>
      <c r="M9615" s="1" t="s">
        <v>148</v>
      </c>
      <c r="N9615" s="1" t="s">
        <v>149</v>
      </c>
      <c r="O9615" s="1" t="s">
        <v>50</v>
      </c>
      <c r="P9615" s="1" t="s">
        <v>45</v>
      </c>
      <c r="Q9615" s="1" t="s">
        <v>46</v>
      </c>
      <c r="R9615" s="1" t="s">
        <v>114</v>
      </c>
      <c r="S9615" s="1" t="s">
        <v>72</v>
      </c>
      <c r="T9615">
        <v>5189</v>
      </c>
      <c r="U9615">
        <v>60</v>
      </c>
      <c r="V9615">
        <v>12945</v>
      </c>
      <c r="W9615">
        <v>203</v>
      </c>
      <c r="X9615">
        <v>0</v>
      </c>
      <c r="Y9615">
        <v>3719520</v>
      </c>
      <c r="Z9615">
        <v>2329860</v>
      </c>
      <c r="AA9615">
        <v>386121</v>
      </c>
      <c r="AB9615">
        <v>196138</v>
      </c>
      <c r="AC9615">
        <v>129284</v>
      </c>
      <c r="AD9615">
        <v>25144</v>
      </c>
      <c r="AE9615">
        <v>56</v>
      </c>
      <c r="AF9615">
        <v>5812300</v>
      </c>
      <c r="AG9615">
        <v>91147</v>
      </c>
      <c r="AH9615">
        <v>0</v>
      </c>
      <c r="AI9615">
        <v>8284</v>
      </c>
      <c r="AJ9615">
        <v>859977</v>
      </c>
      <c r="AK9615">
        <v>56.383299999999998</v>
      </c>
      <c r="AL9615">
        <v>34783</v>
      </c>
    </row>
    <row r="9616" spans="1:38">
      <c r="A9616" s="1" t="s">
        <v>524</v>
      </c>
      <c r="B9616" s="1" t="s">
        <v>525</v>
      </c>
      <c r="C9616" s="1" t="s">
        <v>107</v>
      </c>
      <c r="D9616">
        <v>2023</v>
      </c>
      <c r="E9616">
        <v>8</v>
      </c>
      <c r="F9616" s="1" t="s">
        <v>152</v>
      </c>
      <c r="G9616" s="1" t="s">
        <v>153</v>
      </c>
      <c r="H9616" s="1" t="s">
        <v>149</v>
      </c>
      <c r="I9616" s="1" t="s">
        <v>50</v>
      </c>
      <c r="J9616" s="1" t="s">
        <v>45</v>
      </c>
      <c r="K9616" s="1" t="s">
        <v>46</v>
      </c>
      <c r="L9616" s="1" t="s">
        <v>87</v>
      </c>
      <c r="M9616" s="1" t="s">
        <v>88</v>
      </c>
      <c r="N9616" s="1" t="s">
        <v>89</v>
      </c>
      <c r="O9616" s="1" t="s">
        <v>60</v>
      </c>
      <c r="P9616" s="1" t="s">
        <v>45</v>
      </c>
      <c r="Q9616" s="1" t="s">
        <v>46</v>
      </c>
      <c r="R9616" s="1" t="s">
        <v>114</v>
      </c>
      <c r="S9616" s="1" t="s">
        <v>72</v>
      </c>
      <c r="T9616">
        <v>3015</v>
      </c>
      <c r="U9616">
        <v>18</v>
      </c>
      <c r="V9616">
        <v>1567</v>
      </c>
      <c r="W9616">
        <v>0</v>
      </c>
      <c r="X9616">
        <v>0</v>
      </c>
      <c r="Y9616">
        <v>5506960</v>
      </c>
      <c r="Z9616">
        <v>5068220</v>
      </c>
      <c r="AA9616">
        <v>506017</v>
      </c>
      <c r="AB9616">
        <v>429220</v>
      </c>
      <c r="AC9616">
        <v>160376</v>
      </c>
      <c r="AD9616">
        <v>45387</v>
      </c>
      <c r="AE9616">
        <v>27</v>
      </c>
      <c r="AF9616">
        <v>2634130</v>
      </c>
      <c r="AG9616">
        <v>0</v>
      </c>
      <c r="AH9616">
        <v>0</v>
      </c>
      <c r="AI9616">
        <v>3276</v>
      </c>
      <c r="AJ9616">
        <v>301033</v>
      </c>
      <c r="AK9616">
        <v>66.183300000000003</v>
      </c>
      <c r="AL9616">
        <v>27654</v>
      </c>
    </row>
    <row r="9617" spans="1:38">
      <c r="A9617" s="1" t="s">
        <v>524</v>
      </c>
      <c r="B9617" s="1" t="s">
        <v>525</v>
      </c>
      <c r="C9617" s="1" t="s">
        <v>107</v>
      </c>
      <c r="D9617">
        <v>2023</v>
      </c>
      <c r="E9617">
        <v>8</v>
      </c>
      <c r="F9617" s="1" t="s">
        <v>575</v>
      </c>
      <c r="G9617" s="1" t="s">
        <v>576</v>
      </c>
      <c r="H9617" s="1" t="s">
        <v>202</v>
      </c>
      <c r="I9617" s="1" t="s">
        <v>176</v>
      </c>
      <c r="J9617" s="1" t="s">
        <v>45</v>
      </c>
      <c r="K9617" s="1" t="s">
        <v>46</v>
      </c>
      <c r="L9617" s="1" t="s">
        <v>200</v>
      </c>
      <c r="M9617" s="1" t="s">
        <v>201</v>
      </c>
      <c r="N9617" s="1" t="s">
        <v>202</v>
      </c>
      <c r="O9617" s="1" t="s">
        <v>176</v>
      </c>
      <c r="P9617" s="1" t="s">
        <v>45</v>
      </c>
      <c r="Q9617" s="1" t="s">
        <v>46</v>
      </c>
      <c r="R9617" s="1" t="s">
        <v>114</v>
      </c>
      <c r="S9617" s="1" t="s">
        <v>72</v>
      </c>
      <c r="T9617">
        <v>3402</v>
      </c>
      <c r="U9617">
        <v>65</v>
      </c>
      <c r="V9617">
        <v>2058</v>
      </c>
      <c r="W9617">
        <v>0</v>
      </c>
      <c r="X9617">
        <v>0</v>
      </c>
      <c r="Y9617">
        <v>1765270</v>
      </c>
      <c r="Z9617">
        <v>1227980</v>
      </c>
      <c r="AA9617">
        <v>176656</v>
      </c>
      <c r="AB9617">
        <v>99235</v>
      </c>
      <c r="AC9617">
        <v>57030</v>
      </c>
      <c r="AD9617">
        <v>24956</v>
      </c>
      <c r="AE9617">
        <v>68</v>
      </c>
      <c r="AF9617">
        <v>755286</v>
      </c>
      <c r="AG9617">
        <v>0</v>
      </c>
      <c r="AH9617">
        <v>0</v>
      </c>
      <c r="AI9617">
        <v>4810</v>
      </c>
      <c r="AJ9617">
        <v>481382</v>
      </c>
      <c r="AK9617">
        <v>77.2667</v>
      </c>
      <c r="AL9617">
        <v>17485</v>
      </c>
    </row>
    <row r="9618" spans="1:38">
      <c r="A9618" s="1" t="s">
        <v>524</v>
      </c>
      <c r="B9618" s="1" t="s">
        <v>525</v>
      </c>
      <c r="C9618" s="1" t="s">
        <v>107</v>
      </c>
      <c r="D9618">
        <v>2023</v>
      </c>
      <c r="E9618">
        <v>8</v>
      </c>
      <c r="F9618" s="1" t="s">
        <v>575</v>
      </c>
      <c r="G9618" s="1" t="s">
        <v>576</v>
      </c>
      <c r="H9618" s="1" t="s">
        <v>202</v>
      </c>
      <c r="I9618" s="1" t="s">
        <v>176</v>
      </c>
      <c r="J9618" s="1" t="s">
        <v>45</v>
      </c>
      <c r="K9618" s="1" t="s">
        <v>46</v>
      </c>
      <c r="L9618" s="1" t="s">
        <v>57</v>
      </c>
      <c r="M9618" s="1" t="s">
        <v>58</v>
      </c>
      <c r="N9618" s="1" t="s">
        <v>59</v>
      </c>
      <c r="O9618" s="1" t="s">
        <v>60</v>
      </c>
      <c r="P9618" s="1" t="s">
        <v>45</v>
      </c>
      <c r="Q9618" s="1" t="s">
        <v>46</v>
      </c>
      <c r="R9618" s="1" t="s">
        <v>114</v>
      </c>
      <c r="S9618" s="1" t="s">
        <v>72</v>
      </c>
      <c r="Y9618">
        <v>76840</v>
      </c>
      <c r="Z9618">
        <v>70625</v>
      </c>
      <c r="AA9618">
        <v>7226</v>
      </c>
      <c r="AB9618">
        <v>5307</v>
      </c>
      <c r="AC9618">
        <v>2597</v>
      </c>
      <c r="AD9618">
        <v>565</v>
      </c>
      <c r="AE9618">
        <v>1</v>
      </c>
      <c r="AF9618">
        <v>0</v>
      </c>
      <c r="AG9618">
        <v>0</v>
      </c>
      <c r="AH9618">
        <v>0</v>
      </c>
      <c r="AI9618">
        <v>136</v>
      </c>
      <c r="AJ9618">
        <v>12791</v>
      </c>
      <c r="AK9618">
        <v>1.76667</v>
      </c>
    </row>
    <row r="9619" spans="1:38">
      <c r="A9619" s="1" t="s">
        <v>524</v>
      </c>
      <c r="B9619" s="1" t="s">
        <v>525</v>
      </c>
      <c r="C9619" s="1" t="s">
        <v>107</v>
      </c>
      <c r="D9619">
        <v>2023</v>
      </c>
      <c r="E9619">
        <v>8</v>
      </c>
      <c r="F9619" s="1" t="s">
        <v>575</v>
      </c>
      <c r="G9619" s="1" t="s">
        <v>576</v>
      </c>
      <c r="H9619" s="1" t="s">
        <v>202</v>
      </c>
      <c r="I9619" s="1" t="s">
        <v>176</v>
      </c>
      <c r="J9619" s="1" t="s">
        <v>45</v>
      </c>
      <c r="K9619" s="1" t="s">
        <v>46</v>
      </c>
      <c r="L9619" s="1" t="s">
        <v>271</v>
      </c>
      <c r="M9619" s="1" t="s">
        <v>272</v>
      </c>
      <c r="N9619" s="1" t="s">
        <v>59</v>
      </c>
      <c r="O9619" s="1" t="s">
        <v>60</v>
      </c>
      <c r="P9619" s="1" t="s">
        <v>45</v>
      </c>
      <c r="Q9619" s="1" t="s">
        <v>46</v>
      </c>
      <c r="R9619" s="1" t="s">
        <v>114</v>
      </c>
      <c r="S9619" s="1" t="s">
        <v>72</v>
      </c>
      <c r="T9619">
        <v>7716</v>
      </c>
      <c r="U9619">
        <v>268</v>
      </c>
      <c r="V9619">
        <v>25144</v>
      </c>
      <c r="W9619">
        <v>227</v>
      </c>
      <c r="X9619">
        <v>0</v>
      </c>
      <c r="Y9619">
        <v>5006990</v>
      </c>
      <c r="Z9619">
        <v>3803090</v>
      </c>
      <c r="AA9619">
        <v>521134</v>
      </c>
      <c r="AB9619">
        <v>325932</v>
      </c>
      <c r="AC9619">
        <v>142062</v>
      </c>
      <c r="AD9619">
        <v>38577</v>
      </c>
      <c r="AE9619">
        <v>77</v>
      </c>
      <c r="AF9619">
        <v>12597100</v>
      </c>
      <c r="AG9619">
        <v>113727</v>
      </c>
      <c r="AH9619">
        <v>0</v>
      </c>
      <c r="AI9619">
        <v>9994</v>
      </c>
      <c r="AJ9619">
        <v>1040300</v>
      </c>
      <c r="AK9619">
        <v>90.183300000000003</v>
      </c>
      <c r="AL9619">
        <v>56186</v>
      </c>
    </row>
    <row r="9620" spans="1:38">
      <c r="A9620" s="1" t="s">
        <v>524</v>
      </c>
      <c r="B9620" s="1" t="s">
        <v>525</v>
      </c>
      <c r="C9620" s="1" t="s">
        <v>107</v>
      </c>
      <c r="D9620">
        <v>2023</v>
      </c>
      <c r="E9620">
        <v>8</v>
      </c>
      <c r="F9620" s="1" t="s">
        <v>575</v>
      </c>
      <c r="G9620" s="1" t="s">
        <v>576</v>
      </c>
      <c r="H9620" s="1" t="s">
        <v>202</v>
      </c>
      <c r="I9620" s="1" t="s">
        <v>176</v>
      </c>
      <c r="J9620" s="1" t="s">
        <v>45</v>
      </c>
      <c r="K9620" s="1" t="s">
        <v>46</v>
      </c>
      <c r="L9620" s="1" t="s">
        <v>358</v>
      </c>
      <c r="M9620" s="1" t="s">
        <v>359</v>
      </c>
      <c r="N9620" s="1" t="s">
        <v>202</v>
      </c>
      <c r="O9620" s="1" t="s">
        <v>176</v>
      </c>
      <c r="P9620" s="1" t="s">
        <v>45</v>
      </c>
      <c r="Q9620" s="1" t="s">
        <v>46</v>
      </c>
      <c r="R9620" s="1" t="s">
        <v>114</v>
      </c>
      <c r="S9620" s="1" t="s">
        <v>72</v>
      </c>
      <c r="Y9620">
        <v>6188</v>
      </c>
      <c r="Z9620">
        <v>5096</v>
      </c>
      <c r="AA9620">
        <v>624</v>
      </c>
      <c r="AB9620">
        <v>382</v>
      </c>
      <c r="AC9620">
        <v>1880</v>
      </c>
      <c r="AD9620">
        <v>91</v>
      </c>
      <c r="AE9620">
        <v>1</v>
      </c>
      <c r="AF9620">
        <v>0</v>
      </c>
      <c r="AG9620">
        <v>0</v>
      </c>
      <c r="AH9620">
        <v>0</v>
      </c>
      <c r="AI9620">
        <v>68</v>
      </c>
      <c r="AJ9620">
        <v>6862</v>
      </c>
      <c r="AK9620">
        <v>2.3666700000000001</v>
      </c>
    </row>
    <row r="9621" spans="1:38">
      <c r="A9621" s="1" t="s">
        <v>524</v>
      </c>
      <c r="B9621" s="1" t="s">
        <v>525</v>
      </c>
      <c r="C9621" s="1" t="s">
        <v>107</v>
      </c>
      <c r="D9621">
        <v>2023</v>
      </c>
      <c r="E9621">
        <v>8</v>
      </c>
      <c r="F9621" s="1" t="s">
        <v>185</v>
      </c>
      <c r="G9621" s="1" t="s">
        <v>186</v>
      </c>
      <c r="H9621" s="1" t="s">
        <v>89</v>
      </c>
      <c r="I9621" s="1" t="s">
        <v>60</v>
      </c>
      <c r="J9621" s="1" t="s">
        <v>45</v>
      </c>
      <c r="K9621" s="1" t="s">
        <v>46</v>
      </c>
      <c r="L9621" s="1" t="s">
        <v>87</v>
      </c>
      <c r="M9621" s="1" t="s">
        <v>88</v>
      </c>
      <c r="N9621" s="1" t="s">
        <v>89</v>
      </c>
      <c r="O9621" s="1" t="s">
        <v>60</v>
      </c>
      <c r="P9621" s="1" t="s">
        <v>45</v>
      </c>
      <c r="Q9621" s="1" t="s">
        <v>46</v>
      </c>
      <c r="R9621" s="1" t="s">
        <v>114</v>
      </c>
      <c r="S9621" s="1" t="s">
        <v>72</v>
      </c>
      <c r="T9621">
        <v>6034</v>
      </c>
      <c r="U9621">
        <v>165</v>
      </c>
      <c r="V9621">
        <v>3954</v>
      </c>
      <c r="W9621">
        <v>186</v>
      </c>
      <c r="X9621">
        <v>0</v>
      </c>
      <c r="Y9621">
        <v>2459600</v>
      </c>
      <c r="Z9621">
        <v>1961050</v>
      </c>
      <c r="AA9621">
        <v>246055</v>
      </c>
      <c r="AB9621">
        <v>161413</v>
      </c>
      <c r="AC9621">
        <v>87546</v>
      </c>
      <c r="AD9621">
        <v>35425</v>
      </c>
      <c r="AE9621">
        <v>109</v>
      </c>
      <c r="AF9621">
        <v>1285050</v>
      </c>
      <c r="AG9621">
        <v>60450</v>
      </c>
      <c r="AH9621">
        <v>0</v>
      </c>
      <c r="AI9621">
        <v>7568</v>
      </c>
      <c r="AJ9621">
        <v>757355</v>
      </c>
      <c r="AK9621">
        <v>117.4</v>
      </c>
      <c r="AL9621">
        <v>40316</v>
      </c>
    </row>
    <row r="9622" spans="1:38">
      <c r="A9622" s="1" t="s">
        <v>524</v>
      </c>
      <c r="B9622" s="1" t="s">
        <v>525</v>
      </c>
      <c r="C9622" s="1" t="s">
        <v>107</v>
      </c>
      <c r="D9622">
        <v>2023</v>
      </c>
      <c r="E9622">
        <v>8</v>
      </c>
      <c r="F9622" s="1" t="s">
        <v>185</v>
      </c>
      <c r="G9622" s="1" t="s">
        <v>186</v>
      </c>
      <c r="H9622" s="1" t="s">
        <v>89</v>
      </c>
      <c r="I9622" s="1" t="s">
        <v>60</v>
      </c>
      <c r="J9622" s="1" t="s">
        <v>45</v>
      </c>
      <c r="K9622" s="1" t="s">
        <v>46</v>
      </c>
      <c r="L9622" s="1" t="s">
        <v>291</v>
      </c>
      <c r="M9622" s="1" t="s">
        <v>292</v>
      </c>
      <c r="N9622" s="1" t="s">
        <v>110</v>
      </c>
      <c r="O9622" s="1" t="s">
        <v>111</v>
      </c>
      <c r="P9622" s="1" t="s">
        <v>45</v>
      </c>
      <c r="Q9622" s="1" t="s">
        <v>46</v>
      </c>
      <c r="R9622" s="1" t="s">
        <v>114</v>
      </c>
      <c r="S9622" s="1" t="s">
        <v>72</v>
      </c>
      <c r="T9622">
        <v>549</v>
      </c>
      <c r="U9622">
        <v>2</v>
      </c>
      <c r="V9622">
        <v>1</v>
      </c>
      <c r="W9622">
        <v>0</v>
      </c>
      <c r="X9622">
        <v>0</v>
      </c>
      <c r="Y9622">
        <v>318780</v>
      </c>
      <c r="Z9622">
        <v>277794</v>
      </c>
      <c r="AA9622">
        <v>29547</v>
      </c>
      <c r="AB9622">
        <v>22721</v>
      </c>
      <c r="AC9622">
        <v>9923</v>
      </c>
      <c r="AD9622">
        <v>4554</v>
      </c>
      <c r="AE9622">
        <v>9</v>
      </c>
      <c r="AF9622">
        <v>506</v>
      </c>
      <c r="AG9622">
        <v>0</v>
      </c>
      <c r="AH9622">
        <v>0</v>
      </c>
      <c r="AI9622">
        <v>630</v>
      </c>
      <c r="AJ9622">
        <v>58400</v>
      </c>
      <c r="AK9622">
        <v>13.166700000000001</v>
      </c>
      <c r="AL9622">
        <v>3736</v>
      </c>
    </row>
    <row r="9623" spans="1:38">
      <c r="A9623" s="1" t="s">
        <v>524</v>
      </c>
      <c r="B9623" s="1" t="s">
        <v>525</v>
      </c>
      <c r="C9623" s="1" t="s">
        <v>107</v>
      </c>
      <c r="D9623">
        <v>2023</v>
      </c>
      <c r="E9623">
        <v>8</v>
      </c>
      <c r="F9623" s="1" t="s">
        <v>609</v>
      </c>
      <c r="G9623" s="1" t="s">
        <v>610</v>
      </c>
      <c r="H9623" s="1" t="s">
        <v>59</v>
      </c>
      <c r="I9623" s="1" t="s">
        <v>60</v>
      </c>
      <c r="J9623" s="1" t="s">
        <v>45</v>
      </c>
      <c r="K9623" s="1" t="s">
        <v>46</v>
      </c>
      <c r="L9623" s="1" t="s">
        <v>271</v>
      </c>
      <c r="M9623" s="1" t="s">
        <v>272</v>
      </c>
      <c r="N9623" s="1" t="s">
        <v>59</v>
      </c>
      <c r="O9623" s="1" t="s">
        <v>60</v>
      </c>
      <c r="P9623" s="1" t="s">
        <v>45</v>
      </c>
      <c r="Q9623" s="1" t="s">
        <v>46</v>
      </c>
      <c r="R9623" s="1" t="s">
        <v>114</v>
      </c>
      <c r="S9623" s="1" t="s">
        <v>72</v>
      </c>
      <c r="T9623">
        <v>1585</v>
      </c>
      <c r="U9623">
        <v>76</v>
      </c>
      <c r="V9623">
        <v>290</v>
      </c>
      <c r="W9623">
        <v>6</v>
      </c>
      <c r="X9623">
        <v>0</v>
      </c>
      <c r="Y9623">
        <v>653772</v>
      </c>
      <c r="Z9623">
        <v>477085</v>
      </c>
      <c r="AA9623">
        <v>64084</v>
      </c>
      <c r="AB9623">
        <v>39270</v>
      </c>
      <c r="AC9623">
        <v>22031</v>
      </c>
      <c r="AD9623">
        <v>9331</v>
      </c>
      <c r="AE9623">
        <v>31</v>
      </c>
      <c r="AF9623">
        <v>87290</v>
      </c>
      <c r="AG9623">
        <v>1806</v>
      </c>
      <c r="AH9623">
        <v>0</v>
      </c>
      <c r="AI9623">
        <v>2172</v>
      </c>
      <c r="AJ9623">
        <v>212936</v>
      </c>
      <c r="AK9623">
        <v>29.466699999999999</v>
      </c>
      <c r="AL9623">
        <v>11359</v>
      </c>
    </row>
    <row r="9624" spans="1:38">
      <c r="A9624" s="1" t="s">
        <v>524</v>
      </c>
      <c r="B9624" s="1" t="s">
        <v>525</v>
      </c>
      <c r="C9624" s="1" t="s">
        <v>107</v>
      </c>
      <c r="D9624">
        <v>2023</v>
      </c>
      <c r="E9624">
        <v>8</v>
      </c>
      <c r="F9624" s="1" t="s">
        <v>326</v>
      </c>
      <c r="G9624" s="1" t="s">
        <v>327</v>
      </c>
      <c r="H9624" s="1" t="s">
        <v>328</v>
      </c>
      <c r="I9624" s="1" t="s">
        <v>111</v>
      </c>
      <c r="J9624" s="1" t="s">
        <v>45</v>
      </c>
      <c r="K9624" s="1" t="s">
        <v>46</v>
      </c>
      <c r="L9624" s="1" t="s">
        <v>364</v>
      </c>
      <c r="M9624" s="1" t="s">
        <v>365</v>
      </c>
      <c r="N9624" s="1" t="s">
        <v>366</v>
      </c>
      <c r="O9624" s="1" t="s">
        <v>111</v>
      </c>
      <c r="P9624" s="1" t="s">
        <v>45</v>
      </c>
      <c r="Q9624" s="1" t="s">
        <v>46</v>
      </c>
      <c r="R9624" s="1" t="s">
        <v>114</v>
      </c>
      <c r="S9624" s="1" t="s">
        <v>72</v>
      </c>
      <c r="Y9624">
        <v>37584</v>
      </c>
      <c r="Z9624">
        <v>3456</v>
      </c>
      <c r="AA9624">
        <v>3310</v>
      </c>
      <c r="AB9624">
        <v>284</v>
      </c>
      <c r="AC9624">
        <v>1530</v>
      </c>
      <c r="AD9624">
        <v>216</v>
      </c>
      <c r="AE9624">
        <v>1</v>
      </c>
      <c r="AF9624">
        <v>0</v>
      </c>
      <c r="AG9624">
        <v>0</v>
      </c>
      <c r="AH9624">
        <v>0</v>
      </c>
      <c r="AI9624">
        <v>174</v>
      </c>
      <c r="AJ9624">
        <v>15325</v>
      </c>
      <c r="AK9624">
        <v>0.7</v>
      </c>
    </row>
    <row r="9625" spans="1:38">
      <c r="A9625" s="1" t="s">
        <v>524</v>
      </c>
      <c r="B9625" s="1" t="s">
        <v>525</v>
      </c>
      <c r="C9625" s="1" t="s">
        <v>107</v>
      </c>
      <c r="D9625">
        <v>2023</v>
      </c>
      <c r="E9625">
        <v>8</v>
      </c>
      <c r="F9625" s="1" t="s">
        <v>326</v>
      </c>
      <c r="G9625" s="1" t="s">
        <v>327</v>
      </c>
      <c r="H9625" s="1" t="s">
        <v>328</v>
      </c>
      <c r="I9625" s="1" t="s">
        <v>111</v>
      </c>
      <c r="J9625" s="1" t="s">
        <v>45</v>
      </c>
      <c r="K9625" s="1" t="s">
        <v>46</v>
      </c>
      <c r="L9625" s="1" t="s">
        <v>87</v>
      </c>
      <c r="M9625" s="1" t="s">
        <v>88</v>
      </c>
      <c r="N9625" s="1" t="s">
        <v>89</v>
      </c>
      <c r="O9625" s="1" t="s">
        <v>60</v>
      </c>
      <c r="P9625" s="1" t="s">
        <v>45</v>
      </c>
      <c r="Q9625" s="1" t="s">
        <v>46</v>
      </c>
      <c r="R9625" s="1" t="s">
        <v>114</v>
      </c>
      <c r="S9625" s="1" t="s">
        <v>72</v>
      </c>
      <c r="T9625">
        <v>1060</v>
      </c>
      <c r="U9625">
        <v>2</v>
      </c>
      <c r="V9625">
        <v>39</v>
      </c>
      <c r="W9625">
        <v>0</v>
      </c>
      <c r="X9625">
        <v>0</v>
      </c>
      <c r="Y9625">
        <v>1593960</v>
      </c>
      <c r="Z9625">
        <v>1512620</v>
      </c>
      <c r="AA9625">
        <v>169306</v>
      </c>
      <c r="AB9625">
        <v>124454</v>
      </c>
      <c r="AC9625">
        <v>30633</v>
      </c>
      <c r="AD9625">
        <v>11416</v>
      </c>
      <c r="AE9625">
        <v>8</v>
      </c>
      <c r="AF9625">
        <v>55653</v>
      </c>
      <c r="AG9625">
        <v>0</v>
      </c>
      <c r="AH9625">
        <v>0</v>
      </c>
      <c r="AI9625">
        <v>1117</v>
      </c>
      <c r="AJ9625">
        <v>118646</v>
      </c>
      <c r="AK9625">
        <v>18.133299999999998</v>
      </c>
      <c r="AL9625">
        <v>7678</v>
      </c>
    </row>
    <row r="9626" spans="1:38">
      <c r="A9626" s="1" t="s">
        <v>524</v>
      </c>
      <c r="B9626" s="1" t="s">
        <v>525</v>
      </c>
      <c r="C9626" s="1" t="s">
        <v>107</v>
      </c>
      <c r="D9626">
        <v>2023</v>
      </c>
      <c r="E9626">
        <v>8</v>
      </c>
      <c r="F9626" s="1" t="s">
        <v>326</v>
      </c>
      <c r="G9626" s="1" t="s">
        <v>327</v>
      </c>
      <c r="H9626" s="1" t="s">
        <v>328</v>
      </c>
      <c r="I9626" s="1" t="s">
        <v>111</v>
      </c>
      <c r="J9626" s="1" t="s">
        <v>45</v>
      </c>
      <c r="K9626" s="1" t="s">
        <v>46</v>
      </c>
      <c r="L9626" s="1" t="s">
        <v>337</v>
      </c>
      <c r="M9626" s="1" t="s">
        <v>338</v>
      </c>
      <c r="N9626" s="1" t="s">
        <v>339</v>
      </c>
      <c r="O9626" s="1" t="s">
        <v>44</v>
      </c>
      <c r="P9626" s="1" t="s">
        <v>45</v>
      </c>
      <c r="Q9626" s="1" t="s">
        <v>46</v>
      </c>
      <c r="R9626" s="1" t="s">
        <v>114</v>
      </c>
      <c r="S9626" s="1" t="s">
        <v>72</v>
      </c>
      <c r="T9626">
        <v>582</v>
      </c>
      <c r="U9626">
        <v>2</v>
      </c>
      <c r="V9626">
        <v>0</v>
      </c>
      <c r="W9626">
        <v>0</v>
      </c>
      <c r="X9626">
        <v>0</v>
      </c>
      <c r="Y9626">
        <v>1151880</v>
      </c>
      <c r="Z9626">
        <v>963210</v>
      </c>
      <c r="AA9626">
        <v>119084</v>
      </c>
      <c r="AB9626">
        <v>79994</v>
      </c>
      <c r="AC9626">
        <v>25426</v>
      </c>
      <c r="AD9626">
        <v>6620</v>
      </c>
      <c r="AE9626">
        <v>4</v>
      </c>
      <c r="AF9626">
        <v>0</v>
      </c>
      <c r="AG9626">
        <v>0</v>
      </c>
      <c r="AH9626">
        <v>0</v>
      </c>
      <c r="AI9626">
        <v>696</v>
      </c>
      <c r="AJ9626">
        <v>71956</v>
      </c>
      <c r="AK9626">
        <v>9.9</v>
      </c>
      <c r="AL9626">
        <v>4686</v>
      </c>
    </row>
    <row r="9627" spans="1:38">
      <c r="A9627" s="1" t="s">
        <v>524</v>
      </c>
      <c r="B9627" s="1" t="s">
        <v>525</v>
      </c>
      <c r="C9627" s="1" t="s">
        <v>107</v>
      </c>
      <c r="D9627">
        <v>2023</v>
      </c>
      <c r="E9627">
        <v>8</v>
      </c>
      <c r="F9627" s="1" t="s">
        <v>326</v>
      </c>
      <c r="G9627" s="1" t="s">
        <v>327</v>
      </c>
      <c r="H9627" s="1" t="s">
        <v>328</v>
      </c>
      <c r="I9627" s="1" t="s">
        <v>111</v>
      </c>
      <c r="J9627" s="1" t="s">
        <v>45</v>
      </c>
      <c r="K9627" s="1" t="s">
        <v>46</v>
      </c>
      <c r="L9627" s="1" t="s">
        <v>324</v>
      </c>
      <c r="M9627" s="1" t="s">
        <v>325</v>
      </c>
      <c r="N9627" s="1" t="s">
        <v>306</v>
      </c>
      <c r="O9627" s="1" t="s">
        <v>111</v>
      </c>
      <c r="P9627" s="1" t="s">
        <v>45</v>
      </c>
      <c r="Q9627" s="1" t="s">
        <v>46</v>
      </c>
      <c r="R9627" s="1" t="s">
        <v>114</v>
      </c>
      <c r="S9627" s="1" t="s">
        <v>72</v>
      </c>
      <c r="T9627">
        <v>13</v>
      </c>
      <c r="U9627">
        <v>2</v>
      </c>
      <c r="V9627">
        <v>0</v>
      </c>
      <c r="W9627">
        <v>0</v>
      </c>
      <c r="X9627">
        <v>0</v>
      </c>
      <c r="Y9627">
        <v>19530</v>
      </c>
      <c r="Z9627">
        <v>3627</v>
      </c>
      <c r="AA9627">
        <v>1956</v>
      </c>
      <c r="AB9627">
        <v>294</v>
      </c>
      <c r="AC9627">
        <v>1212</v>
      </c>
      <c r="AD9627">
        <v>279</v>
      </c>
      <c r="AE9627">
        <v>1</v>
      </c>
      <c r="AF9627">
        <v>0</v>
      </c>
      <c r="AG9627">
        <v>0</v>
      </c>
      <c r="AH9627">
        <v>0</v>
      </c>
      <c r="AI9627">
        <v>70</v>
      </c>
      <c r="AJ9627">
        <v>7011</v>
      </c>
      <c r="AK9627">
        <v>1.5833299999999999</v>
      </c>
      <c r="AL9627">
        <v>81</v>
      </c>
    </row>
    <row r="9628" spans="1:38">
      <c r="A9628" s="1" t="s">
        <v>524</v>
      </c>
      <c r="B9628" s="1" t="s">
        <v>525</v>
      </c>
      <c r="C9628" s="1" t="s">
        <v>107</v>
      </c>
      <c r="D9628">
        <v>2023</v>
      </c>
      <c r="E9628">
        <v>8</v>
      </c>
      <c r="F9628" s="1" t="s">
        <v>326</v>
      </c>
      <c r="G9628" s="1" t="s">
        <v>327</v>
      </c>
      <c r="H9628" s="1" t="s">
        <v>328</v>
      </c>
      <c r="I9628" s="1" t="s">
        <v>111</v>
      </c>
      <c r="J9628" s="1" t="s">
        <v>45</v>
      </c>
      <c r="K9628" s="1" t="s">
        <v>46</v>
      </c>
      <c r="L9628" s="1" t="s">
        <v>271</v>
      </c>
      <c r="M9628" s="1" t="s">
        <v>272</v>
      </c>
      <c r="N9628" s="1" t="s">
        <v>59</v>
      </c>
      <c r="O9628" s="1" t="s">
        <v>60</v>
      </c>
      <c r="P9628" s="1" t="s">
        <v>45</v>
      </c>
      <c r="Q9628" s="1" t="s">
        <v>46</v>
      </c>
      <c r="R9628" s="1" t="s">
        <v>114</v>
      </c>
      <c r="S9628" s="1" t="s">
        <v>80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4998</v>
      </c>
      <c r="AD9628">
        <v>1926</v>
      </c>
      <c r="AE9628">
        <v>1</v>
      </c>
      <c r="AF9628">
        <v>0</v>
      </c>
      <c r="AG9628">
        <v>0</v>
      </c>
      <c r="AH9628">
        <v>0</v>
      </c>
      <c r="AI9628">
        <v>0</v>
      </c>
      <c r="AJ9628">
        <v>0</v>
      </c>
      <c r="AK9628">
        <v>3.1333299999999999</v>
      </c>
      <c r="AL9628">
        <v>0</v>
      </c>
    </row>
    <row r="9629" spans="1:38">
      <c r="A9629" s="1" t="s">
        <v>524</v>
      </c>
      <c r="B9629" s="1" t="s">
        <v>525</v>
      </c>
      <c r="C9629" s="1" t="s">
        <v>107</v>
      </c>
      <c r="D9629">
        <v>2023</v>
      </c>
      <c r="E9629">
        <v>8</v>
      </c>
      <c r="F9629" s="1" t="s">
        <v>326</v>
      </c>
      <c r="G9629" s="1" t="s">
        <v>327</v>
      </c>
      <c r="H9629" s="1" t="s">
        <v>328</v>
      </c>
      <c r="I9629" s="1" t="s">
        <v>111</v>
      </c>
      <c r="J9629" s="1" t="s">
        <v>45</v>
      </c>
      <c r="K9629" s="1" t="s">
        <v>46</v>
      </c>
      <c r="L9629" s="1" t="s">
        <v>271</v>
      </c>
      <c r="M9629" s="1" t="s">
        <v>272</v>
      </c>
      <c r="N9629" s="1" t="s">
        <v>59</v>
      </c>
      <c r="O9629" s="1" t="s">
        <v>60</v>
      </c>
      <c r="P9629" s="1" t="s">
        <v>45</v>
      </c>
      <c r="Q9629" s="1" t="s">
        <v>46</v>
      </c>
      <c r="R9629" s="1" t="s">
        <v>114</v>
      </c>
      <c r="S9629" s="1" t="s">
        <v>72</v>
      </c>
      <c r="T9629">
        <v>8785</v>
      </c>
      <c r="U9629">
        <v>142</v>
      </c>
      <c r="V9629">
        <v>14618</v>
      </c>
      <c r="W9629">
        <v>57</v>
      </c>
      <c r="X9629">
        <v>0</v>
      </c>
      <c r="Y9629">
        <v>18069700</v>
      </c>
      <c r="Z9629">
        <v>16919900</v>
      </c>
      <c r="AA9629">
        <v>2418410</v>
      </c>
      <c r="AB9629">
        <v>1433960</v>
      </c>
      <c r="AC9629">
        <v>590398</v>
      </c>
      <c r="AD9629">
        <v>152154</v>
      </c>
      <c r="AE9629">
        <v>79</v>
      </c>
      <c r="AF9629">
        <v>28154300</v>
      </c>
      <c r="AG9629">
        <v>109782</v>
      </c>
      <c r="AH9629">
        <v>0</v>
      </c>
      <c r="AI9629">
        <v>9382</v>
      </c>
      <c r="AJ9629">
        <v>1255700</v>
      </c>
      <c r="AK9629">
        <v>234.5</v>
      </c>
      <c r="AL9629">
        <v>71054</v>
      </c>
    </row>
    <row r="9630" spans="1:38">
      <c r="A9630" s="1" t="s">
        <v>524</v>
      </c>
      <c r="B9630" s="1" t="s">
        <v>525</v>
      </c>
      <c r="C9630" s="1" t="s">
        <v>107</v>
      </c>
      <c r="D9630">
        <v>2023</v>
      </c>
      <c r="E9630">
        <v>8</v>
      </c>
      <c r="F9630" s="1" t="s">
        <v>326</v>
      </c>
      <c r="G9630" s="1" t="s">
        <v>327</v>
      </c>
      <c r="H9630" s="1" t="s">
        <v>328</v>
      </c>
      <c r="I9630" s="1" t="s">
        <v>111</v>
      </c>
      <c r="J9630" s="1" t="s">
        <v>45</v>
      </c>
      <c r="K9630" s="1" t="s">
        <v>46</v>
      </c>
      <c r="L9630" s="1" t="s">
        <v>326</v>
      </c>
      <c r="M9630" s="1" t="s">
        <v>327</v>
      </c>
      <c r="N9630" s="1" t="s">
        <v>328</v>
      </c>
      <c r="O9630" s="1" t="s">
        <v>111</v>
      </c>
      <c r="P9630" s="1" t="s">
        <v>45</v>
      </c>
      <c r="Q9630" s="1" t="s">
        <v>46</v>
      </c>
      <c r="R9630" s="1" t="s">
        <v>114</v>
      </c>
      <c r="S9630" s="1" t="s">
        <v>80</v>
      </c>
      <c r="T9630">
        <v>0</v>
      </c>
      <c r="U9630">
        <v>0</v>
      </c>
      <c r="V9630">
        <v>0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35</v>
      </c>
      <c r="AD9630">
        <v>0</v>
      </c>
      <c r="AE9630">
        <v>1</v>
      </c>
      <c r="AF9630">
        <v>0</v>
      </c>
      <c r="AG9630">
        <v>0</v>
      </c>
      <c r="AH9630">
        <v>0</v>
      </c>
      <c r="AI9630">
        <v>0</v>
      </c>
      <c r="AJ9630">
        <v>19239</v>
      </c>
      <c r="AK9630">
        <v>0.05</v>
      </c>
      <c r="AL9630">
        <v>0</v>
      </c>
    </row>
    <row r="9631" spans="1:38">
      <c r="A9631" s="1" t="s">
        <v>524</v>
      </c>
      <c r="B9631" s="1" t="s">
        <v>525</v>
      </c>
      <c r="C9631" s="1" t="s">
        <v>107</v>
      </c>
      <c r="D9631">
        <v>2023</v>
      </c>
      <c r="E9631">
        <v>8</v>
      </c>
      <c r="F9631" s="1" t="s">
        <v>326</v>
      </c>
      <c r="G9631" s="1" t="s">
        <v>327</v>
      </c>
      <c r="H9631" s="1" t="s">
        <v>328</v>
      </c>
      <c r="I9631" s="1" t="s">
        <v>111</v>
      </c>
      <c r="J9631" s="1" t="s">
        <v>45</v>
      </c>
      <c r="K9631" s="1" t="s">
        <v>46</v>
      </c>
      <c r="L9631" s="1" t="s">
        <v>261</v>
      </c>
      <c r="M9631" s="1" t="s">
        <v>262</v>
      </c>
      <c r="N9631" s="1" t="s">
        <v>248</v>
      </c>
      <c r="O9631" s="1" t="s">
        <v>111</v>
      </c>
      <c r="P9631" s="1" t="s">
        <v>45</v>
      </c>
      <c r="Q9631" s="1" t="s">
        <v>46</v>
      </c>
      <c r="R9631" s="1" t="s">
        <v>114</v>
      </c>
      <c r="S9631" s="1" t="s">
        <v>72</v>
      </c>
      <c r="T9631">
        <v>7850</v>
      </c>
      <c r="U9631">
        <v>306</v>
      </c>
      <c r="V9631">
        <v>7728</v>
      </c>
      <c r="W9631">
        <v>220</v>
      </c>
      <c r="X9631">
        <v>0</v>
      </c>
      <c r="Y9631">
        <v>1858690</v>
      </c>
      <c r="Z9631">
        <v>1420670</v>
      </c>
      <c r="AA9631">
        <v>193585</v>
      </c>
      <c r="AB9631">
        <v>118271</v>
      </c>
      <c r="AC9631">
        <v>84879</v>
      </c>
      <c r="AD9631">
        <v>24797</v>
      </c>
      <c r="AE9631">
        <v>137</v>
      </c>
      <c r="AF9631">
        <v>1398770</v>
      </c>
      <c r="AG9631">
        <v>39820</v>
      </c>
      <c r="AH9631">
        <v>0</v>
      </c>
      <c r="AI9631">
        <v>10269</v>
      </c>
      <c r="AJ9631">
        <v>1070130</v>
      </c>
      <c r="AK9631">
        <v>110.167</v>
      </c>
      <c r="AL9631">
        <v>57524</v>
      </c>
    </row>
    <row r="9632" spans="1:38">
      <c r="A9632" s="1" t="s">
        <v>524</v>
      </c>
      <c r="B9632" s="1" t="s">
        <v>525</v>
      </c>
      <c r="C9632" s="1" t="s">
        <v>107</v>
      </c>
      <c r="D9632">
        <v>2023</v>
      </c>
      <c r="E9632">
        <v>8</v>
      </c>
      <c r="F9632" s="1" t="s">
        <v>326</v>
      </c>
      <c r="G9632" s="1" t="s">
        <v>327</v>
      </c>
      <c r="H9632" s="1" t="s">
        <v>328</v>
      </c>
      <c r="I9632" s="1" t="s">
        <v>111</v>
      </c>
      <c r="J9632" s="1" t="s">
        <v>45</v>
      </c>
      <c r="K9632" s="1" t="s">
        <v>46</v>
      </c>
      <c r="L9632" s="1" t="s">
        <v>199</v>
      </c>
      <c r="M9632" s="1" t="s">
        <v>76</v>
      </c>
      <c r="N9632" s="1" t="s">
        <v>77</v>
      </c>
      <c r="O9632" s="1" t="s">
        <v>60</v>
      </c>
      <c r="P9632" s="1" t="s">
        <v>45</v>
      </c>
      <c r="Q9632" s="1" t="s">
        <v>46</v>
      </c>
      <c r="R9632" s="1" t="s">
        <v>114</v>
      </c>
      <c r="S9632" s="1" t="s">
        <v>72</v>
      </c>
      <c r="T9632">
        <v>409</v>
      </c>
      <c r="U9632">
        <v>2</v>
      </c>
      <c r="V9632">
        <v>40</v>
      </c>
      <c r="W9632">
        <v>0</v>
      </c>
      <c r="X9632">
        <v>0</v>
      </c>
      <c r="Y9632">
        <v>1156910</v>
      </c>
      <c r="Z9632">
        <v>688756</v>
      </c>
      <c r="AA9632">
        <v>96052</v>
      </c>
      <c r="AB9632">
        <v>56489</v>
      </c>
      <c r="AC9632">
        <v>27143</v>
      </c>
      <c r="AD9632">
        <v>6736</v>
      </c>
      <c r="AE9632">
        <v>4</v>
      </c>
      <c r="AF9632">
        <v>67360</v>
      </c>
      <c r="AG9632">
        <v>0</v>
      </c>
      <c r="AH9632">
        <v>0</v>
      </c>
      <c r="AI9632">
        <v>687</v>
      </c>
      <c r="AJ9632">
        <v>57040</v>
      </c>
      <c r="AK9632">
        <v>10.566700000000001</v>
      </c>
      <c r="AL9632">
        <v>2831</v>
      </c>
    </row>
    <row r="9633" spans="1:38">
      <c r="A9633" s="1" t="s">
        <v>524</v>
      </c>
      <c r="B9633" s="1" t="s">
        <v>525</v>
      </c>
      <c r="C9633" s="1" t="s">
        <v>107</v>
      </c>
      <c r="D9633">
        <v>2023</v>
      </c>
      <c r="E9633">
        <v>8</v>
      </c>
      <c r="F9633" s="1" t="s">
        <v>326</v>
      </c>
      <c r="G9633" s="1" t="s">
        <v>327</v>
      </c>
      <c r="H9633" s="1" t="s">
        <v>328</v>
      </c>
      <c r="I9633" s="1" t="s">
        <v>111</v>
      </c>
      <c r="J9633" s="1" t="s">
        <v>45</v>
      </c>
      <c r="K9633" s="1" t="s">
        <v>46</v>
      </c>
      <c r="L9633" s="1" t="s">
        <v>542</v>
      </c>
      <c r="M9633" s="1" t="s">
        <v>543</v>
      </c>
      <c r="N9633" s="1" t="s">
        <v>59</v>
      </c>
      <c r="O9633" s="1" t="s">
        <v>60</v>
      </c>
      <c r="P9633" s="1" t="s">
        <v>45</v>
      </c>
      <c r="Q9633" s="1" t="s">
        <v>46</v>
      </c>
      <c r="R9633" s="1" t="s">
        <v>114</v>
      </c>
      <c r="S9633" s="1" t="s">
        <v>72</v>
      </c>
      <c r="T9633">
        <v>594</v>
      </c>
      <c r="U9633">
        <v>2</v>
      </c>
      <c r="V9633">
        <v>31</v>
      </c>
      <c r="W9633">
        <v>0</v>
      </c>
      <c r="X9633">
        <v>0</v>
      </c>
      <c r="Y9633">
        <v>1218250</v>
      </c>
      <c r="Z9633">
        <v>1081670</v>
      </c>
      <c r="AA9633">
        <v>110824</v>
      </c>
      <c r="AB9633">
        <v>89294</v>
      </c>
      <c r="AC9633">
        <v>28116</v>
      </c>
      <c r="AD9633">
        <v>7284</v>
      </c>
      <c r="AE9633">
        <v>4</v>
      </c>
      <c r="AF9633">
        <v>56451</v>
      </c>
      <c r="AG9633">
        <v>0</v>
      </c>
      <c r="AH9633">
        <v>0</v>
      </c>
      <c r="AI9633">
        <v>669</v>
      </c>
      <c r="AJ9633">
        <v>60860</v>
      </c>
      <c r="AK9633">
        <v>10.966699999999999</v>
      </c>
      <c r="AL9633">
        <v>4456</v>
      </c>
    </row>
    <row r="9634" spans="1:38">
      <c r="A9634" s="1" t="s">
        <v>524</v>
      </c>
      <c r="B9634" s="1" t="s">
        <v>525</v>
      </c>
      <c r="C9634" s="1" t="s">
        <v>107</v>
      </c>
      <c r="D9634">
        <v>2023</v>
      </c>
      <c r="E9634">
        <v>8</v>
      </c>
      <c r="F9634" s="1" t="s">
        <v>326</v>
      </c>
      <c r="G9634" s="1" t="s">
        <v>327</v>
      </c>
      <c r="H9634" s="1" t="s">
        <v>328</v>
      </c>
      <c r="I9634" s="1" t="s">
        <v>111</v>
      </c>
      <c r="J9634" s="1" t="s">
        <v>45</v>
      </c>
      <c r="K9634" s="1" t="s">
        <v>46</v>
      </c>
      <c r="L9634" s="1" t="s">
        <v>264</v>
      </c>
      <c r="M9634" s="1" t="s">
        <v>265</v>
      </c>
      <c r="N9634" s="1" t="s">
        <v>59</v>
      </c>
      <c r="O9634" s="1" t="s">
        <v>60</v>
      </c>
      <c r="P9634" s="1" t="s">
        <v>45</v>
      </c>
      <c r="Q9634" s="1" t="s">
        <v>46</v>
      </c>
      <c r="R9634" s="1" t="s">
        <v>114</v>
      </c>
      <c r="S9634" s="1" t="s">
        <v>72</v>
      </c>
      <c r="T9634">
        <v>516</v>
      </c>
      <c r="U9634">
        <v>12</v>
      </c>
      <c r="V9634">
        <v>80</v>
      </c>
      <c r="W9634">
        <v>0</v>
      </c>
      <c r="X9634">
        <v>0</v>
      </c>
      <c r="Y9634">
        <v>1355810</v>
      </c>
      <c r="Z9634">
        <v>1005170</v>
      </c>
      <c r="AA9634">
        <v>146011</v>
      </c>
      <c r="AB9634">
        <v>82586</v>
      </c>
      <c r="AC9634">
        <v>32036</v>
      </c>
      <c r="AD9634">
        <v>7792</v>
      </c>
      <c r="AE9634">
        <v>4</v>
      </c>
      <c r="AF9634">
        <v>155840</v>
      </c>
      <c r="AG9634">
        <v>0</v>
      </c>
      <c r="AH9634">
        <v>0</v>
      </c>
      <c r="AI9634">
        <v>696</v>
      </c>
      <c r="AJ9634">
        <v>74955</v>
      </c>
      <c r="AK9634">
        <v>12.2</v>
      </c>
      <c r="AL9634">
        <v>3616</v>
      </c>
    </row>
    <row r="9635" spans="1:38">
      <c r="A9635" s="1" t="s">
        <v>524</v>
      </c>
      <c r="B9635" s="1" t="s">
        <v>525</v>
      </c>
      <c r="C9635" s="1" t="s">
        <v>107</v>
      </c>
      <c r="D9635">
        <v>2023</v>
      </c>
      <c r="E9635">
        <v>8</v>
      </c>
      <c r="F9635" s="1" t="s">
        <v>326</v>
      </c>
      <c r="G9635" s="1" t="s">
        <v>327</v>
      </c>
      <c r="H9635" s="1" t="s">
        <v>328</v>
      </c>
      <c r="I9635" s="1" t="s">
        <v>111</v>
      </c>
      <c r="J9635" s="1" t="s">
        <v>45</v>
      </c>
      <c r="K9635" s="1" t="s">
        <v>46</v>
      </c>
      <c r="L9635" s="1" t="s">
        <v>320</v>
      </c>
      <c r="M9635" s="1" t="s">
        <v>321</v>
      </c>
      <c r="N9635" s="1" t="s">
        <v>59</v>
      </c>
      <c r="O9635" s="1" t="s">
        <v>60</v>
      </c>
      <c r="P9635" s="1" t="s">
        <v>45</v>
      </c>
      <c r="Q9635" s="1" t="s">
        <v>46</v>
      </c>
      <c r="R9635" s="1" t="s">
        <v>114</v>
      </c>
      <c r="S9635" s="1" t="s">
        <v>72</v>
      </c>
      <c r="T9635">
        <v>665</v>
      </c>
      <c r="U9635">
        <v>0</v>
      </c>
      <c r="V9635">
        <v>41</v>
      </c>
      <c r="W9635">
        <v>0</v>
      </c>
      <c r="X9635">
        <v>0</v>
      </c>
      <c r="Y9635">
        <v>1339800</v>
      </c>
      <c r="Z9635">
        <v>1280120</v>
      </c>
      <c r="AA9635">
        <v>118732</v>
      </c>
      <c r="AB9635">
        <v>105559</v>
      </c>
      <c r="AC9635">
        <v>29543</v>
      </c>
      <c r="AD9635">
        <v>7700</v>
      </c>
      <c r="AE9635">
        <v>4</v>
      </c>
      <c r="AF9635">
        <v>78925</v>
      </c>
      <c r="AG9635">
        <v>0</v>
      </c>
      <c r="AH9635">
        <v>0</v>
      </c>
      <c r="AI9635">
        <v>696</v>
      </c>
      <c r="AJ9635">
        <v>61680</v>
      </c>
      <c r="AK9635">
        <v>11.316700000000001</v>
      </c>
      <c r="AL9635">
        <v>4921</v>
      </c>
    </row>
    <row r="9636" spans="1:38">
      <c r="A9636" s="1" t="s">
        <v>524</v>
      </c>
      <c r="B9636" s="1" t="s">
        <v>525</v>
      </c>
      <c r="C9636" s="1" t="s">
        <v>107</v>
      </c>
      <c r="D9636">
        <v>2023</v>
      </c>
      <c r="E9636">
        <v>8</v>
      </c>
      <c r="F9636" s="1" t="s">
        <v>326</v>
      </c>
      <c r="G9636" s="1" t="s">
        <v>327</v>
      </c>
      <c r="H9636" s="1" t="s">
        <v>328</v>
      </c>
      <c r="I9636" s="1" t="s">
        <v>111</v>
      </c>
      <c r="J9636" s="1" t="s">
        <v>45</v>
      </c>
      <c r="K9636" s="1" t="s">
        <v>46</v>
      </c>
      <c r="L9636" s="1" t="s">
        <v>108</v>
      </c>
      <c r="M9636" s="1" t="s">
        <v>109</v>
      </c>
      <c r="N9636" s="1" t="s">
        <v>110</v>
      </c>
      <c r="O9636" s="1" t="s">
        <v>111</v>
      </c>
      <c r="P9636" s="1" t="s">
        <v>45</v>
      </c>
      <c r="Q9636" s="1" t="s">
        <v>46</v>
      </c>
      <c r="R9636" s="1" t="s">
        <v>114</v>
      </c>
      <c r="S9636" s="1" t="s">
        <v>52</v>
      </c>
      <c r="T9636">
        <v>49</v>
      </c>
      <c r="U9636">
        <v>0</v>
      </c>
      <c r="V9636">
        <v>145</v>
      </c>
      <c r="W9636">
        <v>0</v>
      </c>
      <c r="X9636">
        <v>0</v>
      </c>
      <c r="Y9636">
        <v>55224</v>
      </c>
      <c r="Z9636">
        <v>22932</v>
      </c>
      <c r="AA9636">
        <v>5152</v>
      </c>
      <c r="AB9636">
        <v>1900</v>
      </c>
      <c r="AC9636">
        <v>3188</v>
      </c>
      <c r="AD9636">
        <v>468</v>
      </c>
      <c r="AE9636">
        <v>1</v>
      </c>
      <c r="AF9636">
        <v>67860</v>
      </c>
      <c r="AG9636">
        <v>0</v>
      </c>
      <c r="AH9636">
        <v>0</v>
      </c>
      <c r="AI9636">
        <v>118</v>
      </c>
      <c r="AJ9636">
        <v>11010</v>
      </c>
      <c r="AK9636">
        <v>1.3333299999999999</v>
      </c>
      <c r="AL9636">
        <v>240</v>
      </c>
    </row>
    <row r="9637" spans="1:38">
      <c r="A9637" s="1" t="s">
        <v>524</v>
      </c>
      <c r="B9637" s="1" t="s">
        <v>525</v>
      </c>
      <c r="C9637" s="1" t="s">
        <v>107</v>
      </c>
      <c r="D9637">
        <v>2023</v>
      </c>
      <c r="E9637">
        <v>8</v>
      </c>
      <c r="F9637" s="1" t="s">
        <v>326</v>
      </c>
      <c r="G9637" s="1" t="s">
        <v>327</v>
      </c>
      <c r="H9637" s="1" t="s">
        <v>328</v>
      </c>
      <c r="I9637" s="1" t="s">
        <v>111</v>
      </c>
      <c r="J9637" s="1" t="s">
        <v>45</v>
      </c>
      <c r="K9637" s="1" t="s">
        <v>46</v>
      </c>
      <c r="L9637" s="1" t="s">
        <v>556</v>
      </c>
      <c r="M9637" s="1" t="s">
        <v>557</v>
      </c>
      <c r="N9637" s="1" t="s">
        <v>89</v>
      </c>
      <c r="O9637" s="1" t="s">
        <v>60</v>
      </c>
      <c r="P9637" s="1" t="s">
        <v>45</v>
      </c>
      <c r="Q9637" s="1" t="s">
        <v>46</v>
      </c>
      <c r="R9637" s="1" t="s">
        <v>114</v>
      </c>
      <c r="S9637" s="1" t="s">
        <v>72</v>
      </c>
      <c r="T9637">
        <v>626</v>
      </c>
      <c r="U9637">
        <v>1</v>
      </c>
      <c r="V9637">
        <v>70</v>
      </c>
      <c r="W9637">
        <v>0</v>
      </c>
      <c r="X9637">
        <v>0</v>
      </c>
      <c r="Y9637">
        <v>1180420</v>
      </c>
      <c r="Z9637">
        <v>1061700</v>
      </c>
      <c r="AA9637">
        <v>129172</v>
      </c>
      <c r="AB9637">
        <v>86262</v>
      </c>
      <c r="AC9637">
        <v>26215</v>
      </c>
      <c r="AD9637">
        <v>6784</v>
      </c>
      <c r="AE9637">
        <v>4</v>
      </c>
      <c r="AF9637">
        <v>118720</v>
      </c>
      <c r="AG9637">
        <v>0</v>
      </c>
      <c r="AH9637">
        <v>0</v>
      </c>
      <c r="AI9637">
        <v>696</v>
      </c>
      <c r="AJ9637">
        <v>76164</v>
      </c>
      <c r="AK9637">
        <v>10.1333</v>
      </c>
      <c r="AL9637">
        <v>3843</v>
      </c>
    </row>
    <row r="9638" spans="1:38">
      <c r="A9638" s="1" t="s">
        <v>524</v>
      </c>
      <c r="B9638" s="1" t="s">
        <v>525</v>
      </c>
      <c r="C9638" s="1" t="s">
        <v>107</v>
      </c>
      <c r="D9638">
        <v>2023</v>
      </c>
      <c r="E9638">
        <v>8</v>
      </c>
      <c r="F9638" s="1" t="s">
        <v>156</v>
      </c>
      <c r="G9638" s="1" t="s">
        <v>157</v>
      </c>
      <c r="H9638" s="1" t="s">
        <v>158</v>
      </c>
      <c r="I9638" s="1" t="s">
        <v>50</v>
      </c>
      <c r="J9638" s="1" t="s">
        <v>45</v>
      </c>
      <c r="K9638" s="1" t="s">
        <v>46</v>
      </c>
      <c r="L9638" s="1" t="s">
        <v>147</v>
      </c>
      <c r="M9638" s="1" t="s">
        <v>148</v>
      </c>
      <c r="N9638" s="1" t="s">
        <v>149</v>
      </c>
      <c r="O9638" s="1" t="s">
        <v>50</v>
      </c>
      <c r="P9638" s="1" t="s">
        <v>45</v>
      </c>
      <c r="Q9638" s="1" t="s">
        <v>46</v>
      </c>
      <c r="R9638" s="1" t="s">
        <v>114</v>
      </c>
      <c r="S9638" s="1" t="s">
        <v>72</v>
      </c>
      <c r="T9638">
        <v>11575</v>
      </c>
      <c r="U9638">
        <v>154</v>
      </c>
      <c r="V9638">
        <v>15074</v>
      </c>
      <c r="W9638">
        <v>776</v>
      </c>
      <c r="X9638">
        <v>0</v>
      </c>
      <c r="Y9638">
        <v>4966580</v>
      </c>
      <c r="Z9638">
        <v>4114140</v>
      </c>
      <c r="AA9638">
        <v>527065</v>
      </c>
      <c r="AB9638">
        <v>342448</v>
      </c>
      <c r="AC9638">
        <v>178552</v>
      </c>
      <c r="AD9638">
        <v>28952</v>
      </c>
      <c r="AE9638">
        <v>88</v>
      </c>
      <c r="AF9638">
        <v>4959350</v>
      </c>
      <c r="AG9638">
        <v>255304</v>
      </c>
      <c r="AH9638">
        <v>0</v>
      </c>
      <c r="AI9638">
        <v>15096</v>
      </c>
      <c r="AJ9638">
        <v>1602130</v>
      </c>
      <c r="AK9638">
        <v>81.099999999999994</v>
      </c>
      <c r="AL9638">
        <v>78438</v>
      </c>
    </row>
    <row r="9639" spans="1:38">
      <c r="A9639" s="1" t="s">
        <v>524</v>
      </c>
      <c r="B9639" s="1" t="s">
        <v>525</v>
      </c>
      <c r="C9639" s="1" t="s">
        <v>107</v>
      </c>
      <c r="D9639">
        <v>2023</v>
      </c>
      <c r="E9639">
        <v>8</v>
      </c>
      <c r="F9639" s="1" t="s">
        <v>156</v>
      </c>
      <c r="G9639" s="1" t="s">
        <v>157</v>
      </c>
      <c r="H9639" s="1" t="s">
        <v>158</v>
      </c>
      <c r="I9639" s="1" t="s">
        <v>50</v>
      </c>
      <c r="J9639" s="1" t="s">
        <v>45</v>
      </c>
      <c r="K9639" s="1" t="s">
        <v>46</v>
      </c>
      <c r="L9639" s="1" t="s">
        <v>271</v>
      </c>
      <c r="M9639" s="1" t="s">
        <v>272</v>
      </c>
      <c r="N9639" s="1" t="s">
        <v>59</v>
      </c>
      <c r="O9639" s="1" t="s">
        <v>60</v>
      </c>
      <c r="P9639" s="1" t="s">
        <v>45</v>
      </c>
      <c r="Q9639" s="1" t="s">
        <v>46</v>
      </c>
      <c r="R9639" s="1" t="s">
        <v>114</v>
      </c>
      <c r="S9639" s="1" t="s">
        <v>72</v>
      </c>
      <c r="T9639">
        <v>930</v>
      </c>
      <c r="U9639">
        <v>27</v>
      </c>
      <c r="V9639">
        <v>0</v>
      </c>
      <c r="W9639">
        <v>0</v>
      </c>
      <c r="X9639">
        <v>0</v>
      </c>
      <c r="AL9639">
        <v>9630</v>
      </c>
    </row>
    <row r="9640" spans="1:38">
      <c r="A9640" s="1" t="s">
        <v>524</v>
      </c>
      <c r="B9640" s="1" t="s">
        <v>525</v>
      </c>
      <c r="C9640" s="1" t="s">
        <v>107</v>
      </c>
      <c r="D9640">
        <v>2023</v>
      </c>
      <c r="E9640">
        <v>8</v>
      </c>
      <c r="F9640" s="1" t="s">
        <v>243</v>
      </c>
      <c r="G9640" s="1" t="s">
        <v>244</v>
      </c>
      <c r="H9640" s="1" t="s">
        <v>245</v>
      </c>
      <c r="I9640" s="1" t="s">
        <v>111</v>
      </c>
      <c r="J9640" s="1" t="s">
        <v>45</v>
      </c>
      <c r="K9640" s="1" t="s">
        <v>46</v>
      </c>
      <c r="L9640" s="1" t="s">
        <v>261</v>
      </c>
      <c r="M9640" s="1" t="s">
        <v>262</v>
      </c>
      <c r="N9640" s="1" t="s">
        <v>248</v>
      </c>
      <c r="O9640" s="1" t="s">
        <v>111</v>
      </c>
      <c r="P9640" s="1" t="s">
        <v>45</v>
      </c>
      <c r="Q9640" s="1" t="s">
        <v>46</v>
      </c>
      <c r="R9640" s="1" t="s">
        <v>114</v>
      </c>
      <c r="S9640" s="1" t="s">
        <v>80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909</v>
      </c>
      <c r="AD9640">
        <v>423</v>
      </c>
      <c r="AE9640">
        <v>1</v>
      </c>
      <c r="AF9640">
        <v>0</v>
      </c>
      <c r="AG9640">
        <v>0</v>
      </c>
      <c r="AH9640">
        <v>0</v>
      </c>
      <c r="AI9640">
        <v>0</v>
      </c>
      <c r="AJ9640">
        <v>0</v>
      </c>
      <c r="AK9640">
        <v>1.2833300000000001</v>
      </c>
      <c r="AL9640">
        <v>0</v>
      </c>
    </row>
    <row r="9641" spans="1:38">
      <c r="A9641" s="1" t="s">
        <v>524</v>
      </c>
      <c r="B9641" s="1" t="s">
        <v>525</v>
      </c>
      <c r="C9641" s="1" t="s">
        <v>107</v>
      </c>
      <c r="D9641">
        <v>2023</v>
      </c>
      <c r="E9641">
        <v>8</v>
      </c>
      <c r="F9641" s="1" t="s">
        <v>243</v>
      </c>
      <c r="G9641" s="1" t="s">
        <v>244</v>
      </c>
      <c r="H9641" s="1" t="s">
        <v>245</v>
      </c>
      <c r="I9641" s="1" t="s">
        <v>111</v>
      </c>
      <c r="J9641" s="1" t="s">
        <v>45</v>
      </c>
      <c r="K9641" s="1" t="s">
        <v>46</v>
      </c>
      <c r="L9641" s="1" t="s">
        <v>261</v>
      </c>
      <c r="M9641" s="1" t="s">
        <v>262</v>
      </c>
      <c r="N9641" s="1" t="s">
        <v>248</v>
      </c>
      <c r="O9641" s="1" t="s">
        <v>111</v>
      </c>
      <c r="P9641" s="1" t="s">
        <v>45</v>
      </c>
      <c r="Q9641" s="1" t="s">
        <v>46</v>
      </c>
      <c r="R9641" s="1" t="s">
        <v>114</v>
      </c>
      <c r="S9641" s="1" t="s">
        <v>72</v>
      </c>
      <c r="T9641">
        <v>1224</v>
      </c>
      <c r="U9641">
        <v>8</v>
      </c>
      <c r="V9641">
        <v>183</v>
      </c>
      <c r="W9641">
        <v>0</v>
      </c>
      <c r="X9641">
        <v>0</v>
      </c>
      <c r="Y9641">
        <v>621810</v>
      </c>
      <c r="Z9641">
        <v>517752</v>
      </c>
      <c r="AA9641">
        <v>53741</v>
      </c>
      <c r="AB9641">
        <v>42863</v>
      </c>
      <c r="AC9641">
        <v>21359</v>
      </c>
      <c r="AD9641">
        <v>8883</v>
      </c>
      <c r="AE9641">
        <v>21</v>
      </c>
      <c r="AF9641">
        <v>77409</v>
      </c>
      <c r="AG9641">
        <v>0</v>
      </c>
      <c r="AH9641">
        <v>0</v>
      </c>
      <c r="AI9641">
        <v>1470</v>
      </c>
      <c r="AJ9641">
        <v>127072</v>
      </c>
      <c r="AK9641">
        <v>27.7</v>
      </c>
      <c r="AL9641">
        <v>9366</v>
      </c>
    </row>
    <row r="9642" spans="1:38">
      <c r="A9642" s="1" t="s">
        <v>524</v>
      </c>
      <c r="B9642" s="1" t="s">
        <v>525</v>
      </c>
      <c r="C9642" s="1" t="s">
        <v>107</v>
      </c>
      <c r="D9642">
        <v>2023</v>
      </c>
      <c r="E9642">
        <v>8</v>
      </c>
      <c r="F9642" s="1" t="s">
        <v>390</v>
      </c>
      <c r="G9642" s="1" t="s">
        <v>391</v>
      </c>
      <c r="H9642" s="1" t="s">
        <v>392</v>
      </c>
      <c r="I9642" s="1" t="s">
        <v>176</v>
      </c>
      <c r="J9642" s="1" t="s">
        <v>45</v>
      </c>
      <c r="K9642" s="1" t="s">
        <v>46</v>
      </c>
      <c r="L9642" s="1" t="s">
        <v>271</v>
      </c>
      <c r="M9642" s="1" t="s">
        <v>272</v>
      </c>
      <c r="N9642" s="1" t="s">
        <v>59</v>
      </c>
      <c r="O9642" s="1" t="s">
        <v>60</v>
      </c>
      <c r="P9642" s="1" t="s">
        <v>45</v>
      </c>
      <c r="Q9642" s="1" t="s">
        <v>46</v>
      </c>
      <c r="R9642" s="1" t="s">
        <v>114</v>
      </c>
      <c r="S9642" s="1" t="s">
        <v>52</v>
      </c>
      <c r="T9642">
        <v>318</v>
      </c>
      <c r="U9642">
        <v>9</v>
      </c>
      <c r="V9642">
        <v>804</v>
      </c>
      <c r="W9642">
        <v>22</v>
      </c>
      <c r="X9642">
        <v>0</v>
      </c>
      <c r="Y9642">
        <v>161778</v>
      </c>
      <c r="Z9642">
        <v>145326</v>
      </c>
      <c r="AA9642">
        <v>15813</v>
      </c>
      <c r="AB9642">
        <v>12119</v>
      </c>
      <c r="AC9642">
        <v>8196</v>
      </c>
      <c r="AD9642">
        <v>1371</v>
      </c>
      <c r="AE9642">
        <v>3</v>
      </c>
      <c r="AF9642">
        <v>367428</v>
      </c>
      <c r="AG9642">
        <v>10054</v>
      </c>
      <c r="AH9642">
        <v>0</v>
      </c>
      <c r="AI9642">
        <v>354</v>
      </c>
      <c r="AJ9642">
        <v>34608</v>
      </c>
      <c r="AK9642">
        <v>3.48333</v>
      </c>
      <c r="AL9642">
        <v>1867</v>
      </c>
    </row>
    <row r="9643" spans="1:38">
      <c r="A9643" s="1" t="s">
        <v>524</v>
      </c>
      <c r="B9643" s="1" t="s">
        <v>525</v>
      </c>
      <c r="C9643" s="1" t="s">
        <v>107</v>
      </c>
      <c r="D9643">
        <v>2023</v>
      </c>
      <c r="E9643">
        <v>8</v>
      </c>
      <c r="F9643" s="1" t="s">
        <v>390</v>
      </c>
      <c r="G9643" s="1" t="s">
        <v>391</v>
      </c>
      <c r="H9643" s="1" t="s">
        <v>392</v>
      </c>
      <c r="I9643" s="1" t="s">
        <v>176</v>
      </c>
      <c r="J9643" s="1" t="s">
        <v>45</v>
      </c>
      <c r="K9643" s="1" t="s">
        <v>46</v>
      </c>
      <c r="L9643" s="1" t="s">
        <v>271</v>
      </c>
      <c r="M9643" s="1" t="s">
        <v>272</v>
      </c>
      <c r="N9643" s="1" t="s">
        <v>59</v>
      </c>
      <c r="O9643" s="1" t="s">
        <v>60</v>
      </c>
      <c r="P9643" s="1" t="s">
        <v>45</v>
      </c>
      <c r="Q9643" s="1" t="s">
        <v>46</v>
      </c>
      <c r="R9643" s="1" t="s">
        <v>114</v>
      </c>
      <c r="S9643" s="1" t="s">
        <v>72</v>
      </c>
      <c r="T9643">
        <v>11893</v>
      </c>
      <c r="U9643">
        <v>436</v>
      </c>
      <c r="V9643">
        <v>113242</v>
      </c>
      <c r="W9643">
        <v>32</v>
      </c>
      <c r="X9643">
        <v>0</v>
      </c>
      <c r="Y9643">
        <v>7197750</v>
      </c>
      <c r="Z9643">
        <v>5435100</v>
      </c>
      <c r="AA9643">
        <v>768965</v>
      </c>
      <c r="AB9643">
        <v>498841</v>
      </c>
      <c r="AC9643">
        <v>258936</v>
      </c>
      <c r="AD9643">
        <v>46614</v>
      </c>
      <c r="AE9643">
        <v>102</v>
      </c>
      <c r="AF9643">
        <v>51751600</v>
      </c>
      <c r="AG9643">
        <v>14624</v>
      </c>
      <c r="AH9643">
        <v>0</v>
      </c>
      <c r="AI9643">
        <v>15750</v>
      </c>
      <c r="AJ9643">
        <v>1682750</v>
      </c>
      <c r="AK9643">
        <v>114.033</v>
      </c>
      <c r="AL9643">
        <v>86454</v>
      </c>
    </row>
    <row r="9644" spans="1:38">
      <c r="A9644" s="1" t="s">
        <v>524</v>
      </c>
      <c r="B9644" s="1" t="s">
        <v>525</v>
      </c>
      <c r="C9644" s="1" t="s">
        <v>107</v>
      </c>
      <c r="D9644">
        <v>2023</v>
      </c>
      <c r="E9644">
        <v>8</v>
      </c>
      <c r="F9644" s="1" t="s">
        <v>390</v>
      </c>
      <c r="G9644" s="1" t="s">
        <v>391</v>
      </c>
      <c r="H9644" s="1" t="s">
        <v>392</v>
      </c>
      <c r="I9644" s="1" t="s">
        <v>176</v>
      </c>
      <c r="J9644" s="1" t="s">
        <v>45</v>
      </c>
      <c r="K9644" s="1" t="s">
        <v>46</v>
      </c>
      <c r="L9644" s="1" t="s">
        <v>177</v>
      </c>
      <c r="M9644" s="1" t="s">
        <v>178</v>
      </c>
      <c r="N9644" s="1" t="s">
        <v>175</v>
      </c>
      <c r="O9644" s="1" t="s">
        <v>176</v>
      </c>
      <c r="P9644" s="1" t="s">
        <v>45</v>
      </c>
      <c r="Q9644" s="1" t="s">
        <v>46</v>
      </c>
      <c r="R9644" s="1" t="s">
        <v>114</v>
      </c>
      <c r="S9644" s="1" t="s">
        <v>72</v>
      </c>
      <c r="T9644">
        <v>0</v>
      </c>
      <c r="U9644">
        <v>0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7902</v>
      </c>
      <c r="AB9644">
        <v>0</v>
      </c>
      <c r="AC9644">
        <v>2434</v>
      </c>
      <c r="AD9644">
        <v>425</v>
      </c>
      <c r="AE9644">
        <v>1</v>
      </c>
      <c r="AF9644">
        <v>0</v>
      </c>
      <c r="AG9644">
        <v>0</v>
      </c>
      <c r="AH9644">
        <v>0</v>
      </c>
      <c r="AI9644">
        <v>0</v>
      </c>
      <c r="AJ9644">
        <v>18595</v>
      </c>
      <c r="AK9644">
        <v>1.05</v>
      </c>
      <c r="AL9644">
        <v>0</v>
      </c>
    </row>
    <row r="9645" spans="1:38">
      <c r="A9645" s="1" t="s">
        <v>524</v>
      </c>
      <c r="B9645" s="1" t="s">
        <v>525</v>
      </c>
      <c r="C9645" s="1" t="s">
        <v>107</v>
      </c>
      <c r="D9645">
        <v>2023</v>
      </c>
      <c r="E9645">
        <v>8</v>
      </c>
      <c r="F9645" s="1" t="s">
        <v>591</v>
      </c>
      <c r="G9645" s="1" t="s">
        <v>592</v>
      </c>
      <c r="H9645" s="1" t="s">
        <v>175</v>
      </c>
      <c r="I9645" s="1" t="s">
        <v>176</v>
      </c>
      <c r="J9645" s="1" t="s">
        <v>45</v>
      </c>
      <c r="K9645" s="1" t="s">
        <v>46</v>
      </c>
      <c r="L9645" s="1" t="s">
        <v>177</v>
      </c>
      <c r="M9645" s="1" t="s">
        <v>178</v>
      </c>
      <c r="N9645" s="1" t="s">
        <v>175</v>
      </c>
      <c r="O9645" s="1" t="s">
        <v>176</v>
      </c>
      <c r="P9645" s="1" t="s">
        <v>45</v>
      </c>
      <c r="Q9645" s="1" t="s">
        <v>46</v>
      </c>
      <c r="R9645" s="1" t="s">
        <v>114</v>
      </c>
      <c r="S9645" s="1" t="s">
        <v>72</v>
      </c>
      <c r="T9645">
        <v>1578</v>
      </c>
      <c r="U9645">
        <v>25</v>
      </c>
      <c r="V9645">
        <v>1742</v>
      </c>
      <c r="W9645">
        <v>5</v>
      </c>
      <c r="X9645">
        <v>0</v>
      </c>
      <c r="Y9645">
        <v>608304</v>
      </c>
      <c r="Z9645">
        <v>549144</v>
      </c>
      <c r="AA9645">
        <v>58734</v>
      </c>
      <c r="AB9645">
        <v>45930</v>
      </c>
      <c r="AC9645">
        <v>20951</v>
      </c>
      <c r="AD9645">
        <v>8700</v>
      </c>
      <c r="AE9645">
        <v>25</v>
      </c>
      <c r="AF9645">
        <v>606216</v>
      </c>
      <c r="AG9645">
        <v>1740</v>
      </c>
      <c r="AH9645">
        <v>0</v>
      </c>
      <c r="AI9645">
        <v>1748</v>
      </c>
      <c r="AJ9645">
        <v>168792</v>
      </c>
      <c r="AK9645">
        <v>28.65</v>
      </c>
      <c r="AL9645">
        <v>11932</v>
      </c>
    </row>
    <row r="9646" spans="1:38">
      <c r="A9646" s="1" t="s">
        <v>524</v>
      </c>
      <c r="B9646" s="1" t="s">
        <v>525</v>
      </c>
      <c r="C9646" s="1" t="s">
        <v>107</v>
      </c>
      <c r="D9646">
        <v>2023</v>
      </c>
      <c r="E9646">
        <v>8</v>
      </c>
      <c r="F9646" s="1" t="s">
        <v>177</v>
      </c>
      <c r="G9646" s="1" t="s">
        <v>178</v>
      </c>
      <c r="H9646" s="1" t="s">
        <v>175</v>
      </c>
      <c r="I9646" s="1" t="s">
        <v>176</v>
      </c>
      <c r="J9646" s="1" t="s">
        <v>45</v>
      </c>
      <c r="K9646" s="1" t="s">
        <v>46</v>
      </c>
      <c r="L9646" s="1" t="s">
        <v>87</v>
      </c>
      <c r="M9646" s="1" t="s">
        <v>88</v>
      </c>
      <c r="N9646" s="1" t="s">
        <v>89</v>
      </c>
      <c r="O9646" s="1" t="s">
        <v>60</v>
      </c>
      <c r="P9646" s="1" t="s">
        <v>45</v>
      </c>
      <c r="Q9646" s="1" t="s">
        <v>46</v>
      </c>
      <c r="R9646" s="1" t="s">
        <v>114</v>
      </c>
      <c r="S9646" s="1" t="s">
        <v>72</v>
      </c>
      <c r="T9646">
        <v>6750</v>
      </c>
      <c r="U9646">
        <v>209</v>
      </c>
      <c r="V9646">
        <v>39444</v>
      </c>
      <c r="W9646">
        <v>249</v>
      </c>
      <c r="X9646">
        <v>0</v>
      </c>
      <c r="Y9646">
        <v>11146600</v>
      </c>
      <c r="Z9646">
        <v>9193500</v>
      </c>
      <c r="AA9646">
        <v>1205350</v>
      </c>
      <c r="AB9646">
        <v>821085</v>
      </c>
      <c r="AC9646">
        <v>254469</v>
      </c>
      <c r="AD9646">
        <v>69462</v>
      </c>
      <c r="AE9646">
        <v>51</v>
      </c>
      <c r="AF9646">
        <v>53722700</v>
      </c>
      <c r="AG9646">
        <v>339138</v>
      </c>
      <c r="AH9646">
        <v>0</v>
      </c>
      <c r="AI9646">
        <v>8184</v>
      </c>
      <c r="AJ9646">
        <v>885014</v>
      </c>
      <c r="AK9646">
        <v>105.85</v>
      </c>
      <c r="AL9646">
        <v>57176</v>
      </c>
    </row>
    <row r="9647" spans="1:38">
      <c r="A9647" s="1" t="s">
        <v>524</v>
      </c>
      <c r="B9647" s="1" t="s">
        <v>525</v>
      </c>
      <c r="C9647" s="1" t="s">
        <v>107</v>
      </c>
      <c r="D9647">
        <v>2023</v>
      </c>
      <c r="E9647">
        <v>8</v>
      </c>
      <c r="F9647" s="1" t="s">
        <v>177</v>
      </c>
      <c r="G9647" s="1" t="s">
        <v>178</v>
      </c>
      <c r="H9647" s="1" t="s">
        <v>175</v>
      </c>
      <c r="I9647" s="1" t="s">
        <v>176</v>
      </c>
      <c r="J9647" s="1" t="s">
        <v>45</v>
      </c>
      <c r="K9647" s="1" t="s">
        <v>46</v>
      </c>
      <c r="L9647" s="1" t="s">
        <v>200</v>
      </c>
      <c r="M9647" s="1" t="s">
        <v>201</v>
      </c>
      <c r="N9647" s="1" t="s">
        <v>202</v>
      </c>
      <c r="O9647" s="1" t="s">
        <v>176</v>
      </c>
      <c r="P9647" s="1" t="s">
        <v>45</v>
      </c>
      <c r="Q9647" s="1" t="s">
        <v>46</v>
      </c>
      <c r="R9647" s="1" t="s">
        <v>114</v>
      </c>
      <c r="S9647" s="1" t="s">
        <v>52</v>
      </c>
      <c r="T9647">
        <v>100</v>
      </c>
      <c r="U9647">
        <v>3</v>
      </c>
      <c r="V9647">
        <v>72</v>
      </c>
      <c r="W9647">
        <v>0</v>
      </c>
      <c r="X9647">
        <v>0</v>
      </c>
      <c r="Y9647">
        <v>74760</v>
      </c>
      <c r="Z9647">
        <v>53400</v>
      </c>
      <c r="AA9647">
        <v>7182</v>
      </c>
      <c r="AB9647">
        <v>4405</v>
      </c>
      <c r="AC9647">
        <v>2297</v>
      </c>
      <c r="AD9647">
        <v>1068</v>
      </c>
      <c r="AE9647">
        <v>2</v>
      </c>
      <c r="AF9647">
        <v>38448</v>
      </c>
      <c r="AG9647">
        <v>0</v>
      </c>
      <c r="AH9647">
        <v>0</v>
      </c>
      <c r="AI9647">
        <v>140</v>
      </c>
      <c r="AJ9647">
        <v>13450</v>
      </c>
      <c r="AK9647">
        <v>3.1</v>
      </c>
      <c r="AL9647">
        <v>680</v>
      </c>
    </row>
    <row r="9648" spans="1:38">
      <c r="A9648" s="1" t="s">
        <v>524</v>
      </c>
      <c r="B9648" s="1" t="s">
        <v>525</v>
      </c>
      <c r="C9648" s="1" t="s">
        <v>107</v>
      </c>
      <c r="D9648">
        <v>2023</v>
      </c>
      <c r="E9648">
        <v>8</v>
      </c>
      <c r="F9648" s="1" t="s">
        <v>177</v>
      </c>
      <c r="G9648" s="1" t="s">
        <v>178</v>
      </c>
      <c r="H9648" s="1" t="s">
        <v>175</v>
      </c>
      <c r="I9648" s="1" t="s">
        <v>176</v>
      </c>
      <c r="J9648" s="1" t="s">
        <v>45</v>
      </c>
      <c r="K9648" s="1" t="s">
        <v>46</v>
      </c>
      <c r="L9648" s="1" t="s">
        <v>200</v>
      </c>
      <c r="M9648" s="1" t="s">
        <v>201</v>
      </c>
      <c r="N9648" s="1" t="s">
        <v>202</v>
      </c>
      <c r="O9648" s="1" t="s">
        <v>176</v>
      </c>
      <c r="P9648" s="1" t="s">
        <v>45</v>
      </c>
      <c r="Q9648" s="1" t="s">
        <v>46</v>
      </c>
      <c r="R9648" s="1" t="s">
        <v>114</v>
      </c>
      <c r="S9648" s="1" t="s">
        <v>72</v>
      </c>
      <c r="T9648">
        <v>10869</v>
      </c>
      <c r="U9648">
        <v>112</v>
      </c>
      <c r="V9648">
        <v>6159</v>
      </c>
      <c r="W9648">
        <v>0</v>
      </c>
      <c r="X9648">
        <v>0</v>
      </c>
      <c r="Y9648">
        <v>7160940</v>
      </c>
      <c r="Z9648">
        <v>5804050</v>
      </c>
      <c r="AA9648">
        <v>745273</v>
      </c>
      <c r="AB9648">
        <v>466408</v>
      </c>
      <c r="AC9648">
        <v>242879</v>
      </c>
      <c r="AD9648">
        <v>52332</v>
      </c>
      <c r="AE9648">
        <v>98</v>
      </c>
      <c r="AF9648">
        <v>3288910</v>
      </c>
      <c r="AG9648">
        <v>0</v>
      </c>
      <c r="AH9648">
        <v>0</v>
      </c>
      <c r="AI9648">
        <v>13410</v>
      </c>
      <c r="AJ9648">
        <v>1395700</v>
      </c>
      <c r="AK9648">
        <v>112.1</v>
      </c>
      <c r="AL9648">
        <v>52174</v>
      </c>
    </row>
    <row r="9649" spans="1:38">
      <c r="A9649" s="1" t="s">
        <v>524</v>
      </c>
      <c r="B9649" s="1" t="s">
        <v>525</v>
      </c>
      <c r="C9649" s="1" t="s">
        <v>107</v>
      </c>
      <c r="D9649">
        <v>2023</v>
      </c>
      <c r="E9649">
        <v>8</v>
      </c>
      <c r="F9649" s="1" t="s">
        <v>177</v>
      </c>
      <c r="G9649" s="1" t="s">
        <v>178</v>
      </c>
      <c r="H9649" s="1" t="s">
        <v>175</v>
      </c>
      <c r="I9649" s="1" t="s">
        <v>176</v>
      </c>
      <c r="J9649" s="1" t="s">
        <v>45</v>
      </c>
      <c r="K9649" s="1" t="s">
        <v>46</v>
      </c>
      <c r="L9649" s="1" t="s">
        <v>548</v>
      </c>
      <c r="M9649" s="1" t="s">
        <v>549</v>
      </c>
      <c r="N9649" s="1" t="s">
        <v>202</v>
      </c>
      <c r="O9649" s="1" t="s">
        <v>176</v>
      </c>
      <c r="P9649" s="1" t="s">
        <v>45</v>
      </c>
      <c r="Q9649" s="1" t="s">
        <v>46</v>
      </c>
      <c r="R9649" s="1" t="s">
        <v>114</v>
      </c>
      <c r="S9649" s="1" t="s">
        <v>72</v>
      </c>
      <c r="T9649">
        <v>2577</v>
      </c>
      <c r="U9649">
        <v>70</v>
      </c>
      <c r="V9649">
        <v>159</v>
      </c>
      <c r="W9649">
        <v>0</v>
      </c>
      <c r="X9649">
        <v>0</v>
      </c>
      <c r="Y9649">
        <v>1870180</v>
      </c>
      <c r="Z9649">
        <v>1512700</v>
      </c>
      <c r="AA9649">
        <v>184302</v>
      </c>
      <c r="AB9649">
        <v>123173</v>
      </c>
      <c r="AC9649">
        <v>85223</v>
      </c>
      <c r="AD9649">
        <v>15849</v>
      </c>
      <c r="AE9649">
        <v>27</v>
      </c>
      <c r="AF9649">
        <v>93333</v>
      </c>
      <c r="AG9649">
        <v>0</v>
      </c>
      <c r="AH9649">
        <v>0</v>
      </c>
      <c r="AI9649">
        <v>3186</v>
      </c>
      <c r="AJ9649">
        <v>314010</v>
      </c>
      <c r="AK9649">
        <v>35.466700000000003</v>
      </c>
      <c r="AL9649">
        <v>16423</v>
      </c>
    </row>
    <row r="9650" spans="1:38">
      <c r="A9650" s="1" t="s">
        <v>524</v>
      </c>
      <c r="B9650" s="1" t="s">
        <v>525</v>
      </c>
      <c r="C9650" s="1" t="s">
        <v>107</v>
      </c>
      <c r="D9650">
        <v>2023</v>
      </c>
      <c r="E9650">
        <v>8</v>
      </c>
      <c r="F9650" s="1" t="s">
        <v>177</v>
      </c>
      <c r="G9650" s="1" t="s">
        <v>178</v>
      </c>
      <c r="H9650" s="1" t="s">
        <v>175</v>
      </c>
      <c r="I9650" s="1" t="s">
        <v>176</v>
      </c>
      <c r="J9650" s="1" t="s">
        <v>45</v>
      </c>
      <c r="K9650" s="1" t="s">
        <v>46</v>
      </c>
      <c r="L9650" s="1" t="s">
        <v>462</v>
      </c>
      <c r="M9650" s="1" t="s">
        <v>463</v>
      </c>
      <c r="N9650" s="1" t="s">
        <v>392</v>
      </c>
      <c r="O9650" s="1" t="s">
        <v>176</v>
      </c>
      <c r="P9650" s="1" t="s">
        <v>45</v>
      </c>
      <c r="Q9650" s="1" t="s">
        <v>46</v>
      </c>
      <c r="R9650" s="1" t="s">
        <v>114</v>
      </c>
      <c r="S9650" s="1" t="s">
        <v>72</v>
      </c>
      <c r="T9650">
        <v>5218</v>
      </c>
      <c r="U9650">
        <v>168</v>
      </c>
      <c r="V9650">
        <v>3176</v>
      </c>
      <c r="W9650">
        <v>349</v>
      </c>
      <c r="X9650">
        <v>0</v>
      </c>
      <c r="Y9650">
        <v>2342080</v>
      </c>
      <c r="Z9650">
        <v>1894130</v>
      </c>
      <c r="AA9650">
        <v>200304</v>
      </c>
      <c r="AB9650">
        <v>152430</v>
      </c>
      <c r="AC9650">
        <v>109065</v>
      </c>
      <c r="AD9650">
        <v>19602</v>
      </c>
      <c r="AE9650">
        <v>54</v>
      </c>
      <c r="AF9650">
        <v>1152890</v>
      </c>
      <c r="AG9650">
        <v>126687</v>
      </c>
      <c r="AH9650">
        <v>0</v>
      </c>
      <c r="AI9650">
        <v>6452</v>
      </c>
      <c r="AJ9650">
        <v>551864</v>
      </c>
      <c r="AK9650">
        <v>50.033299999999997</v>
      </c>
      <c r="AL9650">
        <v>25471</v>
      </c>
    </row>
    <row r="9651" spans="1:38">
      <c r="A9651" s="1" t="s">
        <v>524</v>
      </c>
      <c r="B9651" s="1" t="s">
        <v>525</v>
      </c>
      <c r="C9651" s="1" t="s">
        <v>107</v>
      </c>
      <c r="D9651">
        <v>2023</v>
      </c>
      <c r="E9651">
        <v>8</v>
      </c>
      <c r="F9651" s="1" t="s">
        <v>177</v>
      </c>
      <c r="G9651" s="1" t="s">
        <v>178</v>
      </c>
      <c r="H9651" s="1" t="s">
        <v>175</v>
      </c>
      <c r="I9651" s="1" t="s">
        <v>176</v>
      </c>
      <c r="J9651" s="1" t="s">
        <v>45</v>
      </c>
      <c r="K9651" s="1" t="s">
        <v>46</v>
      </c>
      <c r="L9651" s="1" t="s">
        <v>75</v>
      </c>
      <c r="M9651" s="1" t="s">
        <v>76</v>
      </c>
      <c r="N9651" s="1" t="s">
        <v>77</v>
      </c>
      <c r="O9651" s="1" t="s">
        <v>60</v>
      </c>
      <c r="P9651" s="1" t="s">
        <v>45</v>
      </c>
      <c r="Q9651" s="1" t="s">
        <v>46</v>
      </c>
      <c r="R9651" s="1" t="s">
        <v>114</v>
      </c>
      <c r="S9651" s="1" t="s">
        <v>72</v>
      </c>
      <c r="T9651">
        <v>250</v>
      </c>
      <c r="U9651">
        <v>10</v>
      </c>
      <c r="V9651">
        <v>0</v>
      </c>
      <c r="W9651">
        <v>0</v>
      </c>
      <c r="X9651">
        <v>0</v>
      </c>
      <c r="Y9651">
        <v>380358</v>
      </c>
      <c r="Z9651">
        <v>280500</v>
      </c>
      <c r="AA9651">
        <v>30828</v>
      </c>
      <c r="AB9651">
        <v>22714</v>
      </c>
      <c r="AC9651">
        <v>13009</v>
      </c>
      <c r="AD9651">
        <v>2244</v>
      </c>
      <c r="AE9651">
        <v>2</v>
      </c>
      <c r="AF9651">
        <v>0</v>
      </c>
      <c r="AG9651">
        <v>0</v>
      </c>
      <c r="AH9651">
        <v>0</v>
      </c>
      <c r="AI9651">
        <v>339</v>
      </c>
      <c r="AJ9651">
        <v>27476</v>
      </c>
      <c r="AK9651">
        <v>5.15</v>
      </c>
      <c r="AL9651">
        <v>1495</v>
      </c>
    </row>
    <row r="9652" spans="1:38">
      <c r="A9652" s="1" t="s">
        <v>524</v>
      </c>
      <c r="B9652" s="1" t="s">
        <v>525</v>
      </c>
      <c r="C9652" s="1" t="s">
        <v>107</v>
      </c>
      <c r="D9652">
        <v>2023</v>
      </c>
      <c r="E9652">
        <v>8</v>
      </c>
      <c r="F9652" s="1" t="s">
        <v>177</v>
      </c>
      <c r="G9652" s="1" t="s">
        <v>178</v>
      </c>
      <c r="H9652" s="1" t="s">
        <v>175</v>
      </c>
      <c r="I9652" s="1" t="s">
        <v>176</v>
      </c>
      <c r="J9652" s="1" t="s">
        <v>45</v>
      </c>
      <c r="K9652" s="1" t="s">
        <v>46</v>
      </c>
      <c r="L9652" s="1" t="s">
        <v>57</v>
      </c>
      <c r="M9652" s="1" t="s">
        <v>58</v>
      </c>
      <c r="N9652" s="1" t="s">
        <v>59</v>
      </c>
      <c r="O9652" s="1" t="s">
        <v>60</v>
      </c>
      <c r="P9652" s="1" t="s">
        <v>45</v>
      </c>
      <c r="Q9652" s="1" t="s">
        <v>46</v>
      </c>
      <c r="R9652" s="1" t="s">
        <v>114</v>
      </c>
      <c r="S9652" s="1" t="s">
        <v>80</v>
      </c>
      <c r="T9652">
        <v>0</v>
      </c>
      <c r="U9652">
        <v>0</v>
      </c>
      <c r="V9652">
        <v>0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8091</v>
      </c>
      <c r="AD9652">
        <v>1732</v>
      </c>
      <c r="AE9652">
        <v>2</v>
      </c>
      <c r="AF9652">
        <v>0</v>
      </c>
      <c r="AG9652">
        <v>0</v>
      </c>
      <c r="AH9652">
        <v>0</v>
      </c>
      <c r="AI9652">
        <v>0</v>
      </c>
      <c r="AJ9652">
        <v>0</v>
      </c>
      <c r="AK9652">
        <v>3.48333</v>
      </c>
      <c r="AL9652">
        <v>0</v>
      </c>
    </row>
    <row r="9653" spans="1:38">
      <c r="A9653" s="1" t="s">
        <v>524</v>
      </c>
      <c r="B9653" s="1" t="s">
        <v>525</v>
      </c>
      <c r="C9653" s="1" t="s">
        <v>107</v>
      </c>
      <c r="D9653">
        <v>2023</v>
      </c>
      <c r="E9653">
        <v>8</v>
      </c>
      <c r="F9653" s="1" t="s">
        <v>177</v>
      </c>
      <c r="G9653" s="1" t="s">
        <v>178</v>
      </c>
      <c r="H9653" s="1" t="s">
        <v>175</v>
      </c>
      <c r="I9653" s="1" t="s">
        <v>176</v>
      </c>
      <c r="J9653" s="1" t="s">
        <v>45</v>
      </c>
      <c r="K9653" s="1" t="s">
        <v>46</v>
      </c>
      <c r="L9653" s="1" t="s">
        <v>57</v>
      </c>
      <c r="M9653" s="1" t="s">
        <v>58</v>
      </c>
      <c r="N9653" s="1" t="s">
        <v>59</v>
      </c>
      <c r="O9653" s="1" t="s">
        <v>60</v>
      </c>
      <c r="P9653" s="1" t="s">
        <v>45</v>
      </c>
      <c r="Q9653" s="1" t="s">
        <v>46</v>
      </c>
      <c r="R9653" s="1" t="s">
        <v>114</v>
      </c>
      <c r="S9653" s="1" t="s">
        <v>72</v>
      </c>
      <c r="T9653">
        <v>12352</v>
      </c>
      <c r="U9653">
        <v>328</v>
      </c>
      <c r="V9653">
        <v>85580</v>
      </c>
      <c r="W9653">
        <v>1998</v>
      </c>
      <c r="X9653">
        <v>0</v>
      </c>
      <c r="Y9653">
        <v>15914500</v>
      </c>
      <c r="Z9653">
        <v>10696800</v>
      </c>
      <c r="AA9653">
        <v>1547330</v>
      </c>
      <c r="AB9653">
        <v>970038</v>
      </c>
      <c r="AC9653">
        <v>485651</v>
      </c>
      <c r="AD9653">
        <v>114312</v>
      </c>
      <c r="AE9653">
        <v>132</v>
      </c>
      <c r="AF9653">
        <v>74112300</v>
      </c>
      <c r="AG9653">
        <v>1730270</v>
      </c>
      <c r="AH9653">
        <v>0</v>
      </c>
      <c r="AI9653">
        <v>18377</v>
      </c>
      <c r="AJ9653">
        <v>1786790</v>
      </c>
      <c r="AK9653">
        <v>240.68299999999999</v>
      </c>
      <c r="AL9653">
        <v>108231</v>
      </c>
    </row>
    <row r="9654" spans="1:38">
      <c r="A9654" s="1" t="s">
        <v>524</v>
      </c>
      <c r="B9654" s="1" t="s">
        <v>525</v>
      </c>
      <c r="C9654" s="1" t="s">
        <v>107</v>
      </c>
      <c r="D9654">
        <v>2023</v>
      </c>
      <c r="E9654">
        <v>8</v>
      </c>
      <c r="F9654" s="1" t="s">
        <v>177</v>
      </c>
      <c r="G9654" s="1" t="s">
        <v>178</v>
      </c>
      <c r="H9654" s="1" t="s">
        <v>175</v>
      </c>
      <c r="I9654" s="1" t="s">
        <v>176</v>
      </c>
      <c r="J9654" s="1" t="s">
        <v>45</v>
      </c>
      <c r="K9654" s="1" t="s">
        <v>46</v>
      </c>
      <c r="L9654" s="1" t="s">
        <v>271</v>
      </c>
      <c r="M9654" s="1" t="s">
        <v>272</v>
      </c>
      <c r="N9654" s="1" t="s">
        <v>59</v>
      </c>
      <c r="O9654" s="1" t="s">
        <v>60</v>
      </c>
      <c r="P9654" s="1" t="s">
        <v>45</v>
      </c>
      <c r="Q9654" s="1" t="s">
        <v>46</v>
      </c>
      <c r="R9654" s="1" t="s">
        <v>114</v>
      </c>
      <c r="S9654" s="1" t="s">
        <v>80</v>
      </c>
      <c r="T9654">
        <v>0</v>
      </c>
      <c r="U9654">
        <v>0</v>
      </c>
      <c r="V9654">
        <v>0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25588</v>
      </c>
      <c r="AD9654">
        <v>6992</v>
      </c>
      <c r="AE9654">
        <v>8</v>
      </c>
      <c r="AF9654">
        <v>0</v>
      </c>
      <c r="AG9654">
        <v>0</v>
      </c>
      <c r="AH9654">
        <v>0</v>
      </c>
      <c r="AI9654">
        <v>0</v>
      </c>
      <c r="AJ9654">
        <v>0</v>
      </c>
      <c r="AK9654">
        <v>13.35</v>
      </c>
      <c r="AL9654">
        <v>0</v>
      </c>
    </row>
    <row r="9655" spans="1:38">
      <c r="A9655" s="1" t="s">
        <v>524</v>
      </c>
      <c r="B9655" s="1" t="s">
        <v>525</v>
      </c>
      <c r="C9655" s="1" t="s">
        <v>107</v>
      </c>
      <c r="D9655">
        <v>2023</v>
      </c>
      <c r="E9655">
        <v>8</v>
      </c>
      <c r="F9655" s="1" t="s">
        <v>177</v>
      </c>
      <c r="G9655" s="1" t="s">
        <v>178</v>
      </c>
      <c r="H9655" s="1" t="s">
        <v>175</v>
      </c>
      <c r="I9655" s="1" t="s">
        <v>176</v>
      </c>
      <c r="J9655" s="1" t="s">
        <v>45</v>
      </c>
      <c r="K9655" s="1" t="s">
        <v>46</v>
      </c>
      <c r="L9655" s="1" t="s">
        <v>271</v>
      </c>
      <c r="M9655" s="1" t="s">
        <v>272</v>
      </c>
      <c r="N9655" s="1" t="s">
        <v>59</v>
      </c>
      <c r="O9655" s="1" t="s">
        <v>60</v>
      </c>
      <c r="P9655" s="1" t="s">
        <v>45</v>
      </c>
      <c r="Q9655" s="1" t="s">
        <v>46</v>
      </c>
      <c r="R9655" s="1" t="s">
        <v>114</v>
      </c>
      <c r="S9655" s="1" t="s">
        <v>52</v>
      </c>
      <c r="T9655">
        <v>267</v>
      </c>
      <c r="U9655">
        <v>32</v>
      </c>
      <c r="V9655">
        <v>2398</v>
      </c>
      <c r="W9655">
        <v>0</v>
      </c>
      <c r="X9655">
        <v>0</v>
      </c>
      <c r="Y9655">
        <v>594320</v>
      </c>
      <c r="Z9655">
        <v>233358</v>
      </c>
      <c r="AA9655">
        <v>57730</v>
      </c>
      <c r="AB9655">
        <v>21192</v>
      </c>
      <c r="AC9655">
        <v>11947</v>
      </c>
      <c r="AD9655">
        <v>4370</v>
      </c>
      <c r="AE9655">
        <v>5</v>
      </c>
      <c r="AF9655">
        <v>2095850</v>
      </c>
      <c r="AG9655">
        <v>0</v>
      </c>
      <c r="AH9655">
        <v>0</v>
      </c>
      <c r="AI9655">
        <v>680</v>
      </c>
      <c r="AJ9655">
        <v>66055</v>
      </c>
      <c r="AK9655">
        <v>8.0166699999999995</v>
      </c>
      <c r="AL9655">
        <v>1828</v>
      </c>
    </row>
    <row r="9656" spans="1:38">
      <c r="A9656" s="1" t="s">
        <v>524</v>
      </c>
      <c r="B9656" s="1" t="s">
        <v>525</v>
      </c>
      <c r="C9656" s="1" t="s">
        <v>107</v>
      </c>
      <c r="D9656">
        <v>2023</v>
      </c>
      <c r="E9656">
        <v>8</v>
      </c>
      <c r="F9656" s="1" t="s">
        <v>177</v>
      </c>
      <c r="G9656" s="1" t="s">
        <v>178</v>
      </c>
      <c r="H9656" s="1" t="s">
        <v>175</v>
      </c>
      <c r="I9656" s="1" t="s">
        <v>176</v>
      </c>
      <c r="J9656" s="1" t="s">
        <v>45</v>
      </c>
      <c r="K9656" s="1" t="s">
        <v>46</v>
      </c>
      <c r="L9656" s="1" t="s">
        <v>271</v>
      </c>
      <c r="M9656" s="1" t="s">
        <v>272</v>
      </c>
      <c r="N9656" s="1" t="s">
        <v>59</v>
      </c>
      <c r="O9656" s="1" t="s">
        <v>60</v>
      </c>
      <c r="P9656" s="1" t="s">
        <v>45</v>
      </c>
      <c r="Q9656" s="1" t="s">
        <v>46</v>
      </c>
      <c r="R9656" s="1" t="s">
        <v>114</v>
      </c>
      <c r="S9656" s="1" t="s">
        <v>72</v>
      </c>
      <c r="T9656">
        <v>34256</v>
      </c>
      <c r="U9656">
        <v>1385</v>
      </c>
      <c r="V9656">
        <v>189124</v>
      </c>
      <c r="W9656">
        <v>646</v>
      </c>
      <c r="X9656">
        <v>0</v>
      </c>
      <c r="Y9656">
        <v>36570800</v>
      </c>
      <c r="Z9656">
        <v>29939700</v>
      </c>
      <c r="AA9656">
        <v>3521940</v>
      </c>
      <c r="AB9656">
        <v>2665350</v>
      </c>
      <c r="AC9656">
        <v>822566</v>
      </c>
      <c r="AD9656">
        <v>221122</v>
      </c>
      <c r="AE9656">
        <v>253</v>
      </c>
      <c r="AF9656">
        <v>165294000</v>
      </c>
      <c r="AG9656">
        <v>564604</v>
      </c>
      <c r="AH9656">
        <v>0</v>
      </c>
      <c r="AI9656">
        <v>41843</v>
      </c>
      <c r="AJ9656">
        <v>4029860</v>
      </c>
      <c r="AK9656">
        <v>403.31700000000001</v>
      </c>
      <c r="AL9656">
        <v>291421</v>
      </c>
    </row>
    <row r="9657" spans="1:38">
      <c r="A9657" s="1" t="s">
        <v>524</v>
      </c>
      <c r="B9657" s="1" t="s">
        <v>525</v>
      </c>
      <c r="C9657" s="1" t="s">
        <v>107</v>
      </c>
      <c r="D9657">
        <v>2023</v>
      </c>
      <c r="E9657">
        <v>8</v>
      </c>
      <c r="F9657" s="1" t="s">
        <v>177</v>
      </c>
      <c r="G9657" s="1" t="s">
        <v>178</v>
      </c>
      <c r="H9657" s="1" t="s">
        <v>175</v>
      </c>
      <c r="I9657" s="1" t="s">
        <v>176</v>
      </c>
      <c r="J9657" s="1" t="s">
        <v>45</v>
      </c>
      <c r="K9657" s="1" t="s">
        <v>46</v>
      </c>
      <c r="L9657" s="1" t="s">
        <v>591</v>
      </c>
      <c r="M9657" s="1" t="s">
        <v>592</v>
      </c>
      <c r="N9657" s="1" t="s">
        <v>175</v>
      </c>
      <c r="O9657" s="1" t="s">
        <v>176</v>
      </c>
      <c r="P9657" s="1" t="s">
        <v>45</v>
      </c>
      <c r="Q9657" s="1" t="s">
        <v>46</v>
      </c>
      <c r="R9657" s="1" t="s">
        <v>114</v>
      </c>
      <c r="S9657" s="1" t="s">
        <v>72</v>
      </c>
      <c r="T9657">
        <v>1511</v>
      </c>
      <c r="U9657">
        <v>21</v>
      </c>
      <c r="V9657">
        <v>4238</v>
      </c>
      <c r="W9657">
        <v>56</v>
      </c>
      <c r="X9657">
        <v>0</v>
      </c>
      <c r="Y9657">
        <v>608304</v>
      </c>
      <c r="Z9657">
        <v>525828</v>
      </c>
      <c r="AA9657">
        <v>53025</v>
      </c>
      <c r="AB9657">
        <v>44577</v>
      </c>
      <c r="AC9657">
        <v>24233</v>
      </c>
      <c r="AD9657">
        <v>8700</v>
      </c>
      <c r="AE9657">
        <v>25</v>
      </c>
      <c r="AF9657">
        <v>1474820</v>
      </c>
      <c r="AG9657">
        <v>19488</v>
      </c>
      <c r="AH9657">
        <v>0</v>
      </c>
      <c r="AI9657">
        <v>1748</v>
      </c>
      <c r="AJ9657">
        <v>152400</v>
      </c>
      <c r="AK9657">
        <v>33.083300000000001</v>
      </c>
      <c r="AL9657">
        <v>10566</v>
      </c>
    </row>
    <row r="9658" spans="1:38">
      <c r="A9658" s="1" t="s">
        <v>524</v>
      </c>
      <c r="B9658" s="1" t="s">
        <v>525</v>
      </c>
      <c r="C9658" s="1" t="s">
        <v>107</v>
      </c>
      <c r="D9658">
        <v>2023</v>
      </c>
      <c r="E9658">
        <v>8</v>
      </c>
      <c r="F9658" s="1" t="s">
        <v>177</v>
      </c>
      <c r="G9658" s="1" t="s">
        <v>178</v>
      </c>
      <c r="H9658" s="1" t="s">
        <v>175</v>
      </c>
      <c r="I9658" s="1" t="s">
        <v>176</v>
      </c>
      <c r="J9658" s="1" t="s">
        <v>45</v>
      </c>
      <c r="K9658" s="1" t="s">
        <v>46</v>
      </c>
      <c r="L9658" s="1" t="s">
        <v>177</v>
      </c>
      <c r="M9658" s="1" t="s">
        <v>178</v>
      </c>
      <c r="N9658" s="1" t="s">
        <v>175</v>
      </c>
      <c r="O9658" s="1" t="s">
        <v>176</v>
      </c>
      <c r="P9658" s="1" t="s">
        <v>45</v>
      </c>
      <c r="Q9658" s="1" t="s">
        <v>46</v>
      </c>
      <c r="R9658" s="1" t="s">
        <v>114</v>
      </c>
      <c r="S9658" s="1" t="s">
        <v>80</v>
      </c>
      <c r="T9658">
        <v>0</v>
      </c>
      <c r="U9658">
        <v>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1006</v>
      </c>
      <c r="AD9658">
        <v>0</v>
      </c>
      <c r="AE9658">
        <v>7</v>
      </c>
      <c r="AF9658">
        <v>0</v>
      </c>
      <c r="AG9658">
        <v>0</v>
      </c>
      <c r="AH9658">
        <v>0</v>
      </c>
      <c r="AI9658">
        <v>0</v>
      </c>
      <c r="AJ9658">
        <v>94521</v>
      </c>
      <c r="AK9658">
        <v>1.5333300000000001</v>
      </c>
      <c r="AL9658">
        <v>0</v>
      </c>
    </row>
    <row r="9659" spans="1:38">
      <c r="A9659" s="1" t="s">
        <v>524</v>
      </c>
      <c r="B9659" s="1" t="s">
        <v>525</v>
      </c>
      <c r="C9659" s="1" t="s">
        <v>107</v>
      </c>
      <c r="D9659">
        <v>2023</v>
      </c>
      <c r="E9659">
        <v>8</v>
      </c>
      <c r="F9659" s="1" t="s">
        <v>177</v>
      </c>
      <c r="G9659" s="1" t="s">
        <v>178</v>
      </c>
      <c r="H9659" s="1" t="s">
        <v>175</v>
      </c>
      <c r="I9659" s="1" t="s">
        <v>176</v>
      </c>
      <c r="J9659" s="1" t="s">
        <v>45</v>
      </c>
      <c r="K9659" s="1" t="s">
        <v>46</v>
      </c>
      <c r="L9659" s="1" t="s">
        <v>595</v>
      </c>
      <c r="M9659" s="1" t="s">
        <v>596</v>
      </c>
      <c r="N9659" s="1" t="s">
        <v>175</v>
      </c>
      <c r="O9659" s="1" t="s">
        <v>176</v>
      </c>
      <c r="P9659" s="1" t="s">
        <v>45</v>
      </c>
      <c r="Q9659" s="1" t="s">
        <v>46</v>
      </c>
      <c r="R9659" s="1" t="s">
        <v>114</v>
      </c>
      <c r="S9659" s="1" t="s">
        <v>72</v>
      </c>
      <c r="T9659">
        <v>1298</v>
      </c>
      <c r="U9659">
        <v>20</v>
      </c>
      <c r="V9659">
        <v>342</v>
      </c>
      <c r="W9659">
        <v>0</v>
      </c>
      <c r="X9659">
        <v>0</v>
      </c>
      <c r="Y9659">
        <v>386750</v>
      </c>
      <c r="Z9659">
        <v>286858</v>
      </c>
      <c r="AA9659">
        <v>36755</v>
      </c>
      <c r="AB9659">
        <v>23666</v>
      </c>
      <c r="AC9659">
        <v>15976</v>
      </c>
      <c r="AD9659">
        <v>5525</v>
      </c>
      <c r="AE9659">
        <v>25</v>
      </c>
      <c r="AF9659">
        <v>75582</v>
      </c>
      <c r="AG9659">
        <v>0</v>
      </c>
      <c r="AH9659">
        <v>0</v>
      </c>
      <c r="AI9659">
        <v>1750</v>
      </c>
      <c r="AJ9659">
        <v>166325</v>
      </c>
      <c r="AK9659">
        <v>23.1</v>
      </c>
      <c r="AL9659">
        <v>9449</v>
      </c>
    </row>
    <row r="9660" spans="1:38">
      <c r="A9660" s="1" t="s">
        <v>524</v>
      </c>
      <c r="B9660" s="1" t="s">
        <v>525</v>
      </c>
      <c r="C9660" s="1" t="s">
        <v>107</v>
      </c>
      <c r="D9660">
        <v>2023</v>
      </c>
      <c r="E9660">
        <v>8</v>
      </c>
      <c r="F9660" s="1" t="s">
        <v>177</v>
      </c>
      <c r="G9660" s="1" t="s">
        <v>178</v>
      </c>
      <c r="H9660" s="1" t="s">
        <v>175</v>
      </c>
      <c r="I9660" s="1" t="s">
        <v>176</v>
      </c>
      <c r="J9660" s="1" t="s">
        <v>45</v>
      </c>
      <c r="K9660" s="1" t="s">
        <v>46</v>
      </c>
      <c r="L9660" s="1" t="s">
        <v>199</v>
      </c>
      <c r="M9660" s="1" t="s">
        <v>76</v>
      </c>
      <c r="N9660" s="1" t="s">
        <v>77</v>
      </c>
      <c r="O9660" s="1" t="s">
        <v>60</v>
      </c>
      <c r="P9660" s="1" t="s">
        <v>45</v>
      </c>
      <c r="Q9660" s="1" t="s">
        <v>46</v>
      </c>
      <c r="R9660" s="1" t="s">
        <v>114</v>
      </c>
      <c r="S9660" s="1" t="s">
        <v>72</v>
      </c>
      <c r="T9660">
        <v>12360</v>
      </c>
      <c r="U9660">
        <v>258</v>
      </c>
      <c r="V9660">
        <v>21370</v>
      </c>
      <c r="W9660">
        <v>0</v>
      </c>
      <c r="X9660">
        <v>0</v>
      </c>
      <c r="Y9660">
        <v>16904200</v>
      </c>
      <c r="Z9660">
        <v>13843200</v>
      </c>
      <c r="AA9660">
        <v>1372560</v>
      </c>
      <c r="AB9660">
        <v>1161240</v>
      </c>
      <c r="AC9660">
        <v>388368</v>
      </c>
      <c r="AD9660">
        <v>97440</v>
      </c>
      <c r="AE9660">
        <v>87</v>
      </c>
      <c r="AF9660">
        <v>23934400</v>
      </c>
      <c r="AG9660">
        <v>0</v>
      </c>
      <c r="AH9660">
        <v>0</v>
      </c>
      <c r="AI9660">
        <v>15093</v>
      </c>
      <c r="AJ9660">
        <v>1225510</v>
      </c>
      <c r="AK9660">
        <v>158.983</v>
      </c>
      <c r="AL9660">
        <v>88488</v>
      </c>
    </row>
    <row r="9661" spans="1:38">
      <c r="A9661" s="1" t="s">
        <v>524</v>
      </c>
      <c r="B9661" s="1" t="s">
        <v>525</v>
      </c>
      <c r="C9661" s="1" t="s">
        <v>107</v>
      </c>
      <c r="D9661">
        <v>2023</v>
      </c>
      <c r="E9661">
        <v>8</v>
      </c>
      <c r="F9661" s="1" t="s">
        <v>177</v>
      </c>
      <c r="G9661" s="1" t="s">
        <v>178</v>
      </c>
      <c r="H9661" s="1" t="s">
        <v>175</v>
      </c>
      <c r="I9661" s="1" t="s">
        <v>176</v>
      </c>
      <c r="J9661" s="1" t="s">
        <v>45</v>
      </c>
      <c r="K9661" s="1" t="s">
        <v>46</v>
      </c>
      <c r="L9661" s="1" t="s">
        <v>597</v>
      </c>
      <c r="M9661" s="1" t="s">
        <v>598</v>
      </c>
      <c r="N9661" s="1" t="s">
        <v>175</v>
      </c>
      <c r="O9661" s="1" t="s">
        <v>176</v>
      </c>
      <c r="P9661" s="1" t="s">
        <v>45</v>
      </c>
      <c r="Q9661" s="1" t="s">
        <v>46</v>
      </c>
      <c r="R9661" s="1" t="s">
        <v>114</v>
      </c>
      <c r="S9661" s="1" t="s">
        <v>72</v>
      </c>
      <c r="T9661">
        <v>1557</v>
      </c>
      <c r="U9661">
        <v>59</v>
      </c>
      <c r="V9661">
        <v>4364</v>
      </c>
      <c r="W9661">
        <v>9</v>
      </c>
      <c r="X9661">
        <v>0</v>
      </c>
      <c r="Y9661">
        <v>462560</v>
      </c>
      <c r="Z9661">
        <v>381465</v>
      </c>
      <c r="AA9661">
        <v>42040</v>
      </c>
      <c r="AB9661">
        <v>32659</v>
      </c>
      <c r="AC9661">
        <v>20846</v>
      </c>
      <c r="AD9661">
        <v>6615</v>
      </c>
      <c r="AE9661">
        <v>27</v>
      </c>
      <c r="AF9661">
        <v>1069180</v>
      </c>
      <c r="AG9661">
        <v>2205</v>
      </c>
      <c r="AH9661">
        <v>0</v>
      </c>
      <c r="AI9661">
        <v>1888</v>
      </c>
      <c r="AJ9661">
        <v>171647</v>
      </c>
      <c r="AK9661">
        <v>29.05</v>
      </c>
      <c r="AL9661">
        <v>12210</v>
      </c>
    </row>
    <row r="9662" spans="1:38">
      <c r="A9662" s="1" t="s">
        <v>524</v>
      </c>
      <c r="B9662" s="1" t="s">
        <v>525</v>
      </c>
      <c r="C9662" s="1" t="s">
        <v>107</v>
      </c>
      <c r="D9662">
        <v>2023</v>
      </c>
      <c r="E9662">
        <v>8</v>
      </c>
      <c r="F9662" s="1" t="s">
        <v>177</v>
      </c>
      <c r="G9662" s="1" t="s">
        <v>178</v>
      </c>
      <c r="H9662" s="1" t="s">
        <v>175</v>
      </c>
      <c r="I9662" s="1" t="s">
        <v>176</v>
      </c>
      <c r="J9662" s="1" t="s">
        <v>45</v>
      </c>
      <c r="K9662" s="1" t="s">
        <v>46</v>
      </c>
      <c r="L9662" s="1" t="s">
        <v>264</v>
      </c>
      <c r="M9662" s="1" t="s">
        <v>265</v>
      </c>
      <c r="N9662" s="1" t="s">
        <v>59</v>
      </c>
      <c r="O9662" s="1" t="s">
        <v>60</v>
      </c>
      <c r="P9662" s="1" t="s">
        <v>45</v>
      </c>
      <c r="Q9662" s="1" t="s">
        <v>46</v>
      </c>
      <c r="R9662" s="1" t="s">
        <v>114</v>
      </c>
      <c r="S9662" s="1" t="s">
        <v>72</v>
      </c>
      <c r="T9662">
        <v>19265</v>
      </c>
      <c r="U9662">
        <v>600</v>
      </c>
      <c r="V9662">
        <v>20549</v>
      </c>
      <c r="W9662">
        <v>109</v>
      </c>
      <c r="X9662">
        <v>0</v>
      </c>
      <c r="Y9662">
        <v>21850000</v>
      </c>
      <c r="Z9662">
        <v>16144100</v>
      </c>
      <c r="AA9662">
        <v>2185190</v>
      </c>
      <c r="AB9662">
        <v>1316920</v>
      </c>
      <c r="AC9662">
        <v>567539</v>
      </c>
      <c r="AD9662">
        <v>126538</v>
      </c>
      <c r="AE9662">
        <v>151</v>
      </c>
      <c r="AF9662">
        <v>17220100</v>
      </c>
      <c r="AG9662">
        <v>91342</v>
      </c>
      <c r="AH9662">
        <v>0</v>
      </c>
      <c r="AI9662">
        <v>26074</v>
      </c>
      <c r="AJ9662">
        <v>2607730</v>
      </c>
      <c r="AK9662">
        <v>235.95</v>
      </c>
      <c r="AL9662">
        <v>106171</v>
      </c>
    </row>
    <row r="9663" spans="1:38">
      <c r="A9663" s="1" t="s">
        <v>524</v>
      </c>
      <c r="B9663" s="1" t="s">
        <v>525</v>
      </c>
      <c r="C9663" s="1" t="s">
        <v>107</v>
      </c>
      <c r="D9663">
        <v>2023</v>
      </c>
      <c r="E9663">
        <v>8</v>
      </c>
      <c r="F9663" s="1" t="s">
        <v>177</v>
      </c>
      <c r="G9663" s="1" t="s">
        <v>178</v>
      </c>
      <c r="H9663" s="1" t="s">
        <v>175</v>
      </c>
      <c r="I9663" s="1" t="s">
        <v>176</v>
      </c>
      <c r="J9663" s="1" t="s">
        <v>45</v>
      </c>
      <c r="K9663" s="1" t="s">
        <v>46</v>
      </c>
      <c r="L9663" s="1" t="s">
        <v>599</v>
      </c>
      <c r="M9663" s="1" t="s">
        <v>600</v>
      </c>
      <c r="N9663" s="1" t="s">
        <v>175</v>
      </c>
      <c r="O9663" s="1" t="s">
        <v>176</v>
      </c>
      <c r="P9663" s="1" t="s">
        <v>45</v>
      </c>
      <c r="Q9663" s="1" t="s">
        <v>46</v>
      </c>
      <c r="R9663" s="1" t="s">
        <v>114</v>
      </c>
      <c r="S9663" s="1" t="s">
        <v>72</v>
      </c>
      <c r="T9663">
        <v>1481</v>
      </c>
      <c r="U9663">
        <v>24</v>
      </c>
      <c r="V9663">
        <v>2925</v>
      </c>
      <c r="W9663">
        <v>61</v>
      </c>
      <c r="X9663">
        <v>0</v>
      </c>
      <c r="Y9663">
        <v>1069740</v>
      </c>
      <c r="Z9663">
        <v>838246</v>
      </c>
      <c r="AA9663">
        <v>90180</v>
      </c>
      <c r="AB9663">
        <v>70685</v>
      </c>
      <c r="AC9663">
        <v>38439</v>
      </c>
      <c r="AD9663">
        <v>15282</v>
      </c>
      <c r="AE9663">
        <v>27</v>
      </c>
      <c r="AF9663">
        <v>1655550</v>
      </c>
      <c r="AG9663">
        <v>34526</v>
      </c>
      <c r="AH9663">
        <v>0</v>
      </c>
      <c r="AI9663">
        <v>1890</v>
      </c>
      <c r="AJ9663">
        <v>159370</v>
      </c>
      <c r="AK9663">
        <v>51.1</v>
      </c>
      <c r="AL9663">
        <v>10906</v>
      </c>
    </row>
    <row r="9664" spans="1:38">
      <c r="A9664" s="1" t="s">
        <v>524</v>
      </c>
      <c r="B9664" s="1" t="s">
        <v>525</v>
      </c>
      <c r="C9664" s="1" t="s">
        <v>107</v>
      </c>
      <c r="D9664">
        <v>2023</v>
      </c>
      <c r="E9664">
        <v>8</v>
      </c>
      <c r="F9664" s="1" t="s">
        <v>177</v>
      </c>
      <c r="G9664" s="1" t="s">
        <v>178</v>
      </c>
      <c r="H9664" s="1" t="s">
        <v>175</v>
      </c>
      <c r="I9664" s="1" t="s">
        <v>176</v>
      </c>
      <c r="J9664" s="1" t="s">
        <v>45</v>
      </c>
      <c r="K9664" s="1" t="s">
        <v>46</v>
      </c>
      <c r="L9664" s="1" t="s">
        <v>603</v>
      </c>
      <c r="M9664" s="1" t="s">
        <v>604</v>
      </c>
      <c r="N9664" s="1" t="s">
        <v>55</v>
      </c>
      <c r="O9664" s="1" t="s">
        <v>55</v>
      </c>
      <c r="P9664" s="1" t="s">
        <v>420</v>
      </c>
      <c r="Q9664" s="1" t="s">
        <v>46</v>
      </c>
      <c r="R9664" s="1" t="s">
        <v>51</v>
      </c>
      <c r="S9664" s="1" t="s">
        <v>72</v>
      </c>
      <c r="T9664">
        <v>599</v>
      </c>
      <c r="U9664">
        <v>3</v>
      </c>
      <c r="V9664">
        <v>0</v>
      </c>
      <c r="W9664">
        <v>0</v>
      </c>
      <c r="X9664">
        <v>0</v>
      </c>
      <c r="Y9664">
        <v>729864</v>
      </c>
      <c r="Z9664">
        <v>391746</v>
      </c>
      <c r="AA9664">
        <v>66489</v>
      </c>
      <c r="AB9664">
        <v>32578</v>
      </c>
      <c r="AC9664">
        <v>26243</v>
      </c>
      <c r="AD9664">
        <v>5886</v>
      </c>
      <c r="AE9664">
        <v>9</v>
      </c>
      <c r="AF9664">
        <v>0</v>
      </c>
      <c r="AG9664">
        <v>0</v>
      </c>
      <c r="AH9664">
        <v>0</v>
      </c>
      <c r="AI9664">
        <v>1116</v>
      </c>
      <c r="AJ9664">
        <v>101673</v>
      </c>
      <c r="AK9664">
        <v>12.6</v>
      </c>
      <c r="AL9664">
        <v>4895</v>
      </c>
    </row>
    <row r="9665" spans="1:38">
      <c r="A9665" s="1" t="s">
        <v>524</v>
      </c>
      <c r="B9665" s="1" t="s">
        <v>525</v>
      </c>
      <c r="C9665" s="1" t="s">
        <v>107</v>
      </c>
      <c r="D9665">
        <v>2023</v>
      </c>
      <c r="E9665">
        <v>8</v>
      </c>
      <c r="F9665" s="1" t="s">
        <v>177</v>
      </c>
      <c r="G9665" s="1" t="s">
        <v>178</v>
      </c>
      <c r="H9665" s="1" t="s">
        <v>175</v>
      </c>
      <c r="I9665" s="1" t="s">
        <v>176</v>
      </c>
      <c r="J9665" s="1" t="s">
        <v>45</v>
      </c>
      <c r="K9665" s="1" t="s">
        <v>46</v>
      </c>
      <c r="L9665" s="1" t="s">
        <v>418</v>
      </c>
      <c r="M9665" s="1" t="s">
        <v>419</v>
      </c>
      <c r="N9665" s="1" t="s">
        <v>55</v>
      </c>
      <c r="O9665" s="1" t="s">
        <v>55</v>
      </c>
      <c r="P9665" s="1" t="s">
        <v>420</v>
      </c>
      <c r="Q9665" s="1" t="s">
        <v>46</v>
      </c>
      <c r="R9665" s="1" t="s">
        <v>51</v>
      </c>
      <c r="S9665" s="1" t="s">
        <v>72</v>
      </c>
      <c r="T9665">
        <v>3328</v>
      </c>
      <c r="U9665">
        <v>17</v>
      </c>
      <c r="V9665">
        <v>4212</v>
      </c>
      <c r="W9665">
        <v>0</v>
      </c>
      <c r="X9665">
        <v>0</v>
      </c>
      <c r="Y9665">
        <v>3136050</v>
      </c>
      <c r="Z9665">
        <v>2349570</v>
      </c>
      <c r="AA9665">
        <v>296048</v>
      </c>
      <c r="AB9665">
        <v>197886</v>
      </c>
      <c r="AC9665">
        <v>110460</v>
      </c>
      <c r="AD9665">
        <v>21886</v>
      </c>
      <c r="AE9665">
        <v>31</v>
      </c>
      <c r="AF9665">
        <v>2973670</v>
      </c>
      <c r="AG9665">
        <v>0</v>
      </c>
      <c r="AH9665">
        <v>0</v>
      </c>
      <c r="AI9665">
        <v>4442</v>
      </c>
      <c r="AJ9665">
        <v>419345</v>
      </c>
      <c r="AK9665">
        <v>45.5</v>
      </c>
      <c r="AL9665">
        <v>26499</v>
      </c>
    </row>
    <row r="9666" spans="1:38">
      <c r="A9666" s="1" t="s">
        <v>524</v>
      </c>
      <c r="B9666" s="1" t="s">
        <v>525</v>
      </c>
      <c r="C9666" s="1" t="s">
        <v>107</v>
      </c>
      <c r="D9666">
        <v>2023</v>
      </c>
      <c r="E9666">
        <v>8</v>
      </c>
      <c r="F9666" s="1" t="s">
        <v>268</v>
      </c>
      <c r="G9666" s="1" t="s">
        <v>269</v>
      </c>
      <c r="H9666" s="1" t="s">
        <v>270</v>
      </c>
      <c r="I9666" s="1" t="s">
        <v>111</v>
      </c>
      <c r="J9666" s="1" t="s">
        <v>45</v>
      </c>
      <c r="K9666" s="1" t="s">
        <v>46</v>
      </c>
      <c r="L9666" s="1" t="s">
        <v>87</v>
      </c>
      <c r="M9666" s="1" t="s">
        <v>88</v>
      </c>
      <c r="N9666" s="1" t="s">
        <v>89</v>
      </c>
      <c r="O9666" s="1" t="s">
        <v>60</v>
      </c>
      <c r="P9666" s="1" t="s">
        <v>45</v>
      </c>
      <c r="Q9666" s="1" t="s">
        <v>46</v>
      </c>
      <c r="R9666" s="1" t="s">
        <v>114</v>
      </c>
      <c r="S9666" s="1" t="s">
        <v>72</v>
      </c>
      <c r="T9666">
        <v>395</v>
      </c>
      <c r="U9666">
        <v>4</v>
      </c>
      <c r="V9666">
        <v>0</v>
      </c>
      <c r="W9666">
        <v>0</v>
      </c>
      <c r="X9666">
        <v>0</v>
      </c>
      <c r="AL9666">
        <v>3843</v>
      </c>
    </row>
    <row r="9667" spans="1:38">
      <c r="A9667" s="1" t="s">
        <v>524</v>
      </c>
      <c r="B9667" s="1" t="s">
        <v>525</v>
      </c>
      <c r="C9667" s="1" t="s">
        <v>107</v>
      </c>
      <c r="D9667">
        <v>2023</v>
      </c>
      <c r="E9667">
        <v>8</v>
      </c>
      <c r="F9667" s="1" t="s">
        <v>268</v>
      </c>
      <c r="G9667" s="1" t="s">
        <v>269</v>
      </c>
      <c r="H9667" s="1" t="s">
        <v>270</v>
      </c>
      <c r="I9667" s="1" t="s">
        <v>111</v>
      </c>
      <c r="J9667" s="1" t="s">
        <v>45</v>
      </c>
      <c r="K9667" s="1" t="s">
        <v>46</v>
      </c>
      <c r="L9667" s="1" t="s">
        <v>241</v>
      </c>
      <c r="M9667" s="1" t="s">
        <v>242</v>
      </c>
      <c r="N9667" s="1" t="s">
        <v>144</v>
      </c>
      <c r="O9667" s="1" t="s">
        <v>111</v>
      </c>
      <c r="P9667" s="1" t="s">
        <v>45</v>
      </c>
      <c r="Q9667" s="1" t="s">
        <v>46</v>
      </c>
      <c r="R9667" s="1" t="s">
        <v>114</v>
      </c>
      <c r="S9667" s="1" t="s">
        <v>72</v>
      </c>
      <c r="T9667">
        <v>5</v>
      </c>
      <c r="U9667">
        <v>1</v>
      </c>
      <c r="V9667">
        <v>3902</v>
      </c>
      <c r="W9667">
        <v>0</v>
      </c>
      <c r="X9667">
        <v>0</v>
      </c>
      <c r="Y9667">
        <v>186048</v>
      </c>
      <c r="Z9667">
        <v>153824</v>
      </c>
      <c r="AA9667">
        <v>19376</v>
      </c>
      <c r="AB9667">
        <v>13303</v>
      </c>
      <c r="AC9667">
        <v>6233</v>
      </c>
      <c r="AD9667">
        <v>1368</v>
      </c>
      <c r="AE9667">
        <v>9</v>
      </c>
      <c r="AF9667">
        <v>593104</v>
      </c>
      <c r="AG9667">
        <v>0</v>
      </c>
      <c r="AH9667">
        <v>0</v>
      </c>
      <c r="AI9667">
        <v>1224</v>
      </c>
      <c r="AJ9667">
        <v>127526</v>
      </c>
      <c r="AK9667">
        <v>4.6666699999999999</v>
      </c>
      <c r="AL9667">
        <v>0</v>
      </c>
    </row>
    <row r="9668" spans="1:38">
      <c r="A9668" s="1" t="s">
        <v>524</v>
      </c>
      <c r="B9668" s="1" t="s">
        <v>525</v>
      </c>
      <c r="C9668" s="1" t="s">
        <v>107</v>
      </c>
      <c r="D9668">
        <v>2023</v>
      </c>
      <c r="E9668">
        <v>8</v>
      </c>
      <c r="F9668" s="1" t="s">
        <v>593</v>
      </c>
      <c r="G9668" s="1" t="s">
        <v>594</v>
      </c>
      <c r="H9668" s="1" t="s">
        <v>175</v>
      </c>
      <c r="I9668" s="1" t="s">
        <v>176</v>
      </c>
      <c r="J9668" s="1" t="s">
        <v>45</v>
      </c>
      <c r="K9668" s="1" t="s">
        <v>46</v>
      </c>
      <c r="L9668" s="1" t="s">
        <v>462</v>
      </c>
      <c r="M9668" s="1" t="s">
        <v>463</v>
      </c>
      <c r="N9668" s="1" t="s">
        <v>392</v>
      </c>
      <c r="O9668" s="1" t="s">
        <v>176</v>
      </c>
      <c r="P9668" s="1" t="s">
        <v>45</v>
      </c>
      <c r="Q9668" s="1" t="s">
        <v>46</v>
      </c>
      <c r="R9668" s="1" t="s">
        <v>114</v>
      </c>
      <c r="S9668" s="1" t="s">
        <v>72</v>
      </c>
      <c r="T9668">
        <v>628</v>
      </c>
      <c r="U9668">
        <v>6</v>
      </c>
      <c r="V9668">
        <v>0</v>
      </c>
      <c r="W9668">
        <v>0</v>
      </c>
      <c r="X9668">
        <v>0</v>
      </c>
      <c r="Y9668">
        <v>354944</v>
      </c>
      <c r="Z9668">
        <v>236128</v>
      </c>
      <c r="AA9668">
        <v>31512</v>
      </c>
      <c r="AB9668">
        <v>18781</v>
      </c>
      <c r="AC9668">
        <v>16032</v>
      </c>
      <c r="AD9668">
        <v>3008</v>
      </c>
      <c r="AE9668">
        <v>8</v>
      </c>
      <c r="AF9668">
        <v>0</v>
      </c>
      <c r="AG9668">
        <v>0</v>
      </c>
      <c r="AH9668">
        <v>0</v>
      </c>
      <c r="AI9668">
        <v>944</v>
      </c>
      <c r="AJ9668">
        <v>83824</v>
      </c>
      <c r="AK9668">
        <v>7.05</v>
      </c>
      <c r="AL9668">
        <v>2861</v>
      </c>
    </row>
    <row r="9669" spans="1:38">
      <c r="A9669" s="1" t="s">
        <v>524</v>
      </c>
      <c r="B9669" s="1" t="s">
        <v>525</v>
      </c>
      <c r="C9669" s="1" t="s">
        <v>107</v>
      </c>
      <c r="D9669">
        <v>2023</v>
      </c>
      <c r="E9669">
        <v>8</v>
      </c>
      <c r="F9669" s="1" t="s">
        <v>593</v>
      </c>
      <c r="G9669" s="1" t="s">
        <v>594</v>
      </c>
      <c r="H9669" s="1" t="s">
        <v>175</v>
      </c>
      <c r="I9669" s="1" t="s">
        <v>176</v>
      </c>
      <c r="J9669" s="1" t="s">
        <v>45</v>
      </c>
      <c r="K9669" s="1" t="s">
        <v>46</v>
      </c>
      <c r="L9669" s="1" t="s">
        <v>271</v>
      </c>
      <c r="M9669" s="1" t="s">
        <v>272</v>
      </c>
      <c r="N9669" s="1" t="s">
        <v>59</v>
      </c>
      <c r="O9669" s="1" t="s">
        <v>60</v>
      </c>
      <c r="P9669" s="1" t="s">
        <v>45</v>
      </c>
      <c r="Q9669" s="1" t="s">
        <v>46</v>
      </c>
      <c r="R9669" s="1" t="s">
        <v>114</v>
      </c>
      <c r="S9669" s="1" t="s">
        <v>80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3003</v>
      </c>
      <c r="AD9669">
        <v>781</v>
      </c>
      <c r="AE9669">
        <v>1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>
        <v>1.2166699999999999</v>
      </c>
      <c r="AL9669">
        <v>0</v>
      </c>
    </row>
    <row r="9670" spans="1:38">
      <c r="A9670" s="1" t="s">
        <v>524</v>
      </c>
      <c r="B9670" s="1" t="s">
        <v>525</v>
      </c>
      <c r="C9670" s="1" t="s">
        <v>107</v>
      </c>
      <c r="D9670">
        <v>2023</v>
      </c>
      <c r="E9670">
        <v>8</v>
      </c>
      <c r="F9670" s="1" t="s">
        <v>593</v>
      </c>
      <c r="G9670" s="1" t="s">
        <v>594</v>
      </c>
      <c r="H9670" s="1" t="s">
        <v>175</v>
      </c>
      <c r="I9670" s="1" t="s">
        <v>176</v>
      </c>
      <c r="J9670" s="1" t="s">
        <v>45</v>
      </c>
      <c r="K9670" s="1" t="s">
        <v>46</v>
      </c>
      <c r="L9670" s="1" t="s">
        <v>271</v>
      </c>
      <c r="M9670" s="1" t="s">
        <v>272</v>
      </c>
      <c r="N9670" s="1" t="s">
        <v>59</v>
      </c>
      <c r="O9670" s="1" t="s">
        <v>60</v>
      </c>
      <c r="P9670" s="1" t="s">
        <v>45</v>
      </c>
      <c r="Q9670" s="1" t="s">
        <v>46</v>
      </c>
      <c r="R9670" s="1" t="s">
        <v>114</v>
      </c>
      <c r="S9670" s="1" t="s">
        <v>72</v>
      </c>
      <c r="T9670">
        <v>3903</v>
      </c>
      <c r="U9670">
        <v>78</v>
      </c>
      <c r="V9670">
        <v>546</v>
      </c>
      <c r="W9670">
        <v>0</v>
      </c>
      <c r="X9670">
        <v>0</v>
      </c>
      <c r="Y9670">
        <v>3650390</v>
      </c>
      <c r="Z9670">
        <v>3048240</v>
      </c>
      <c r="AA9670">
        <v>315998</v>
      </c>
      <c r="AB9670">
        <v>249972</v>
      </c>
      <c r="AC9670">
        <v>138779</v>
      </c>
      <c r="AD9670">
        <v>31240</v>
      </c>
      <c r="AE9670">
        <v>40</v>
      </c>
      <c r="AF9670">
        <v>426426</v>
      </c>
      <c r="AG9670">
        <v>0</v>
      </c>
      <c r="AH9670">
        <v>0</v>
      </c>
      <c r="AI9670">
        <v>4674</v>
      </c>
      <c r="AJ9670">
        <v>404611</v>
      </c>
      <c r="AK9670">
        <v>58.7</v>
      </c>
      <c r="AL9670">
        <v>26820</v>
      </c>
    </row>
    <row r="9671" spans="1:38">
      <c r="A9671" s="1" t="s">
        <v>524</v>
      </c>
      <c r="B9671" s="1" t="s">
        <v>525</v>
      </c>
      <c r="C9671" s="1" t="s">
        <v>107</v>
      </c>
      <c r="D9671">
        <v>2023</v>
      </c>
      <c r="E9671">
        <v>8</v>
      </c>
      <c r="F9671" s="1" t="s">
        <v>611</v>
      </c>
      <c r="G9671" s="1" t="s">
        <v>612</v>
      </c>
      <c r="H9671" s="1" t="s">
        <v>202</v>
      </c>
      <c r="I9671" s="1" t="s">
        <v>176</v>
      </c>
      <c r="J9671" s="1" t="s">
        <v>45</v>
      </c>
      <c r="K9671" s="1" t="s">
        <v>46</v>
      </c>
      <c r="L9671" s="1" t="s">
        <v>271</v>
      </c>
      <c r="M9671" s="1" t="s">
        <v>272</v>
      </c>
      <c r="N9671" s="1" t="s">
        <v>59</v>
      </c>
      <c r="O9671" s="1" t="s">
        <v>60</v>
      </c>
      <c r="P9671" s="1" t="s">
        <v>45</v>
      </c>
      <c r="Q9671" s="1" t="s">
        <v>46</v>
      </c>
      <c r="R9671" s="1" t="s">
        <v>114</v>
      </c>
      <c r="S9671" s="1" t="s">
        <v>72</v>
      </c>
      <c r="T9671">
        <v>1004</v>
      </c>
      <c r="U9671">
        <v>14</v>
      </c>
      <c r="V9671">
        <v>152</v>
      </c>
      <c r="W9671">
        <v>0</v>
      </c>
      <c r="X9671">
        <v>0</v>
      </c>
      <c r="Y9671">
        <v>572520</v>
      </c>
      <c r="Z9671">
        <v>391560</v>
      </c>
      <c r="AA9671">
        <v>44917</v>
      </c>
      <c r="AB9671">
        <v>32115</v>
      </c>
      <c r="AC9671">
        <v>19520</v>
      </c>
      <c r="AD9671">
        <v>8190</v>
      </c>
      <c r="AE9671">
        <v>21</v>
      </c>
      <c r="AF9671">
        <v>59280</v>
      </c>
      <c r="AG9671">
        <v>0</v>
      </c>
      <c r="AH9671">
        <v>0</v>
      </c>
      <c r="AI9671">
        <v>1468</v>
      </c>
      <c r="AJ9671">
        <v>115181</v>
      </c>
      <c r="AK9671">
        <v>26.45</v>
      </c>
      <c r="AL9671">
        <v>6923</v>
      </c>
    </row>
    <row r="9672" spans="1:38">
      <c r="A9672" s="1" t="s">
        <v>524</v>
      </c>
      <c r="B9672" s="1" t="s">
        <v>525</v>
      </c>
      <c r="C9672" s="1" t="s">
        <v>107</v>
      </c>
      <c r="D9672">
        <v>2023</v>
      </c>
      <c r="E9672">
        <v>8</v>
      </c>
      <c r="F9672" s="1" t="s">
        <v>214</v>
      </c>
      <c r="G9672" s="1" t="s">
        <v>215</v>
      </c>
      <c r="H9672" s="1" t="s">
        <v>216</v>
      </c>
      <c r="I9672" s="1" t="s">
        <v>50</v>
      </c>
      <c r="J9672" s="1" t="s">
        <v>45</v>
      </c>
      <c r="K9672" s="1" t="s">
        <v>46</v>
      </c>
      <c r="L9672" s="1" t="s">
        <v>87</v>
      </c>
      <c r="M9672" s="1" t="s">
        <v>88</v>
      </c>
      <c r="N9672" s="1" t="s">
        <v>89</v>
      </c>
      <c r="O9672" s="1" t="s">
        <v>60</v>
      </c>
      <c r="P9672" s="1" t="s">
        <v>45</v>
      </c>
      <c r="Q9672" s="1" t="s">
        <v>46</v>
      </c>
      <c r="R9672" s="1" t="s">
        <v>114</v>
      </c>
      <c r="S9672" s="1" t="s">
        <v>72</v>
      </c>
      <c r="T9672">
        <v>1646</v>
      </c>
      <c r="U9672">
        <v>13</v>
      </c>
      <c r="V9672">
        <v>3844</v>
      </c>
      <c r="W9672">
        <v>1</v>
      </c>
      <c r="X9672">
        <v>0</v>
      </c>
      <c r="Y9672">
        <v>2482920</v>
      </c>
      <c r="Z9672">
        <v>1876440</v>
      </c>
      <c r="AA9672">
        <v>251571</v>
      </c>
      <c r="AB9672">
        <v>158977</v>
      </c>
      <c r="AC9672">
        <v>75527</v>
      </c>
      <c r="AD9672">
        <v>20520</v>
      </c>
      <c r="AE9672">
        <v>18</v>
      </c>
      <c r="AF9672">
        <v>4382160</v>
      </c>
      <c r="AG9672">
        <v>1140</v>
      </c>
      <c r="AH9672">
        <v>0</v>
      </c>
      <c r="AI9672">
        <v>2178</v>
      </c>
      <c r="AJ9672">
        <v>220679</v>
      </c>
      <c r="AK9672">
        <v>31.833300000000001</v>
      </c>
      <c r="AL9672">
        <v>12168</v>
      </c>
    </row>
    <row r="9673" spans="1:38">
      <c r="A9673" s="1" t="s">
        <v>524</v>
      </c>
      <c r="B9673" s="1" t="s">
        <v>525</v>
      </c>
      <c r="C9673" s="1" t="s">
        <v>107</v>
      </c>
      <c r="D9673">
        <v>2023</v>
      </c>
      <c r="E9673">
        <v>8</v>
      </c>
      <c r="F9673" s="1" t="s">
        <v>214</v>
      </c>
      <c r="G9673" s="1" t="s">
        <v>215</v>
      </c>
      <c r="H9673" s="1" t="s">
        <v>216</v>
      </c>
      <c r="I9673" s="1" t="s">
        <v>50</v>
      </c>
      <c r="J9673" s="1" t="s">
        <v>45</v>
      </c>
      <c r="K9673" s="1" t="s">
        <v>46</v>
      </c>
      <c r="L9673" s="1" t="s">
        <v>337</v>
      </c>
      <c r="M9673" s="1" t="s">
        <v>338</v>
      </c>
      <c r="N9673" s="1" t="s">
        <v>339</v>
      </c>
      <c r="O9673" s="1" t="s">
        <v>44</v>
      </c>
      <c r="P9673" s="1" t="s">
        <v>45</v>
      </c>
      <c r="Q9673" s="1" t="s">
        <v>46</v>
      </c>
      <c r="R9673" s="1" t="s">
        <v>114</v>
      </c>
      <c r="S9673" s="1" t="s">
        <v>72</v>
      </c>
      <c r="T9673">
        <v>2763</v>
      </c>
      <c r="U9673">
        <v>62</v>
      </c>
      <c r="V9673">
        <v>4997</v>
      </c>
      <c r="W9673">
        <v>0</v>
      </c>
      <c r="X9673">
        <v>0</v>
      </c>
      <c r="Y9673">
        <v>2755840</v>
      </c>
      <c r="Z9673">
        <v>1964490</v>
      </c>
      <c r="AA9673">
        <v>283991</v>
      </c>
      <c r="AB9673">
        <v>164170</v>
      </c>
      <c r="AC9673">
        <v>88038</v>
      </c>
      <c r="AD9673">
        <v>22041</v>
      </c>
      <c r="AE9673">
        <v>31</v>
      </c>
      <c r="AF9673">
        <v>3552870</v>
      </c>
      <c r="AG9673">
        <v>0</v>
      </c>
      <c r="AH9673">
        <v>0</v>
      </c>
      <c r="AI9673">
        <v>3876</v>
      </c>
      <c r="AJ9673">
        <v>399442</v>
      </c>
      <c r="AK9673">
        <v>40.683300000000003</v>
      </c>
      <c r="AL9673">
        <v>18697</v>
      </c>
    </row>
    <row r="9674" spans="1:38">
      <c r="A9674" s="1" t="s">
        <v>524</v>
      </c>
      <c r="B9674" s="1" t="s">
        <v>525</v>
      </c>
      <c r="C9674" s="1" t="s">
        <v>107</v>
      </c>
      <c r="D9674">
        <v>2023</v>
      </c>
      <c r="E9674">
        <v>8</v>
      </c>
      <c r="F9674" s="1" t="s">
        <v>214</v>
      </c>
      <c r="G9674" s="1" t="s">
        <v>215</v>
      </c>
      <c r="H9674" s="1" t="s">
        <v>216</v>
      </c>
      <c r="I9674" s="1" t="s">
        <v>50</v>
      </c>
      <c r="J9674" s="1" t="s">
        <v>45</v>
      </c>
      <c r="K9674" s="1" t="s">
        <v>46</v>
      </c>
      <c r="L9674" s="1" t="s">
        <v>271</v>
      </c>
      <c r="M9674" s="1" t="s">
        <v>272</v>
      </c>
      <c r="N9674" s="1" t="s">
        <v>59</v>
      </c>
      <c r="O9674" s="1" t="s">
        <v>60</v>
      </c>
      <c r="P9674" s="1" t="s">
        <v>45</v>
      </c>
      <c r="Q9674" s="1" t="s">
        <v>46</v>
      </c>
      <c r="R9674" s="1" t="s">
        <v>114</v>
      </c>
      <c r="S9674" s="1" t="s">
        <v>80</v>
      </c>
      <c r="T9674">
        <v>0</v>
      </c>
      <c r="U9674">
        <v>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C9674">
        <v>3674</v>
      </c>
      <c r="AD9674">
        <v>1420</v>
      </c>
      <c r="AE9674">
        <v>1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2.4</v>
      </c>
      <c r="AL9674">
        <v>0</v>
      </c>
    </row>
    <row r="9675" spans="1:38">
      <c r="A9675" s="1" t="s">
        <v>524</v>
      </c>
      <c r="B9675" s="1" t="s">
        <v>525</v>
      </c>
      <c r="C9675" s="1" t="s">
        <v>107</v>
      </c>
      <c r="D9675">
        <v>2023</v>
      </c>
      <c r="E9675">
        <v>8</v>
      </c>
      <c r="F9675" s="1" t="s">
        <v>214</v>
      </c>
      <c r="G9675" s="1" t="s">
        <v>215</v>
      </c>
      <c r="H9675" s="1" t="s">
        <v>216</v>
      </c>
      <c r="I9675" s="1" t="s">
        <v>50</v>
      </c>
      <c r="J9675" s="1" t="s">
        <v>45</v>
      </c>
      <c r="K9675" s="1" t="s">
        <v>46</v>
      </c>
      <c r="L9675" s="1" t="s">
        <v>271</v>
      </c>
      <c r="M9675" s="1" t="s">
        <v>272</v>
      </c>
      <c r="N9675" s="1" t="s">
        <v>59</v>
      </c>
      <c r="O9675" s="1" t="s">
        <v>60</v>
      </c>
      <c r="P9675" s="1" t="s">
        <v>45</v>
      </c>
      <c r="Q9675" s="1" t="s">
        <v>46</v>
      </c>
      <c r="R9675" s="1" t="s">
        <v>114</v>
      </c>
      <c r="S9675" s="1" t="s">
        <v>72</v>
      </c>
      <c r="T9675">
        <v>2783</v>
      </c>
      <c r="U9675">
        <v>82</v>
      </c>
      <c r="V9675">
        <v>5733</v>
      </c>
      <c r="W9675">
        <v>205</v>
      </c>
      <c r="X9675">
        <v>0</v>
      </c>
      <c r="Y9675">
        <v>5131880</v>
      </c>
      <c r="Z9675">
        <v>3951860</v>
      </c>
      <c r="AA9675">
        <v>543624</v>
      </c>
      <c r="AB9675">
        <v>331536</v>
      </c>
      <c r="AC9675">
        <v>100651</v>
      </c>
      <c r="AD9675">
        <v>36920</v>
      </c>
      <c r="AE9675">
        <v>26</v>
      </c>
      <c r="AF9675">
        <v>8140860</v>
      </c>
      <c r="AG9675">
        <v>291100</v>
      </c>
      <c r="AH9675">
        <v>0</v>
      </c>
      <c r="AI9675">
        <v>3614</v>
      </c>
      <c r="AJ9675">
        <v>382847</v>
      </c>
      <c r="AK9675">
        <v>59.216700000000003</v>
      </c>
      <c r="AL9675">
        <v>19026</v>
      </c>
    </row>
    <row r="9676" spans="1:38">
      <c r="A9676" s="1" t="s">
        <v>524</v>
      </c>
      <c r="B9676" s="1" t="s">
        <v>525</v>
      </c>
      <c r="C9676" s="1" t="s">
        <v>107</v>
      </c>
      <c r="D9676">
        <v>2023</v>
      </c>
      <c r="E9676">
        <v>8</v>
      </c>
      <c r="F9676" s="1" t="s">
        <v>595</v>
      </c>
      <c r="G9676" s="1" t="s">
        <v>596</v>
      </c>
      <c r="H9676" s="1" t="s">
        <v>175</v>
      </c>
      <c r="I9676" s="1" t="s">
        <v>176</v>
      </c>
      <c r="J9676" s="1" t="s">
        <v>45</v>
      </c>
      <c r="K9676" s="1" t="s">
        <v>46</v>
      </c>
      <c r="L9676" s="1" t="s">
        <v>177</v>
      </c>
      <c r="M9676" s="1" t="s">
        <v>178</v>
      </c>
      <c r="N9676" s="1" t="s">
        <v>175</v>
      </c>
      <c r="O9676" s="1" t="s">
        <v>176</v>
      </c>
      <c r="P9676" s="1" t="s">
        <v>45</v>
      </c>
      <c r="Q9676" s="1" t="s">
        <v>46</v>
      </c>
      <c r="R9676" s="1" t="s">
        <v>114</v>
      </c>
      <c r="S9676" s="1" t="s">
        <v>72</v>
      </c>
      <c r="T9676">
        <v>1396</v>
      </c>
      <c r="U9676">
        <v>28</v>
      </c>
      <c r="V9676">
        <v>140</v>
      </c>
      <c r="W9676">
        <v>0</v>
      </c>
      <c r="X9676">
        <v>0</v>
      </c>
      <c r="Y9676">
        <v>386750</v>
      </c>
      <c r="Z9676">
        <v>308516</v>
      </c>
      <c r="AA9676">
        <v>36261</v>
      </c>
      <c r="AB9676">
        <v>25215</v>
      </c>
      <c r="AC9676">
        <v>15387</v>
      </c>
      <c r="AD9676">
        <v>5525</v>
      </c>
      <c r="AE9676">
        <v>25</v>
      </c>
      <c r="AF9676">
        <v>30940</v>
      </c>
      <c r="AG9676">
        <v>0</v>
      </c>
      <c r="AH9676">
        <v>0</v>
      </c>
      <c r="AI9676">
        <v>1750</v>
      </c>
      <c r="AJ9676">
        <v>164151</v>
      </c>
      <c r="AK9676">
        <v>21.65</v>
      </c>
      <c r="AL9676">
        <v>9312</v>
      </c>
    </row>
    <row r="9677" spans="1:38">
      <c r="A9677" s="1" t="s">
        <v>524</v>
      </c>
      <c r="B9677" s="1" t="s">
        <v>525</v>
      </c>
      <c r="C9677" s="1" t="s">
        <v>107</v>
      </c>
      <c r="D9677">
        <v>2023</v>
      </c>
      <c r="E9677">
        <v>8</v>
      </c>
      <c r="F9677" s="1" t="s">
        <v>246</v>
      </c>
      <c r="G9677" s="1" t="s">
        <v>247</v>
      </c>
      <c r="H9677" s="1" t="s">
        <v>248</v>
      </c>
      <c r="I9677" s="1" t="s">
        <v>111</v>
      </c>
      <c r="J9677" s="1" t="s">
        <v>45</v>
      </c>
      <c r="K9677" s="1" t="s">
        <v>46</v>
      </c>
      <c r="L9677" s="1" t="s">
        <v>200</v>
      </c>
      <c r="M9677" s="1" t="s">
        <v>201</v>
      </c>
      <c r="N9677" s="1" t="s">
        <v>202</v>
      </c>
      <c r="O9677" s="1" t="s">
        <v>176</v>
      </c>
      <c r="P9677" s="1" t="s">
        <v>45</v>
      </c>
      <c r="Q9677" s="1" t="s">
        <v>46</v>
      </c>
      <c r="R9677" s="1" t="s">
        <v>114</v>
      </c>
      <c r="S9677" s="1" t="s">
        <v>80</v>
      </c>
      <c r="T9677">
        <v>0</v>
      </c>
      <c r="U9677">
        <v>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8893</v>
      </c>
      <c r="AD9677">
        <v>2014</v>
      </c>
      <c r="AE9677">
        <v>1</v>
      </c>
      <c r="AF9677">
        <v>0</v>
      </c>
      <c r="AG9677">
        <v>0</v>
      </c>
      <c r="AH9677">
        <v>0</v>
      </c>
      <c r="AI9677">
        <v>0</v>
      </c>
      <c r="AJ9677">
        <v>0</v>
      </c>
      <c r="AK9677">
        <v>3.3833299999999999</v>
      </c>
      <c r="AL9677">
        <v>0</v>
      </c>
    </row>
    <row r="9678" spans="1:38">
      <c r="A9678" s="1" t="s">
        <v>524</v>
      </c>
      <c r="B9678" s="1" t="s">
        <v>525</v>
      </c>
      <c r="C9678" s="1" t="s">
        <v>107</v>
      </c>
      <c r="D9678">
        <v>2023</v>
      </c>
      <c r="E9678">
        <v>8</v>
      </c>
      <c r="F9678" s="1" t="s">
        <v>246</v>
      </c>
      <c r="G9678" s="1" t="s">
        <v>247</v>
      </c>
      <c r="H9678" s="1" t="s">
        <v>248</v>
      </c>
      <c r="I9678" s="1" t="s">
        <v>111</v>
      </c>
      <c r="J9678" s="1" t="s">
        <v>45</v>
      </c>
      <c r="K9678" s="1" t="s">
        <v>46</v>
      </c>
      <c r="L9678" s="1" t="s">
        <v>271</v>
      </c>
      <c r="M9678" s="1" t="s">
        <v>272</v>
      </c>
      <c r="N9678" s="1" t="s">
        <v>59</v>
      </c>
      <c r="O9678" s="1" t="s">
        <v>60</v>
      </c>
      <c r="P9678" s="1" t="s">
        <v>45</v>
      </c>
      <c r="Q9678" s="1" t="s">
        <v>46</v>
      </c>
      <c r="R9678" s="1" t="s">
        <v>114</v>
      </c>
      <c r="S9678" s="1" t="s">
        <v>72</v>
      </c>
      <c r="T9678">
        <v>3470</v>
      </c>
      <c r="U9678">
        <v>56</v>
      </c>
      <c r="V9678">
        <v>4438</v>
      </c>
      <c r="W9678">
        <v>168</v>
      </c>
      <c r="X9678">
        <v>0</v>
      </c>
      <c r="Y9678">
        <v>6968910</v>
      </c>
      <c r="Z9678">
        <v>5794900</v>
      </c>
      <c r="AA9678">
        <v>729700</v>
      </c>
      <c r="AB9678">
        <v>489481</v>
      </c>
      <c r="AC9678">
        <v>141395</v>
      </c>
      <c r="AD9678">
        <v>51770</v>
      </c>
      <c r="AE9678">
        <v>31</v>
      </c>
      <c r="AF9678">
        <v>7411460</v>
      </c>
      <c r="AG9678">
        <v>280560</v>
      </c>
      <c r="AH9678">
        <v>0</v>
      </c>
      <c r="AI9678">
        <v>4173</v>
      </c>
      <c r="AJ9678">
        <v>436957</v>
      </c>
      <c r="AK9678">
        <v>80.4833</v>
      </c>
      <c r="AL9678">
        <v>28424</v>
      </c>
    </row>
    <row r="9679" spans="1:38">
      <c r="A9679" s="1" t="s">
        <v>524</v>
      </c>
      <c r="B9679" s="1" t="s">
        <v>525</v>
      </c>
      <c r="C9679" s="1" t="s">
        <v>107</v>
      </c>
      <c r="D9679">
        <v>2023</v>
      </c>
      <c r="E9679">
        <v>8</v>
      </c>
      <c r="F9679" s="1" t="s">
        <v>246</v>
      </c>
      <c r="G9679" s="1" t="s">
        <v>247</v>
      </c>
      <c r="H9679" s="1" t="s">
        <v>248</v>
      </c>
      <c r="I9679" s="1" t="s">
        <v>111</v>
      </c>
      <c r="J9679" s="1" t="s">
        <v>45</v>
      </c>
      <c r="K9679" s="1" t="s">
        <v>46</v>
      </c>
      <c r="L9679" s="1" t="s">
        <v>246</v>
      </c>
      <c r="M9679" s="1" t="s">
        <v>247</v>
      </c>
      <c r="N9679" s="1" t="s">
        <v>248</v>
      </c>
      <c r="O9679" s="1" t="s">
        <v>111</v>
      </c>
      <c r="P9679" s="1" t="s">
        <v>45</v>
      </c>
      <c r="Q9679" s="1" t="s">
        <v>46</v>
      </c>
      <c r="R9679" s="1" t="s">
        <v>114</v>
      </c>
      <c r="S9679" s="1" t="s">
        <v>80</v>
      </c>
      <c r="T9679">
        <v>0</v>
      </c>
      <c r="U9679">
        <v>0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94</v>
      </c>
      <c r="AD9679">
        <v>0</v>
      </c>
      <c r="AE9679">
        <v>1</v>
      </c>
      <c r="AF9679">
        <v>0</v>
      </c>
      <c r="AG9679">
        <v>0</v>
      </c>
      <c r="AH9679">
        <v>0</v>
      </c>
      <c r="AI9679">
        <v>0</v>
      </c>
      <c r="AJ9679">
        <v>6915</v>
      </c>
      <c r="AK9679">
        <v>0.33333299999999999</v>
      </c>
      <c r="AL9679">
        <v>0</v>
      </c>
    </row>
    <row r="9680" spans="1:38">
      <c r="A9680" s="1" t="s">
        <v>524</v>
      </c>
      <c r="B9680" s="1" t="s">
        <v>525</v>
      </c>
      <c r="C9680" s="1" t="s">
        <v>107</v>
      </c>
      <c r="D9680">
        <v>2023</v>
      </c>
      <c r="E9680">
        <v>8</v>
      </c>
      <c r="F9680" s="1" t="s">
        <v>246</v>
      </c>
      <c r="G9680" s="1" t="s">
        <v>247</v>
      </c>
      <c r="H9680" s="1" t="s">
        <v>248</v>
      </c>
      <c r="I9680" s="1" t="s">
        <v>111</v>
      </c>
      <c r="J9680" s="1" t="s">
        <v>45</v>
      </c>
      <c r="K9680" s="1" t="s">
        <v>46</v>
      </c>
      <c r="L9680" s="1" t="s">
        <v>261</v>
      </c>
      <c r="M9680" s="1" t="s">
        <v>262</v>
      </c>
      <c r="N9680" s="1" t="s">
        <v>248</v>
      </c>
      <c r="O9680" s="1" t="s">
        <v>111</v>
      </c>
      <c r="P9680" s="1" t="s">
        <v>45</v>
      </c>
      <c r="Q9680" s="1" t="s">
        <v>46</v>
      </c>
      <c r="R9680" s="1" t="s">
        <v>114</v>
      </c>
      <c r="S9680" s="1" t="s">
        <v>72</v>
      </c>
      <c r="T9680">
        <v>4650</v>
      </c>
      <c r="U9680">
        <v>60</v>
      </c>
      <c r="V9680">
        <v>1613</v>
      </c>
      <c r="W9680">
        <v>3</v>
      </c>
      <c r="X9680">
        <v>0</v>
      </c>
      <c r="Y9680">
        <v>3295650</v>
      </c>
      <c r="Z9680">
        <v>2931160</v>
      </c>
      <c r="AA9680">
        <v>332812</v>
      </c>
      <c r="AB9680">
        <v>239224</v>
      </c>
      <c r="AC9680">
        <v>123953</v>
      </c>
      <c r="AD9680">
        <v>36195</v>
      </c>
      <c r="AE9680">
        <v>57</v>
      </c>
      <c r="AF9680">
        <v>1024260</v>
      </c>
      <c r="AG9680">
        <v>1905</v>
      </c>
      <c r="AH9680">
        <v>0</v>
      </c>
      <c r="AI9680">
        <v>5190</v>
      </c>
      <c r="AJ9680">
        <v>524164</v>
      </c>
      <c r="AK9680">
        <v>90.55</v>
      </c>
      <c r="AL9680">
        <v>29158</v>
      </c>
    </row>
    <row r="9681" spans="1:38">
      <c r="A9681" s="1" t="s">
        <v>524</v>
      </c>
      <c r="B9681" s="1" t="s">
        <v>525</v>
      </c>
      <c r="C9681" s="1" t="s">
        <v>107</v>
      </c>
      <c r="D9681">
        <v>2023</v>
      </c>
      <c r="E9681">
        <v>8</v>
      </c>
      <c r="F9681" s="1" t="s">
        <v>246</v>
      </c>
      <c r="G9681" s="1" t="s">
        <v>247</v>
      </c>
      <c r="H9681" s="1" t="s">
        <v>248</v>
      </c>
      <c r="I9681" s="1" t="s">
        <v>111</v>
      </c>
      <c r="J9681" s="1" t="s">
        <v>45</v>
      </c>
      <c r="K9681" s="1" t="s">
        <v>46</v>
      </c>
      <c r="L9681" s="1" t="s">
        <v>625</v>
      </c>
      <c r="M9681" s="1" t="s">
        <v>626</v>
      </c>
      <c r="N9681" s="1" t="s">
        <v>270</v>
      </c>
      <c r="O9681" s="1" t="s">
        <v>111</v>
      </c>
      <c r="P9681" s="1" t="s">
        <v>45</v>
      </c>
      <c r="Q9681" s="1" t="s">
        <v>46</v>
      </c>
      <c r="R9681" s="1" t="s">
        <v>114</v>
      </c>
      <c r="S9681" s="1" t="s">
        <v>72</v>
      </c>
      <c r="T9681">
        <v>5</v>
      </c>
      <c r="U9681">
        <v>0</v>
      </c>
      <c r="V9681">
        <v>197</v>
      </c>
      <c r="W9681">
        <v>0</v>
      </c>
      <c r="X9681">
        <v>0</v>
      </c>
      <c r="Y9681">
        <v>64218</v>
      </c>
      <c r="Z9681">
        <v>32571</v>
      </c>
      <c r="AA9681">
        <v>5164</v>
      </c>
      <c r="AB9681">
        <v>2683</v>
      </c>
      <c r="AC9681">
        <v>2580</v>
      </c>
      <c r="AD9681">
        <v>924</v>
      </c>
      <c r="AE9681">
        <v>4</v>
      </c>
      <c r="AF9681">
        <v>45507</v>
      </c>
      <c r="AG9681">
        <v>0</v>
      </c>
      <c r="AH9681">
        <v>0</v>
      </c>
      <c r="AI9681">
        <v>278</v>
      </c>
      <c r="AJ9681">
        <v>22356</v>
      </c>
      <c r="AK9681">
        <v>3.6833300000000002</v>
      </c>
      <c r="AL9681">
        <v>73</v>
      </c>
    </row>
    <row r="9682" spans="1:38">
      <c r="A9682" s="1" t="s">
        <v>524</v>
      </c>
      <c r="B9682" s="1" t="s">
        <v>525</v>
      </c>
      <c r="C9682" s="1" t="s">
        <v>107</v>
      </c>
      <c r="D9682">
        <v>2023</v>
      </c>
      <c r="E9682">
        <v>8</v>
      </c>
      <c r="F9682" s="1" t="s">
        <v>577</v>
      </c>
      <c r="G9682" s="1" t="s">
        <v>578</v>
      </c>
      <c r="H9682" s="1" t="s">
        <v>202</v>
      </c>
      <c r="I9682" s="1" t="s">
        <v>176</v>
      </c>
      <c r="J9682" s="1" t="s">
        <v>45</v>
      </c>
      <c r="K9682" s="1" t="s">
        <v>46</v>
      </c>
      <c r="L9682" s="1" t="s">
        <v>200</v>
      </c>
      <c r="M9682" s="1" t="s">
        <v>201</v>
      </c>
      <c r="N9682" s="1" t="s">
        <v>202</v>
      </c>
      <c r="O9682" s="1" t="s">
        <v>176</v>
      </c>
      <c r="P9682" s="1" t="s">
        <v>45</v>
      </c>
      <c r="Q9682" s="1" t="s">
        <v>46</v>
      </c>
      <c r="R9682" s="1" t="s">
        <v>114</v>
      </c>
      <c r="S9682" s="1" t="s">
        <v>72</v>
      </c>
      <c r="T9682">
        <v>1458</v>
      </c>
      <c r="U9682">
        <v>29</v>
      </c>
      <c r="V9682">
        <v>2371</v>
      </c>
      <c r="W9682">
        <v>14</v>
      </c>
      <c r="X9682">
        <v>0</v>
      </c>
      <c r="Y9682">
        <v>683280</v>
      </c>
      <c r="Z9682">
        <v>524880</v>
      </c>
      <c r="AA9682">
        <v>65239</v>
      </c>
      <c r="AB9682">
        <v>44131</v>
      </c>
      <c r="AC9682">
        <v>21669</v>
      </c>
      <c r="AD9682">
        <v>9720</v>
      </c>
      <c r="AE9682">
        <v>27</v>
      </c>
      <c r="AF9682">
        <v>853560</v>
      </c>
      <c r="AG9682">
        <v>5040</v>
      </c>
      <c r="AH9682">
        <v>0</v>
      </c>
      <c r="AI9682">
        <v>1898</v>
      </c>
      <c r="AJ9682">
        <v>181271</v>
      </c>
      <c r="AK9682">
        <v>28.933299999999999</v>
      </c>
      <c r="AL9682">
        <v>10898</v>
      </c>
    </row>
    <row r="9683" spans="1:38">
      <c r="A9683" s="1" t="s">
        <v>524</v>
      </c>
      <c r="B9683" s="1" t="s">
        <v>525</v>
      </c>
      <c r="C9683" s="1" t="s">
        <v>107</v>
      </c>
      <c r="D9683">
        <v>2023</v>
      </c>
      <c r="E9683">
        <v>8</v>
      </c>
      <c r="F9683" s="1" t="s">
        <v>613</v>
      </c>
      <c r="G9683" s="1" t="s">
        <v>614</v>
      </c>
      <c r="H9683" s="1" t="s">
        <v>568</v>
      </c>
      <c r="I9683" s="1" t="s">
        <v>44</v>
      </c>
      <c r="J9683" s="1" t="s">
        <v>45</v>
      </c>
      <c r="K9683" s="1" t="s">
        <v>46</v>
      </c>
      <c r="L9683" s="1" t="s">
        <v>271</v>
      </c>
      <c r="M9683" s="1" t="s">
        <v>272</v>
      </c>
      <c r="N9683" s="1" t="s">
        <v>59</v>
      </c>
      <c r="O9683" s="1" t="s">
        <v>60</v>
      </c>
      <c r="P9683" s="1" t="s">
        <v>45</v>
      </c>
      <c r="Q9683" s="1" t="s">
        <v>46</v>
      </c>
      <c r="R9683" s="1" t="s">
        <v>114</v>
      </c>
      <c r="S9683" s="1" t="s">
        <v>72</v>
      </c>
      <c r="T9683">
        <v>2687</v>
      </c>
      <c r="U9683">
        <v>33</v>
      </c>
      <c r="V9683">
        <v>3477</v>
      </c>
      <c r="W9683">
        <v>29</v>
      </c>
      <c r="X9683">
        <v>0</v>
      </c>
      <c r="Y9683">
        <v>2907520</v>
      </c>
      <c r="Z9683">
        <v>2364560</v>
      </c>
      <c r="AA9683">
        <v>278546</v>
      </c>
      <c r="AB9683">
        <v>201415</v>
      </c>
      <c r="AC9683">
        <v>105761</v>
      </c>
      <c r="AD9683">
        <v>24640</v>
      </c>
      <c r="AE9683">
        <v>28</v>
      </c>
      <c r="AF9683">
        <v>3059760</v>
      </c>
      <c r="AG9683">
        <v>25520</v>
      </c>
      <c r="AH9683">
        <v>0</v>
      </c>
      <c r="AI9683">
        <v>3304</v>
      </c>
      <c r="AJ9683">
        <v>316536</v>
      </c>
      <c r="AK9683">
        <v>41.933300000000003</v>
      </c>
      <c r="AL9683">
        <v>23893</v>
      </c>
    </row>
    <row r="9684" spans="1:38">
      <c r="A9684" s="1" t="s">
        <v>524</v>
      </c>
      <c r="B9684" s="1" t="s">
        <v>525</v>
      </c>
      <c r="C9684" s="1" t="s">
        <v>107</v>
      </c>
      <c r="D9684">
        <v>2023</v>
      </c>
      <c r="E9684">
        <v>8</v>
      </c>
      <c r="F9684" s="1" t="s">
        <v>291</v>
      </c>
      <c r="G9684" s="1" t="s">
        <v>292</v>
      </c>
      <c r="H9684" s="1" t="s">
        <v>110</v>
      </c>
      <c r="I9684" s="1" t="s">
        <v>111</v>
      </c>
      <c r="J9684" s="1" t="s">
        <v>45</v>
      </c>
      <c r="K9684" s="1" t="s">
        <v>46</v>
      </c>
      <c r="L9684" s="1" t="s">
        <v>533</v>
      </c>
      <c r="M9684" s="1" t="s">
        <v>534</v>
      </c>
      <c r="N9684" s="1" t="s">
        <v>59</v>
      </c>
      <c r="O9684" s="1" t="s">
        <v>60</v>
      </c>
      <c r="P9684" s="1" t="s">
        <v>45</v>
      </c>
      <c r="Q9684" s="1" t="s">
        <v>46</v>
      </c>
      <c r="R9684" s="1" t="s">
        <v>114</v>
      </c>
      <c r="S9684" s="1" t="s">
        <v>72</v>
      </c>
      <c r="T9684">
        <v>347</v>
      </c>
      <c r="U9684">
        <v>2</v>
      </c>
      <c r="V9684">
        <v>0</v>
      </c>
      <c r="W9684">
        <v>0</v>
      </c>
      <c r="X9684">
        <v>0</v>
      </c>
      <c r="Y9684">
        <v>760120</v>
      </c>
      <c r="Z9684">
        <v>425422</v>
      </c>
      <c r="AA9684">
        <v>71570</v>
      </c>
      <c r="AB9684">
        <v>34668</v>
      </c>
      <c r="AC9684">
        <v>17190</v>
      </c>
      <c r="AD9684">
        <v>4904</v>
      </c>
      <c r="AE9684">
        <v>4</v>
      </c>
      <c r="AF9684">
        <v>0</v>
      </c>
      <c r="AG9684">
        <v>0</v>
      </c>
      <c r="AH9684">
        <v>0</v>
      </c>
      <c r="AI9684">
        <v>620</v>
      </c>
      <c r="AJ9684">
        <v>58378</v>
      </c>
      <c r="AK9684">
        <v>8.6166699999999992</v>
      </c>
      <c r="AL9684">
        <v>2254</v>
      </c>
    </row>
    <row r="9685" spans="1:38">
      <c r="A9685" s="1" t="s">
        <v>524</v>
      </c>
      <c r="B9685" s="1" t="s">
        <v>525</v>
      </c>
      <c r="C9685" s="1" t="s">
        <v>107</v>
      </c>
      <c r="D9685">
        <v>2023</v>
      </c>
      <c r="E9685">
        <v>8</v>
      </c>
      <c r="F9685" s="1" t="s">
        <v>291</v>
      </c>
      <c r="G9685" s="1" t="s">
        <v>292</v>
      </c>
      <c r="H9685" s="1" t="s">
        <v>110</v>
      </c>
      <c r="I9685" s="1" t="s">
        <v>111</v>
      </c>
      <c r="J9685" s="1" t="s">
        <v>45</v>
      </c>
      <c r="K9685" s="1" t="s">
        <v>46</v>
      </c>
      <c r="L9685" s="1" t="s">
        <v>87</v>
      </c>
      <c r="M9685" s="1" t="s">
        <v>88</v>
      </c>
      <c r="N9685" s="1" t="s">
        <v>89</v>
      </c>
      <c r="O9685" s="1" t="s">
        <v>60</v>
      </c>
      <c r="P9685" s="1" t="s">
        <v>45</v>
      </c>
      <c r="Q9685" s="1" t="s">
        <v>46</v>
      </c>
      <c r="R9685" s="1" t="s">
        <v>114</v>
      </c>
      <c r="S9685" s="1" t="s">
        <v>52</v>
      </c>
      <c r="T9685">
        <v>678</v>
      </c>
      <c r="U9685">
        <v>0</v>
      </c>
      <c r="V9685">
        <v>162</v>
      </c>
      <c r="W9685">
        <v>0</v>
      </c>
      <c r="X9685">
        <v>0</v>
      </c>
      <c r="Y9685">
        <v>436392</v>
      </c>
      <c r="Z9685">
        <v>425106</v>
      </c>
      <c r="AA9685">
        <v>46437</v>
      </c>
      <c r="AB9685">
        <v>36171</v>
      </c>
      <c r="AC9685">
        <v>12358</v>
      </c>
      <c r="AD9685">
        <v>2508</v>
      </c>
      <c r="AE9685">
        <v>4</v>
      </c>
      <c r="AF9685">
        <v>101574</v>
      </c>
      <c r="AG9685">
        <v>0</v>
      </c>
      <c r="AH9685">
        <v>0</v>
      </c>
      <c r="AI9685">
        <v>696</v>
      </c>
      <c r="AJ9685">
        <v>74064</v>
      </c>
      <c r="AK9685">
        <v>5.2166699999999997</v>
      </c>
      <c r="AL9685">
        <v>6681</v>
      </c>
    </row>
    <row r="9686" spans="1:38">
      <c r="A9686" s="1" t="s">
        <v>524</v>
      </c>
      <c r="B9686" s="1" t="s">
        <v>525</v>
      </c>
      <c r="C9686" s="1" t="s">
        <v>107</v>
      </c>
      <c r="D9686">
        <v>2023</v>
      </c>
      <c r="E9686">
        <v>8</v>
      </c>
      <c r="F9686" s="1" t="s">
        <v>291</v>
      </c>
      <c r="G9686" s="1" t="s">
        <v>292</v>
      </c>
      <c r="H9686" s="1" t="s">
        <v>110</v>
      </c>
      <c r="I9686" s="1" t="s">
        <v>111</v>
      </c>
      <c r="J9686" s="1" t="s">
        <v>45</v>
      </c>
      <c r="K9686" s="1" t="s">
        <v>46</v>
      </c>
      <c r="L9686" s="1" t="s">
        <v>87</v>
      </c>
      <c r="M9686" s="1" t="s">
        <v>88</v>
      </c>
      <c r="N9686" s="1" t="s">
        <v>89</v>
      </c>
      <c r="O9686" s="1" t="s">
        <v>60</v>
      </c>
      <c r="P9686" s="1" t="s">
        <v>45</v>
      </c>
      <c r="Q9686" s="1" t="s">
        <v>46</v>
      </c>
      <c r="R9686" s="1" t="s">
        <v>114</v>
      </c>
      <c r="S9686" s="1" t="s">
        <v>72</v>
      </c>
      <c r="T9686">
        <v>7039</v>
      </c>
      <c r="U9686">
        <v>190</v>
      </c>
      <c r="V9686">
        <v>1581</v>
      </c>
      <c r="W9686">
        <v>0</v>
      </c>
      <c r="X9686">
        <v>0</v>
      </c>
      <c r="Y9686">
        <v>4795300</v>
      </c>
      <c r="Z9686">
        <v>4413450</v>
      </c>
      <c r="AA9686">
        <v>484590</v>
      </c>
      <c r="AB9686">
        <v>364263</v>
      </c>
      <c r="AC9686">
        <v>189911</v>
      </c>
      <c r="AD9686">
        <v>38874</v>
      </c>
      <c r="AE9686">
        <v>62</v>
      </c>
      <c r="AF9686">
        <v>991287</v>
      </c>
      <c r="AG9686">
        <v>0</v>
      </c>
      <c r="AH9686">
        <v>0</v>
      </c>
      <c r="AI9686">
        <v>7648</v>
      </c>
      <c r="AJ9686">
        <v>772941</v>
      </c>
      <c r="AK9686">
        <v>80</v>
      </c>
      <c r="AL9686">
        <v>51509</v>
      </c>
    </row>
    <row r="9687" spans="1:38">
      <c r="A9687" s="1" t="s">
        <v>524</v>
      </c>
      <c r="B9687" s="1" t="s">
        <v>525</v>
      </c>
      <c r="C9687" s="1" t="s">
        <v>107</v>
      </c>
      <c r="D9687">
        <v>2023</v>
      </c>
      <c r="E9687">
        <v>8</v>
      </c>
      <c r="F9687" s="1" t="s">
        <v>291</v>
      </c>
      <c r="G9687" s="1" t="s">
        <v>292</v>
      </c>
      <c r="H9687" s="1" t="s">
        <v>110</v>
      </c>
      <c r="I9687" s="1" t="s">
        <v>111</v>
      </c>
      <c r="J9687" s="1" t="s">
        <v>45</v>
      </c>
      <c r="K9687" s="1" t="s">
        <v>46</v>
      </c>
      <c r="L9687" s="1" t="s">
        <v>402</v>
      </c>
      <c r="M9687" s="1" t="s">
        <v>403</v>
      </c>
      <c r="N9687" s="1" t="s">
        <v>59</v>
      </c>
      <c r="O9687" s="1" t="s">
        <v>60</v>
      </c>
      <c r="P9687" s="1" t="s">
        <v>45</v>
      </c>
      <c r="Q9687" s="1" t="s">
        <v>46</v>
      </c>
      <c r="R9687" s="1" t="s">
        <v>114</v>
      </c>
      <c r="S9687" s="1" t="s">
        <v>72</v>
      </c>
      <c r="T9687">
        <v>392</v>
      </c>
      <c r="U9687">
        <v>0</v>
      </c>
      <c r="V9687">
        <v>0</v>
      </c>
      <c r="W9687">
        <v>0</v>
      </c>
      <c r="X9687">
        <v>0</v>
      </c>
      <c r="Y9687">
        <v>681096</v>
      </c>
      <c r="Z9687">
        <v>565656</v>
      </c>
      <c r="AA9687">
        <v>60320</v>
      </c>
      <c r="AB9687">
        <v>47519</v>
      </c>
      <c r="AC9687">
        <v>25289</v>
      </c>
      <c r="AD9687">
        <v>5772</v>
      </c>
      <c r="AE9687">
        <v>4</v>
      </c>
      <c r="AF9687">
        <v>0</v>
      </c>
      <c r="AG9687">
        <v>0</v>
      </c>
      <c r="AH9687">
        <v>0</v>
      </c>
      <c r="AI9687">
        <v>472</v>
      </c>
      <c r="AJ9687">
        <v>41804</v>
      </c>
      <c r="AK9687">
        <v>9.75</v>
      </c>
      <c r="AL9687">
        <v>3532</v>
      </c>
    </row>
    <row r="9688" spans="1:38">
      <c r="A9688" s="1" t="s">
        <v>524</v>
      </c>
      <c r="B9688" s="1" t="s">
        <v>525</v>
      </c>
      <c r="C9688" s="1" t="s">
        <v>107</v>
      </c>
      <c r="D9688">
        <v>2023</v>
      </c>
      <c r="E9688">
        <v>8</v>
      </c>
      <c r="F9688" s="1" t="s">
        <v>291</v>
      </c>
      <c r="G9688" s="1" t="s">
        <v>292</v>
      </c>
      <c r="H9688" s="1" t="s">
        <v>110</v>
      </c>
      <c r="I9688" s="1" t="s">
        <v>111</v>
      </c>
      <c r="J9688" s="1" t="s">
        <v>45</v>
      </c>
      <c r="K9688" s="1" t="s">
        <v>46</v>
      </c>
      <c r="L9688" s="1" t="s">
        <v>337</v>
      </c>
      <c r="M9688" s="1" t="s">
        <v>338</v>
      </c>
      <c r="N9688" s="1" t="s">
        <v>339</v>
      </c>
      <c r="O9688" s="1" t="s">
        <v>44</v>
      </c>
      <c r="P9688" s="1" t="s">
        <v>45</v>
      </c>
      <c r="Q9688" s="1" t="s">
        <v>46</v>
      </c>
      <c r="R9688" s="1" t="s">
        <v>114</v>
      </c>
      <c r="S9688" s="1" t="s">
        <v>72</v>
      </c>
      <c r="T9688">
        <v>683</v>
      </c>
      <c r="U9688">
        <v>2</v>
      </c>
      <c r="V9688">
        <v>70</v>
      </c>
      <c r="W9688">
        <v>0</v>
      </c>
      <c r="X9688">
        <v>0</v>
      </c>
      <c r="Y9688">
        <v>752376</v>
      </c>
      <c r="Z9688">
        <v>738323</v>
      </c>
      <c r="AA9688">
        <v>78424</v>
      </c>
      <c r="AB9688">
        <v>60484</v>
      </c>
      <c r="AC9688">
        <v>19373</v>
      </c>
      <c r="AD9688">
        <v>4324</v>
      </c>
      <c r="AE9688">
        <v>4</v>
      </c>
      <c r="AF9688">
        <v>75670</v>
      </c>
      <c r="AG9688">
        <v>0</v>
      </c>
      <c r="AH9688">
        <v>0</v>
      </c>
      <c r="AI9688">
        <v>696</v>
      </c>
      <c r="AJ9688">
        <v>72548</v>
      </c>
      <c r="AK9688">
        <v>7.7</v>
      </c>
      <c r="AL9688">
        <v>4659</v>
      </c>
    </row>
    <row r="9689" spans="1:38">
      <c r="A9689" s="1" t="s">
        <v>524</v>
      </c>
      <c r="B9689" s="1" t="s">
        <v>525</v>
      </c>
      <c r="C9689" s="1" t="s">
        <v>107</v>
      </c>
      <c r="D9689">
        <v>2023</v>
      </c>
      <c r="E9689">
        <v>8</v>
      </c>
      <c r="F9689" s="1" t="s">
        <v>291</v>
      </c>
      <c r="G9689" s="1" t="s">
        <v>292</v>
      </c>
      <c r="H9689" s="1" t="s">
        <v>110</v>
      </c>
      <c r="I9689" s="1" t="s">
        <v>111</v>
      </c>
      <c r="J9689" s="1" t="s">
        <v>45</v>
      </c>
      <c r="K9689" s="1" t="s">
        <v>46</v>
      </c>
      <c r="L9689" s="1" t="s">
        <v>57</v>
      </c>
      <c r="M9689" s="1" t="s">
        <v>58</v>
      </c>
      <c r="N9689" s="1" t="s">
        <v>59</v>
      </c>
      <c r="O9689" s="1" t="s">
        <v>60</v>
      </c>
      <c r="P9689" s="1" t="s">
        <v>45</v>
      </c>
      <c r="Q9689" s="1" t="s">
        <v>46</v>
      </c>
      <c r="R9689" s="1" t="s">
        <v>114</v>
      </c>
      <c r="S9689" s="1" t="s">
        <v>52</v>
      </c>
      <c r="T9689">
        <v>647</v>
      </c>
      <c r="U9689">
        <v>0</v>
      </c>
      <c r="V9689">
        <v>424</v>
      </c>
      <c r="W9689">
        <v>0</v>
      </c>
      <c r="X9689">
        <v>0</v>
      </c>
      <c r="Y9689">
        <v>743088</v>
      </c>
      <c r="Z9689">
        <v>709112</v>
      </c>
      <c r="AA9689">
        <v>83092</v>
      </c>
      <c r="AB9689">
        <v>60971</v>
      </c>
      <c r="AC9689">
        <v>19847</v>
      </c>
      <c r="AD9689">
        <v>4384</v>
      </c>
      <c r="AE9689">
        <v>4</v>
      </c>
      <c r="AF9689">
        <v>464704</v>
      </c>
      <c r="AG9689">
        <v>0</v>
      </c>
      <c r="AH9689">
        <v>0</v>
      </c>
      <c r="AI9689">
        <v>678</v>
      </c>
      <c r="AJ9689">
        <v>75816</v>
      </c>
      <c r="AK9689">
        <v>8.0333299999999994</v>
      </c>
      <c r="AL9689">
        <v>6683</v>
      </c>
    </row>
    <row r="9690" spans="1:38">
      <c r="A9690" s="1" t="s">
        <v>524</v>
      </c>
      <c r="B9690" s="1" t="s">
        <v>525</v>
      </c>
      <c r="C9690" s="1" t="s">
        <v>107</v>
      </c>
      <c r="D9690">
        <v>2023</v>
      </c>
      <c r="E9690">
        <v>8</v>
      </c>
      <c r="F9690" s="1" t="s">
        <v>291</v>
      </c>
      <c r="G9690" s="1" t="s">
        <v>292</v>
      </c>
      <c r="H9690" s="1" t="s">
        <v>110</v>
      </c>
      <c r="I9690" s="1" t="s">
        <v>111</v>
      </c>
      <c r="J9690" s="1" t="s">
        <v>45</v>
      </c>
      <c r="K9690" s="1" t="s">
        <v>46</v>
      </c>
      <c r="L9690" s="1" t="s">
        <v>271</v>
      </c>
      <c r="M9690" s="1" t="s">
        <v>272</v>
      </c>
      <c r="N9690" s="1" t="s">
        <v>59</v>
      </c>
      <c r="O9690" s="1" t="s">
        <v>60</v>
      </c>
      <c r="P9690" s="1" t="s">
        <v>45</v>
      </c>
      <c r="Q9690" s="1" t="s">
        <v>46</v>
      </c>
      <c r="R9690" s="1" t="s">
        <v>114</v>
      </c>
      <c r="S9690" s="1" t="s">
        <v>52</v>
      </c>
      <c r="T9690">
        <v>703</v>
      </c>
      <c r="U9690">
        <v>31</v>
      </c>
      <c r="V9690">
        <v>78</v>
      </c>
      <c r="W9690">
        <v>0</v>
      </c>
      <c r="X9690">
        <v>0</v>
      </c>
      <c r="Y9690">
        <v>1185240</v>
      </c>
      <c r="Z9690">
        <v>783845</v>
      </c>
      <c r="AA9690">
        <v>125104</v>
      </c>
      <c r="AB9690">
        <v>64641</v>
      </c>
      <c r="AC9690">
        <v>34036</v>
      </c>
      <c r="AD9690">
        <v>8920</v>
      </c>
      <c r="AE9690">
        <v>8</v>
      </c>
      <c r="AF9690">
        <v>86970</v>
      </c>
      <c r="AG9690">
        <v>0</v>
      </c>
      <c r="AH9690">
        <v>0</v>
      </c>
      <c r="AI9690">
        <v>1063</v>
      </c>
      <c r="AJ9690">
        <v>112204</v>
      </c>
      <c r="AK9690">
        <v>16.783300000000001</v>
      </c>
      <c r="AL9690">
        <v>5176</v>
      </c>
    </row>
    <row r="9691" spans="1:38">
      <c r="A9691" s="1" t="s">
        <v>524</v>
      </c>
      <c r="B9691" s="1" t="s">
        <v>525</v>
      </c>
      <c r="C9691" s="1" t="s">
        <v>107</v>
      </c>
      <c r="D9691">
        <v>2023</v>
      </c>
      <c r="E9691">
        <v>8</v>
      </c>
      <c r="F9691" s="1" t="s">
        <v>291</v>
      </c>
      <c r="G9691" s="1" t="s">
        <v>292</v>
      </c>
      <c r="H9691" s="1" t="s">
        <v>110</v>
      </c>
      <c r="I9691" s="1" t="s">
        <v>111</v>
      </c>
      <c r="J9691" s="1" t="s">
        <v>45</v>
      </c>
      <c r="K9691" s="1" t="s">
        <v>46</v>
      </c>
      <c r="L9691" s="1" t="s">
        <v>271</v>
      </c>
      <c r="M9691" s="1" t="s">
        <v>272</v>
      </c>
      <c r="N9691" s="1" t="s">
        <v>59</v>
      </c>
      <c r="O9691" s="1" t="s">
        <v>60</v>
      </c>
      <c r="P9691" s="1" t="s">
        <v>45</v>
      </c>
      <c r="Q9691" s="1" t="s">
        <v>46</v>
      </c>
      <c r="R9691" s="1" t="s">
        <v>114</v>
      </c>
      <c r="S9691" s="1" t="s">
        <v>72</v>
      </c>
      <c r="T9691">
        <v>4555</v>
      </c>
      <c r="U9691">
        <v>151</v>
      </c>
      <c r="V9691">
        <v>14566</v>
      </c>
      <c r="W9691">
        <v>43</v>
      </c>
      <c r="X9691">
        <v>0</v>
      </c>
      <c r="Y9691">
        <v>5780160</v>
      </c>
      <c r="Z9691">
        <v>5078820</v>
      </c>
      <c r="AA9691">
        <v>609401</v>
      </c>
      <c r="AB9691">
        <v>436313</v>
      </c>
      <c r="AC9691">
        <v>124948</v>
      </c>
      <c r="AD9691">
        <v>41255</v>
      </c>
      <c r="AE9691">
        <v>37</v>
      </c>
      <c r="AF9691">
        <v>16241100</v>
      </c>
      <c r="AG9691">
        <v>47945</v>
      </c>
      <c r="AH9691">
        <v>0</v>
      </c>
      <c r="AI9691">
        <v>5184</v>
      </c>
      <c r="AJ9691">
        <v>546556</v>
      </c>
      <c r="AK9691">
        <v>75.783299999999997</v>
      </c>
      <c r="AL9691">
        <v>35138</v>
      </c>
    </row>
    <row r="9692" spans="1:38">
      <c r="A9692" s="1" t="s">
        <v>524</v>
      </c>
      <c r="B9692" s="1" t="s">
        <v>525</v>
      </c>
      <c r="C9692" s="1" t="s">
        <v>107</v>
      </c>
      <c r="D9692">
        <v>2023</v>
      </c>
      <c r="E9692">
        <v>8</v>
      </c>
      <c r="F9692" s="1" t="s">
        <v>291</v>
      </c>
      <c r="G9692" s="1" t="s">
        <v>292</v>
      </c>
      <c r="H9692" s="1" t="s">
        <v>110</v>
      </c>
      <c r="I9692" s="1" t="s">
        <v>111</v>
      </c>
      <c r="J9692" s="1" t="s">
        <v>45</v>
      </c>
      <c r="K9692" s="1" t="s">
        <v>46</v>
      </c>
      <c r="L9692" s="1" t="s">
        <v>185</v>
      </c>
      <c r="M9692" s="1" t="s">
        <v>186</v>
      </c>
      <c r="N9692" s="1" t="s">
        <v>89</v>
      </c>
      <c r="O9692" s="1" t="s">
        <v>60</v>
      </c>
      <c r="P9692" s="1" t="s">
        <v>45</v>
      </c>
      <c r="Q9692" s="1" t="s">
        <v>46</v>
      </c>
      <c r="R9692" s="1" t="s">
        <v>114</v>
      </c>
      <c r="S9692" s="1" t="s">
        <v>72</v>
      </c>
      <c r="T9692">
        <v>552</v>
      </c>
      <c r="U9692">
        <v>8</v>
      </c>
      <c r="V9692">
        <v>1</v>
      </c>
      <c r="W9692">
        <v>0</v>
      </c>
      <c r="X9692">
        <v>0</v>
      </c>
      <c r="Y9692">
        <v>318780</v>
      </c>
      <c r="Z9692">
        <v>279312</v>
      </c>
      <c r="AA9692">
        <v>29176</v>
      </c>
      <c r="AB9692">
        <v>23126</v>
      </c>
      <c r="AC9692">
        <v>10787</v>
      </c>
      <c r="AD9692">
        <v>4554</v>
      </c>
      <c r="AE9692">
        <v>9</v>
      </c>
      <c r="AF9692">
        <v>506</v>
      </c>
      <c r="AG9692">
        <v>0</v>
      </c>
      <c r="AH9692">
        <v>0</v>
      </c>
      <c r="AI9692">
        <v>630</v>
      </c>
      <c r="AJ9692">
        <v>57674</v>
      </c>
      <c r="AK9692">
        <v>14.3</v>
      </c>
      <c r="AL9692">
        <v>4312</v>
      </c>
    </row>
    <row r="9693" spans="1:38">
      <c r="A9693" s="1" t="s">
        <v>524</v>
      </c>
      <c r="B9693" s="1" t="s">
        <v>525</v>
      </c>
      <c r="C9693" s="1" t="s">
        <v>107</v>
      </c>
      <c r="D9693">
        <v>2023</v>
      </c>
      <c r="E9693">
        <v>8</v>
      </c>
      <c r="F9693" s="1" t="s">
        <v>291</v>
      </c>
      <c r="G9693" s="1" t="s">
        <v>292</v>
      </c>
      <c r="H9693" s="1" t="s">
        <v>110</v>
      </c>
      <c r="I9693" s="1" t="s">
        <v>111</v>
      </c>
      <c r="J9693" s="1" t="s">
        <v>45</v>
      </c>
      <c r="K9693" s="1" t="s">
        <v>46</v>
      </c>
      <c r="L9693" s="1" t="s">
        <v>199</v>
      </c>
      <c r="M9693" s="1" t="s">
        <v>76</v>
      </c>
      <c r="N9693" s="1" t="s">
        <v>77</v>
      </c>
      <c r="O9693" s="1" t="s">
        <v>60</v>
      </c>
      <c r="P9693" s="1" t="s">
        <v>45</v>
      </c>
      <c r="Q9693" s="1" t="s">
        <v>46</v>
      </c>
      <c r="R9693" s="1" t="s">
        <v>114</v>
      </c>
      <c r="S9693" s="1" t="s">
        <v>72</v>
      </c>
      <c r="T9693">
        <v>525</v>
      </c>
      <c r="U9693">
        <v>8</v>
      </c>
      <c r="V9693">
        <v>89</v>
      </c>
      <c r="W9693">
        <v>0</v>
      </c>
      <c r="X9693">
        <v>0</v>
      </c>
      <c r="Y9693">
        <v>582552</v>
      </c>
      <c r="Z9693">
        <v>439425</v>
      </c>
      <c r="AA9693">
        <v>50386</v>
      </c>
      <c r="AB9693">
        <v>35748</v>
      </c>
      <c r="AC9693">
        <v>15060</v>
      </c>
      <c r="AD9693">
        <v>3348</v>
      </c>
      <c r="AE9693">
        <v>4</v>
      </c>
      <c r="AF9693">
        <v>74493</v>
      </c>
      <c r="AG9693">
        <v>0</v>
      </c>
      <c r="AH9693">
        <v>0</v>
      </c>
      <c r="AI9693">
        <v>696</v>
      </c>
      <c r="AJ9693">
        <v>60201</v>
      </c>
      <c r="AK9693">
        <v>6.05</v>
      </c>
      <c r="AL9693">
        <v>3249</v>
      </c>
    </row>
    <row r="9694" spans="1:38">
      <c r="A9694" s="1" t="s">
        <v>524</v>
      </c>
      <c r="B9694" s="1" t="s">
        <v>525</v>
      </c>
      <c r="C9694" s="1" t="s">
        <v>107</v>
      </c>
      <c r="D9694">
        <v>2023</v>
      </c>
      <c r="E9694">
        <v>8</v>
      </c>
      <c r="F9694" s="1" t="s">
        <v>291</v>
      </c>
      <c r="G9694" s="1" t="s">
        <v>292</v>
      </c>
      <c r="H9694" s="1" t="s">
        <v>110</v>
      </c>
      <c r="I9694" s="1" t="s">
        <v>111</v>
      </c>
      <c r="J9694" s="1" t="s">
        <v>45</v>
      </c>
      <c r="K9694" s="1" t="s">
        <v>46</v>
      </c>
      <c r="L9694" s="1" t="s">
        <v>542</v>
      </c>
      <c r="M9694" s="1" t="s">
        <v>543</v>
      </c>
      <c r="N9694" s="1" t="s">
        <v>59</v>
      </c>
      <c r="O9694" s="1" t="s">
        <v>60</v>
      </c>
      <c r="P9694" s="1" t="s">
        <v>45</v>
      </c>
      <c r="Q9694" s="1" t="s">
        <v>46</v>
      </c>
      <c r="R9694" s="1" t="s">
        <v>114</v>
      </c>
      <c r="S9694" s="1" t="s">
        <v>72</v>
      </c>
      <c r="T9694">
        <v>648</v>
      </c>
      <c r="U9694">
        <v>2</v>
      </c>
      <c r="V9694">
        <v>127</v>
      </c>
      <c r="W9694">
        <v>0</v>
      </c>
      <c r="X9694">
        <v>0</v>
      </c>
      <c r="Y9694">
        <v>724098</v>
      </c>
      <c r="Z9694">
        <v>682992</v>
      </c>
      <c r="AA9694">
        <v>69960</v>
      </c>
      <c r="AB9694">
        <v>56949</v>
      </c>
      <c r="AC9694">
        <v>18098</v>
      </c>
      <c r="AD9694">
        <v>4216</v>
      </c>
      <c r="AE9694">
        <v>4</v>
      </c>
      <c r="AF9694">
        <v>133858</v>
      </c>
      <c r="AG9694">
        <v>0</v>
      </c>
      <c r="AH9694">
        <v>0</v>
      </c>
      <c r="AI9694">
        <v>687</v>
      </c>
      <c r="AJ9694">
        <v>66376</v>
      </c>
      <c r="AK9694">
        <v>7.2166699999999997</v>
      </c>
      <c r="AL9694">
        <v>5307</v>
      </c>
    </row>
    <row r="9695" spans="1:38">
      <c r="A9695" s="1" t="s">
        <v>524</v>
      </c>
      <c r="B9695" s="1" t="s">
        <v>525</v>
      </c>
      <c r="C9695" s="1" t="s">
        <v>107</v>
      </c>
      <c r="D9695">
        <v>2023</v>
      </c>
      <c r="E9695">
        <v>8</v>
      </c>
      <c r="F9695" s="1" t="s">
        <v>291</v>
      </c>
      <c r="G9695" s="1" t="s">
        <v>292</v>
      </c>
      <c r="H9695" s="1" t="s">
        <v>110</v>
      </c>
      <c r="I9695" s="1" t="s">
        <v>111</v>
      </c>
      <c r="J9695" s="1" t="s">
        <v>45</v>
      </c>
      <c r="K9695" s="1" t="s">
        <v>46</v>
      </c>
      <c r="L9695" s="1" t="s">
        <v>264</v>
      </c>
      <c r="M9695" s="1" t="s">
        <v>265</v>
      </c>
      <c r="N9695" s="1" t="s">
        <v>59</v>
      </c>
      <c r="O9695" s="1" t="s">
        <v>60</v>
      </c>
      <c r="P9695" s="1" t="s">
        <v>45</v>
      </c>
      <c r="Q9695" s="1" t="s">
        <v>46</v>
      </c>
      <c r="R9695" s="1" t="s">
        <v>114</v>
      </c>
      <c r="S9695" s="1" t="s">
        <v>72</v>
      </c>
      <c r="T9695">
        <v>407</v>
      </c>
      <c r="U9695">
        <v>2</v>
      </c>
      <c r="V9695">
        <v>0</v>
      </c>
      <c r="W9695">
        <v>0</v>
      </c>
      <c r="X9695">
        <v>0</v>
      </c>
      <c r="Y9695">
        <v>530528</v>
      </c>
      <c r="Z9695">
        <v>457468</v>
      </c>
      <c r="AA9695">
        <v>53012</v>
      </c>
      <c r="AB9695">
        <v>37275</v>
      </c>
      <c r="AC9695">
        <v>21299</v>
      </c>
      <c r="AD9695">
        <v>4496</v>
      </c>
      <c r="AE9695">
        <v>4</v>
      </c>
      <c r="AF9695">
        <v>0</v>
      </c>
      <c r="AG9695">
        <v>0</v>
      </c>
      <c r="AH9695">
        <v>0</v>
      </c>
      <c r="AI9695">
        <v>472</v>
      </c>
      <c r="AJ9695">
        <v>47164</v>
      </c>
      <c r="AK9695">
        <v>8.2166700000000006</v>
      </c>
      <c r="AL9695">
        <v>2639</v>
      </c>
    </row>
    <row r="9696" spans="1:38">
      <c r="A9696" s="1" t="s">
        <v>524</v>
      </c>
      <c r="B9696" s="1" t="s">
        <v>525</v>
      </c>
      <c r="C9696" s="1" t="s">
        <v>107</v>
      </c>
      <c r="D9696">
        <v>2023</v>
      </c>
      <c r="E9696">
        <v>8</v>
      </c>
      <c r="F9696" s="1" t="s">
        <v>291</v>
      </c>
      <c r="G9696" s="1" t="s">
        <v>292</v>
      </c>
      <c r="H9696" s="1" t="s">
        <v>110</v>
      </c>
      <c r="I9696" s="1" t="s">
        <v>111</v>
      </c>
      <c r="J9696" s="1" t="s">
        <v>45</v>
      </c>
      <c r="K9696" s="1" t="s">
        <v>46</v>
      </c>
      <c r="L9696" s="1" t="s">
        <v>320</v>
      </c>
      <c r="M9696" s="1" t="s">
        <v>321</v>
      </c>
      <c r="N9696" s="1" t="s">
        <v>59</v>
      </c>
      <c r="O9696" s="1" t="s">
        <v>60</v>
      </c>
      <c r="P9696" s="1" t="s">
        <v>45</v>
      </c>
      <c r="Q9696" s="1" t="s">
        <v>46</v>
      </c>
      <c r="R9696" s="1" t="s">
        <v>114</v>
      </c>
      <c r="S9696" s="1" t="s">
        <v>72</v>
      </c>
      <c r="T9696">
        <v>684</v>
      </c>
      <c r="U9696">
        <v>0</v>
      </c>
      <c r="V9696">
        <v>0</v>
      </c>
      <c r="W9696">
        <v>0</v>
      </c>
      <c r="X9696">
        <v>0</v>
      </c>
      <c r="Y9696">
        <v>829632</v>
      </c>
      <c r="Z9696">
        <v>815328</v>
      </c>
      <c r="AA9696">
        <v>78876</v>
      </c>
      <c r="AB9696">
        <v>67519</v>
      </c>
      <c r="AC9696">
        <v>20590</v>
      </c>
      <c r="AD9696">
        <v>4768</v>
      </c>
      <c r="AE9696">
        <v>4</v>
      </c>
      <c r="AF9696">
        <v>0</v>
      </c>
      <c r="AG9696">
        <v>0</v>
      </c>
      <c r="AH9696">
        <v>0</v>
      </c>
      <c r="AI9696">
        <v>696</v>
      </c>
      <c r="AJ9696">
        <v>66172</v>
      </c>
      <c r="AK9696">
        <v>8.15</v>
      </c>
      <c r="AL9696">
        <v>5345</v>
      </c>
    </row>
    <row r="9697" spans="1:38">
      <c r="A9697" s="1" t="s">
        <v>524</v>
      </c>
      <c r="B9697" s="1" t="s">
        <v>525</v>
      </c>
      <c r="C9697" s="1" t="s">
        <v>107</v>
      </c>
      <c r="D9697">
        <v>2023</v>
      </c>
      <c r="E9697">
        <v>8</v>
      </c>
      <c r="F9697" s="1" t="s">
        <v>291</v>
      </c>
      <c r="G9697" s="1" t="s">
        <v>292</v>
      </c>
      <c r="H9697" s="1" t="s">
        <v>110</v>
      </c>
      <c r="I9697" s="1" t="s">
        <v>111</v>
      </c>
      <c r="J9697" s="1" t="s">
        <v>45</v>
      </c>
      <c r="K9697" s="1" t="s">
        <v>46</v>
      </c>
      <c r="L9697" s="1" t="s">
        <v>108</v>
      </c>
      <c r="M9697" s="1" t="s">
        <v>109</v>
      </c>
      <c r="N9697" s="1" t="s">
        <v>110</v>
      </c>
      <c r="O9697" s="1" t="s">
        <v>111</v>
      </c>
      <c r="P9697" s="1" t="s">
        <v>45</v>
      </c>
      <c r="Q9697" s="1" t="s">
        <v>46</v>
      </c>
      <c r="R9697" s="1" t="s">
        <v>114</v>
      </c>
      <c r="S9697" s="1" t="s">
        <v>72</v>
      </c>
      <c r="T9697">
        <v>3145</v>
      </c>
      <c r="U9697">
        <v>68</v>
      </c>
      <c r="V9697">
        <v>2486</v>
      </c>
      <c r="W9697">
        <v>0</v>
      </c>
      <c r="X9697">
        <v>0</v>
      </c>
      <c r="Y9697">
        <v>1466860</v>
      </c>
      <c r="Z9697">
        <v>1261140</v>
      </c>
      <c r="AA9697">
        <v>144963</v>
      </c>
      <c r="AB9697">
        <v>104598</v>
      </c>
      <c r="AC9697">
        <v>68962</v>
      </c>
      <c r="AD9697">
        <v>12431</v>
      </c>
      <c r="AE9697">
        <v>31</v>
      </c>
      <c r="AF9697">
        <v>996886</v>
      </c>
      <c r="AG9697">
        <v>0</v>
      </c>
      <c r="AH9697">
        <v>0</v>
      </c>
      <c r="AI9697">
        <v>3658</v>
      </c>
      <c r="AJ9697">
        <v>361516</v>
      </c>
      <c r="AK9697">
        <v>29.95</v>
      </c>
      <c r="AL9697">
        <v>22520</v>
      </c>
    </row>
    <row r="9698" spans="1:38">
      <c r="A9698" s="1" t="s">
        <v>524</v>
      </c>
      <c r="B9698" s="1" t="s">
        <v>525</v>
      </c>
      <c r="C9698" s="1" t="s">
        <v>107</v>
      </c>
      <c r="D9698">
        <v>2023</v>
      </c>
      <c r="E9698">
        <v>8</v>
      </c>
      <c r="F9698" s="1" t="s">
        <v>291</v>
      </c>
      <c r="G9698" s="1" t="s">
        <v>292</v>
      </c>
      <c r="H9698" s="1" t="s">
        <v>110</v>
      </c>
      <c r="I9698" s="1" t="s">
        <v>111</v>
      </c>
      <c r="J9698" s="1" t="s">
        <v>45</v>
      </c>
      <c r="K9698" s="1" t="s">
        <v>46</v>
      </c>
      <c r="L9698" s="1" t="s">
        <v>556</v>
      </c>
      <c r="M9698" s="1" t="s">
        <v>557</v>
      </c>
      <c r="N9698" s="1" t="s">
        <v>89</v>
      </c>
      <c r="O9698" s="1" t="s">
        <v>60</v>
      </c>
      <c r="P9698" s="1" t="s">
        <v>45</v>
      </c>
      <c r="Q9698" s="1" t="s">
        <v>46</v>
      </c>
      <c r="R9698" s="1" t="s">
        <v>114</v>
      </c>
      <c r="S9698" s="1" t="s">
        <v>52</v>
      </c>
      <c r="T9698">
        <v>598</v>
      </c>
      <c r="U9698">
        <v>0</v>
      </c>
      <c r="V9698">
        <v>45</v>
      </c>
      <c r="W9698">
        <v>0</v>
      </c>
      <c r="X9698">
        <v>0</v>
      </c>
      <c r="Y9698">
        <v>700176</v>
      </c>
      <c r="Z9698">
        <v>601588</v>
      </c>
      <c r="AA9698">
        <v>76468</v>
      </c>
      <c r="AB9698">
        <v>49178</v>
      </c>
      <c r="AC9698">
        <v>17565</v>
      </c>
      <c r="AD9698">
        <v>4024</v>
      </c>
      <c r="AE9698">
        <v>4</v>
      </c>
      <c r="AF9698">
        <v>45270</v>
      </c>
      <c r="AG9698">
        <v>0</v>
      </c>
      <c r="AH9698">
        <v>0</v>
      </c>
      <c r="AI9698">
        <v>696</v>
      </c>
      <c r="AJ9698">
        <v>76012</v>
      </c>
      <c r="AK9698">
        <v>6.95</v>
      </c>
      <c r="AL9698">
        <v>3992</v>
      </c>
    </row>
    <row r="9699" spans="1:38">
      <c r="A9699" s="1" t="s">
        <v>524</v>
      </c>
      <c r="B9699" s="1" t="s">
        <v>525</v>
      </c>
      <c r="C9699" s="1" t="s">
        <v>107</v>
      </c>
      <c r="D9699">
        <v>2023</v>
      </c>
      <c r="E9699">
        <v>8</v>
      </c>
      <c r="F9699" s="1" t="s">
        <v>291</v>
      </c>
      <c r="G9699" s="1" t="s">
        <v>292</v>
      </c>
      <c r="H9699" s="1" t="s">
        <v>110</v>
      </c>
      <c r="I9699" s="1" t="s">
        <v>111</v>
      </c>
      <c r="J9699" s="1" t="s">
        <v>45</v>
      </c>
      <c r="K9699" s="1" t="s">
        <v>46</v>
      </c>
      <c r="L9699" s="1" t="s">
        <v>556</v>
      </c>
      <c r="M9699" s="1" t="s">
        <v>557</v>
      </c>
      <c r="N9699" s="1" t="s">
        <v>89</v>
      </c>
      <c r="O9699" s="1" t="s">
        <v>60</v>
      </c>
      <c r="P9699" s="1" t="s">
        <v>45</v>
      </c>
      <c r="Q9699" s="1" t="s">
        <v>46</v>
      </c>
      <c r="R9699" s="1" t="s">
        <v>114</v>
      </c>
      <c r="S9699" s="1" t="s">
        <v>72</v>
      </c>
      <c r="T9699">
        <v>674</v>
      </c>
      <c r="U9699">
        <v>1</v>
      </c>
      <c r="V9699">
        <v>39</v>
      </c>
      <c r="W9699">
        <v>0</v>
      </c>
      <c r="X9699">
        <v>0</v>
      </c>
      <c r="Y9699">
        <v>700176</v>
      </c>
      <c r="Z9699">
        <v>678044</v>
      </c>
      <c r="AA9699">
        <v>76468</v>
      </c>
      <c r="AB9699">
        <v>55168</v>
      </c>
      <c r="AC9699">
        <v>17797</v>
      </c>
      <c r="AD9699">
        <v>4024</v>
      </c>
      <c r="AE9699">
        <v>4</v>
      </c>
      <c r="AF9699">
        <v>39234</v>
      </c>
      <c r="AG9699">
        <v>0</v>
      </c>
      <c r="AH9699">
        <v>0</v>
      </c>
      <c r="AI9699">
        <v>696</v>
      </c>
      <c r="AJ9699">
        <v>76012</v>
      </c>
      <c r="AK9699">
        <v>7.0833300000000001</v>
      </c>
      <c r="AL9699">
        <v>4252</v>
      </c>
    </row>
    <row r="9700" spans="1:38">
      <c r="A9700" s="1" t="s">
        <v>524</v>
      </c>
      <c r="B9700" s="1" t="s">
        <v>525</v>
      </c>
      <c r="C9700" s="1" t="s">
        <v>107</v>
      </c>
      <c r="D9700">
        <v>2023</v>
      </c>
      <c r="E9700">
        <v>8</v>
      </c>
      <c r="F9700" s="1" t="s">
        <v>225</v>
      </c>
      <c r="G9700" s="1" t="s">
        <v>226</v>
      </c>
      <c r="H9700" s="1" t="s">
        <v>213</v>
      </c>
      <c r="I9700" s="1" t="s">
        <v>50</v>
      </c>
      <c r="J9700" s="1" t="s">
        <v>45</v>
      </c>
      <c r="K9700" s="1" t="s">
        <v>46</v>
      </c>
      <c r="L9700" s="1" t="s">
        <v>41</v>
      </c>
      <c r="M9700" s="1" t="s">
        <v>42</v>
      </c>
      <c r="N9700" s="1" t="s">
        <v>43</v>
      </c>
      <c r="O9700" s="1" t="s">
        <v>44</v>
      </c>
      <c r="P9700" s="1" t="s">
        <v>45</v>
      </c>
      <c r="Q9700" s="1" t="s">
        <v>46</v>
      </c>
      <c r="R9700" s="1" t="s">
        <v>114</v>
      </c>
      <c r="S9700" s="1" t="s">
        <v>52</v>
      </c>
      <c r="T9700">
        <v>59</v>
      </c>
      <c r="U9700">
        <v>0</v>
      </c>
      <c r="V9700">
        <v>69</v>
      </c>
      <c r="W9700">
        <v>0</v>
      </c>
      <c r="X9700">
        <v>0</v>
      </c>
      <c r="Y9700">
        <v>82440</v>
      </c>
      <c r="Z9700">
        <v>67555</v>
      </c>
      <c r="AA9700">
        <v>6724</v>
      </c>
      <c r="AB9700">
        <v>5812</v>
      </c>
      <c r="AC9700">
        <v>2304</v>
      </c>
      <c r="AD9700">
        <v>1145</v>
      </c>
      <c r="AE9700">
        <v>1</v>
      </c>
      <c r="AF9700">
        <v>79005</v>
      </c>
      <c r="AG9700">
        <v>0</v>
      </c>
      <c r="AH9700">
        <v>0</v>
      </c>
      <c r="AI9700">
        <v>72</v>
      </c>
      <c r="AJ9700">
        <v>5873</v>
      </c>
      <c r="AK9700">
        <v>2.9</v>
      </c>
      <c r="AL9700">
        <v>582</v>
      </c>
    </row>
    <row r="9701" spans="1:38">
      <c r="A9701" s="1" t="s">
        <v>524</v>
      </c>
      <c r="B9701" s="1" t="s">
        <v>525</v>
      </c>
      <c r="C9701" s="1" t="s">
        <v>107</v>
      </c>
      <c r="D9701">
        <v>2023</v>
      </c>
      <c r="E9701">
        <v>8</v>
      </c>
      <c r="F9701" s="1" t="s">
        <v>225</v>
      </c>
      <c r="G9701" s="1" t="s">
        <v>226</v>
      </c>
      <c r="H9701" s="1" t="s">
        <v>213</v>
      </c>
      <c r="I9701" s="1" t="s">
        <v>50</v>
      </c>
      <c r="J9701" s="1" t="s">
        <v>45</v>
      </c>
      <c r="K9701" s="1" t="s">
        <v>46</v>
      </c>
      <c r="L9701" s="1" t="s">
        <v>41</v>
      </c>
      <c r="M9701" s="1" t="s">
        <v>42</v>
      </c>
      <c r="N9701" s="1" t="s">
        <v>43</v>
      </c>
      <c r="O9701" s="1" t="s">
        <v>44</v>
      </c>
      <c r="P9701" s="1" t="s">
        <v>45</v>
      </c>
      <c r="Q9701" s="1" t="s">
        <v>46</v>
      </c>
      <c r="R9701" s="1" t="s">
        <v>114</v>
      </c>
      <c r="S9701" s="1" t="s">
        <v>72</v>
      </c>
      <c r="T9701">
        <v>7395</v>
      </c>
      <c r="U9701">
        <v>89</v>
      </c>
      <c r="V9701">
        <v>9828</v>
      </c>
      <c r="W9701">
        <v>345</v>
      </c>
      <c r="X9701">
        <v>0</v>
      </c>
      <c r="Y9701">
        <v>8961920</v>
      </c>
      <c r="Z9701">
        <v>8467280</v>
      </c>
      <c r="AA9701">
        <v>903645</v>
      </c>
      <c r="AB9701">
        <v>720512</v>
      </c>
      <c r="AC9701">
        <v>251487</v>
      </c>
      <c r="AD9701">
        <v>61830</v>
      </c>
      <c r="AE9701">
        <v>54</v>
      </c>
      <c r="AF9701">
        <v>11253100</v>
      </c>
      <c r="AG9701">
        <v>395025</v>
      </c>
      <c r="AH9701">
        <v>0</v>
      </c>
      <c r="AI9701">
        <v>7827</v>
      </c>
      <c r="AJ9701">
        <v>789242</v>
      </c>
      <c r="AK9701">
        <v>99.366699999999994</v>
      </c>
      <c r="AL9701">
        <v>64836</v>
      </c>
    </row>
    <row r="9702" spans="1:38">
      <c r="A9702" s="1" t="s">
        <v>524</v>
      </c>
      <c r="B9702" s="1" t="s">
        <v>525</v>
      </c>
      <c r="C9702" s="1" t="s">
        <v>107</v>
      </c>
      <c r="D9702">
        <v>2023</v>
      </c>
      <c r="E9702">
        <v>8</v>
      </c>
      <c r="F9702" s="1" t="s">
        <v>225</v>
      </c>
      <c r="G9702" s="1" t="s">
        <v>226</v>
      </c>
      <c r="H9702" s="1" t="s">
        <v>213</v>
      </c>
      <c r="I9702" s="1" t="s">
        <v>50</v>
      </c>
      <c r="J9702" s="1" t="s">
        <v>45</v>
      </c>
      <c r="K9702" s="1" t="s">
        <v>46</v>
      </c>
      <c r="L9702" s="1" t="s">
        <v>47</v>
      </c>
      <c r="M9702" s="1" t="s">
        <v>48</v>
      </c>
      <c r="N9702" s="1" t="s">
        <v>49</v>
      </c>
      <c r="O9702" s="1" t="s">
        <v>50</v>
      </c>
      <c r="P9702" s="1" t="s">
        <v>45</v>
      </c>
      <c r="Q9702" s="1" t="s">
        <v>46</v>
      </c>
      <c r="R9702" s="1" t="s">
        <v>114</v>
      </c>
      <c r="S9702" s="1" t="s">
        <v>80</v>
      </c>
      <c r="T9702">
        <v>0</v>
      </c>
      <c r="U9702">
        <v>0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3281</v>
      </c>
      <c r="AD9702">
        <v>761</v>
      </c>
      <c r="AE9702">
        <v>1</v>
      </c>
      <c r="AF9702">
        <v>0</v>
      </c>
      <c r="AG9702">
        <v>0</v>
      </c>
      <c r="AH9702">
        <v>0</v>
      </c>
      <c r="AI9702">
        <v>0</v>
      </c>
      <c r="AJ9702">
        <v>0</v>
      </c>
      <c r="AK9702">
        <v>1.31667</v>
      </c>
      <c r="AL9702">
        <v>0</v>
      </c>
    </row>
    <row r="9703" spans="1:38">
      <c r="A9703" s="1" t="s">
        <v>524</v>
      </c>
      <c r="B9703" s="1" t="s">
        <v>525</v>
      </c>
      <c r="C9703" s="1" t="s">
        <v>107</v>
      </c>
      <c r="D9703">
        <v>2023</v>
      </c>
      <c r="E9703">
        <v>8</v>
      </c>
      <c r="F9703" s="1" t="s">
        <v>225</v>
      </c>
      <c r="G9703" s="1" t="s">
        <v>226</v>
      </c>
      <c r="H9703" s="1" t="s">
        <v>213</v>
      </c>
      <c r="I9703" s="1" t="s">
        <v>50</v>
      </c>
      <c r="J9703" s="1" t="s">
        <v>45</v>
      </c>
      <c r="K9703" s="1" t="s">
        <v>46</v>
      </c>
      <c r="L9703" s="1" t="s">
        <v>47</v>
      </c>
      <c r="M9703" s="1" t="s">
        <v>48</v>
      </c>
      <c r="N9703" s="1" t="s">
        <v>49</v>
      </c>
      <c r="O9703" s="1" t="s">
        <v>50</v>
      </c>
      <c r="P9703" s="1" t="s">
        <v>45</v>
      </c>
      <c r="Q9703" s="1" t="s">
        <v>46</v>
      </c>
      <c r="R9703" s="1" t="s">
        <v>114</v>
      </c>
      <c r="S9703" s="1" t="s">
        <v>52</v>
      </c>
      <c r="T9703">
        <v>132</v>
      </c>
      <c r="U9703">
        <v>1</v>
      </c>
      <c r="V9703">
        <v>172</v>
      </c>
      <c r="W9703">
        <v>0</v>
      </c>
      <c r="X9703">
        <v>0</v>
      </c>
      <c r="Y9703">
        <v>108062</v>
      </c>
      <c r="Z9703">
        <v>100452</v>
      </c>
      <c r="AA9703">
        <v>9717</v>
      </c>
      <c r="AB9703">
        <v>8640</v>
      </c>
      <c r="AC9703">
        <v>3296</v>
      </c>
      <c r="AD9703">
        <v>1522</v>
      </c>
      <c r="AE9703">
        <v>2</v>
      </c>
      <c r="AF9703">
        <v>130892</v>
      </c>
      <c r="AG9703">
        <v>0</v>
      </c>
      <c r="AH9703">
        <v>0</v>
      </c>
      <c r="AI9703">
        <v>142</v>
      </c>
      <c r="AJ9703">
        <v>12770</v>
      </c>
      <c r="AK9703">
        <v>4.2833300000000003</v>
      </c>
      <c r="AL9703">
        <v>1283</v>
      </c>
    </row>
    <row r="9704" spans="1:38">
      <c r="A9704" s="1" t="s">
        <v>524</v>
      </c>
      <c r="B9704" s="1" t="s">
        <v>525</v>
      </c>
      <c r="C9704" s="1" t="s">
        <v>107</v>
      </c>
      <c r="D9704">
        <v>2023</v>
      </c>
      <c r="E9704">
        <v>8</v>
      </c>
      <c r="F9704" s="1" t="s">
        <v>225</v>
      </c>
      <c r="G9704" s="1" t="s">
        <v>226</v>
      </c>
      <c r="H9704" s="1" t="s">
        <v>213</v>
      </c>
      <c r="I9704" s="1" t="s">
        <v>50</v>
      </c>
      <c r="J9704" s="1" t="s">
        <v>45</v>
      </c>
      <c r="K9704" s="1" t="s">
        <v>46</v>
      </c>
      <c r="L9704" s="1" t="s">
        <v>47</v>
      </c>
      <c r="M9704" s="1" t="s">
        <v>48</v>
      </c>
      <c r="N9704" s="1" t="s">
        <v>49</v>
      </c>
      <c r="O9704" s="1" t="s">
        <v>50</v>
      </c>
      <c r="P9704" s="1" t="s">
        <v>45</v>
      </c>
      <c r="Q9704" s="1" t="s">
        <v>46</v>
      </c>
      <c r="R9704" s="1" t="s">
        <v>114</v>
      </c>
      <c r="S9704" s="1" t="s">
        <v>72</v>
      </c>
      <c r="T9704">
        <v>3779</v>
      </c>
      <c r="U9704">
        <v>25</v>
      </c>
      <c r="V9704">
        <v>7160</v>
      </c>
      <c r="W9704">
        <v>0</v>
      </c>
      <c r="X9704">
        <v>0</v>
      </c>
      <c r="Y9704">
        <v>3053130</v>
      </c>
      <c r="Z9704">
        <v>2802760</v>
      </c>
      <c r="AA9704">
        <v>278062</v>
      </c>
      <c r="AB9704">
        <v>239432</v>
      </c>
      <c r="AC9704">
        <v>113443</v>
      </c>
      <c r="AD9704">
        <v>25874</v>
      </c>
      <c r="AE9704">
        <v>34</v>
      </c>
      <c r="AF9704">
        <v>5448760</v>
      </c>
      <c r="AG9704">
        <v>0</v>
      </c>
      <c r="AH9704">
        <v>0</v>
      </c>
      <c r="AI9704">
        <v>4012</v>
      </c>
      <c r="AJ9704">
        <v>365404</v>
      </c>
      <c r="AK9704">
        <v>46.9833</v>
      </c>
      <c r="AL9704">
        <v>31302</v>
      </c>
    </row>
    <row r="9705" spans="1:38">
      <c r="A9705" s="1" t="s">
        <v>524</v>
      </c>
      <c r="B9705" s="1" t="s">
        <v>525</v>
      </c>
      <c r="C9705" s="1" t="s">
        <v>107</v>
      </c>
      <c r="D9705">
        <v>2023</v>
      </c>
      <c r="E9705">
        <v>8</v>
      </c>
      <c r="F9705" s="1" t="s">
        <v>225</v>
      </c>
      <c r="G9705" s="1" t="s">
        <v>226</v>
      </c>
      <c r="H9705" s="1" t="s">
        <v>213</v>
      </c>
      <c r="I9705" s="1" t="s">
        <v>50</v>
      </c>
      <c r="J9705" s="1" t="s">
        <v>45</v>
      </c>
      <c r="K9705" s="1" t="s">
        <v>46</v>
      </c>
      <c r="L9705" s="1" t="s">
        <v>162</v>
      </c>
      <c r="M9705" s="1" t="s">
        <v>163</v>
      </c>
      <c r="N9705" s="1" t="s">
        <v>149</v>
      </c>
      <c r="O9705" s="1" t="s">
        <v>50</v>
      </c>
      <c r="P9705" s="1" t="s">
        <v>45</v>
      </c>
      <c r="Q9705" s="1" t="s">
        <v>46</v>
      </c>
      <c r="R9705" s="1" t="s">
        <v>114</v>
      </c>
      <c r="S9705" s="1" t="s">
        <v>72</v>
      </c>
      <c r="T9705">
        <v>4</v>
      </c>
      <c r="U9705">
        <v>0</v>
      </c>
      <c r="V9705">
        <v>0</v>
      </c>
      <c r="W9705">
        <v>0</v>
      </c>
      <c r="X9705">
        <v>0</v>
      </c>
      <c r="Y9705">
        <v>144786</v>
      </c>
      <c r="Z9705">
        <v>122700</v>
      </c>
      <c r="AA9705">
        <v>12838</v>
      </c>
      <c r="AB9705">
        <v>9249</v>
      </c>
      <c r="AC9705">
        <v>6563</v>
      </c>
      <c r="AD9705">
        <v>1227</v>
      </c>
      <c r="AE9705">
        <v>1</v>
      </c>
      <c r="AF9705">
        <v>0</v>
      </c>
      <c r="AG9705">
        <v>0</v>
      </c>
      <c r="AH9705">
        <v>0</v>
      </c>
      <c r="AI9705">
        <v>118</v>
      </c>
      <c r="AJ9705">
        <v>10463</v>
      </c>
      <c r="AK9705">
        <v>2.48333</v>
      </c>
      <c r="AL9705">
        <v>0</v>
      </c>
    </row>
    <row r="9706" spans="1:38">
      <c r="A9706" s="1" t="s">
        <v>524</v>
      </c>
      <c r="B9706" s="1" t="s">
        <v>525</v>
      </c>
      <c r="C9706" s="1" t="s">
        <v>107</v>
      </c>
      <c r="D9706">
        <v>2023</v>
      </c>
      <c r="E9706">
        <v>8</v>
      </c>
      <c r="F9706" s="1" t="s">
        <v>386</v>
      </c>
      <c r="G9706" s="1" t="s">
        <v>387</v>
      </c>
      <c r="H9706" s="1" t="s">
        <v>43</v>
      </c>
      <c r="I9706" s="1" t="s">
        <v>44</v>
      </c>
      <c r="J9706" s="1" t="s">
        <v>45</v>
      </c>
      <c r="K9706" s="1" t="s">
        <v>46</v>
      </c>
      <c r="L9706" s="1" t="s">
        <v>200</v>
      </c>
      <c r="M9706" s="1" t="s">
        <v>201</v>
      </c>
      <c r="N9706" s="1" t="s">
        <v>202</v>
      </c>
      <c r="O9706" s="1" t="s">
        <v>176</v>
      </c>
      <c r="P9706" s="1" t="s">
        <v>45</v>
      </c>
      <c r="Q9706" s="1" t="s">
        <v>46</v>
      </c>
      <c r="R9706" s="1" t="s">
        <v>114</v>
      </c>
      <c r="S9706" s="1" t="s">
        <v>72</v>
      </c>
      <c r="T9706">
        <v>59</v>
      </c>
      <c r="U9706">
        <v>1</v>
      </c>
      <c r="V9706">
        <v>0</v>
      </c>
      <c r="W9706">
        <v>0</v>
      </c>
      <c r="X9706">
        <v>0</v>
      </c>
      <c r="Y9706">
        <v>156264</v>
      </c>
      <c r="Z9706">
        <v>67791</v>
      </c>
      <c r="AA9706">
        <v>16396</v>
      </c>
      <c r="AB9706">
        <v>5873</v>
      </c>
      <c r="AC9706">
        <v>3688</v>
      </c>
      <c r="AD9706">
        <v>1149</v>
      </c>
      <c r="AE9706">
        <v>1</v>
      </c>
      <c r="AF9706">
        <v>0</v>
      </c>
      <c r="AG9706">
        <v>0</v>
      </c>
      <c r="AH9706">
        <v>0</v>
      </c>
      <c r="AI9706">
        <v>136</v>
      </c>
      <c r="AJ9706">
        <v>14270</v>
      </c>
      <c r="AK9706">
        <v>2.2833299999999999</v>
      </c>
      <c r="AL9706">
        <v>687</v>
      </c>
    </row>
    <row r="9707" spans="1:38">
      <c r="A9707" s="1" t="s">
        <v>524</v>
      </c>
      <c r="B9707" s="1" t="s">
        <v>525</v>
      </c>
      <c r="C9707" s="1" t="s">
        <v>107</v>
      </c>
      <c r="D9707">
        <v>2023</v>
      </c>
      <c r="E9707">
        <v>8</v>
      </c>
      <c r="F9707" s="1" t="s">
        <v>386</v>
      </c>
      <c r="G9707" s="1" t="s">
        <v>387</v>
      </c>
      <c r="H9707" s="1" t="s">
        <v>43</v>
      </c>
      <c r="I9707" s="1" t="s">
        <v>44</v>
      </c>
      <c r="J9707" s="1" t="s">
        <v>45</v>
      </c>
      <c r="K9707" s="1" t="s">
        <v>46</v>
      </c>
      <c r="L9707" s="1" t="s">
        <v>271</v>
      </c>
      <c r="M9707" s="1" t="s">
        <v>272</v>
      </c>
      <c r="N9707" s="1" t="s">
        <v>59</v>
      </c>
      <c r="O9707" s="1" t="s">
        <v>60</v>
      </c>
      <c r="P9707" s="1" t="s">
        <v>45</v>
      </c>
      <c r="Q9707" s="1" t="s">
        <v>46</v>
      </c>
      <c r="R9707" s="1" t="s">
        <v>114</v>
      </c>
      <c r="S9707" s="1" t="s">
        <v>72</v>
      </c>
      <c r="T9707">
        <v>2587</v>
      </c>
      <c r="U9707">
        <v>28</v>
      </c>
      <c r="V9707">
        <v>1954</v>
      </c>
      <c r="W9707">
        <v>2</v>
      </c>
      <c r="X9707">
        <v>0</v>
      </c>
      <c r="Y9707">
        <v>4227450</v>
      </c>
      <c r="Z9707">
        <v>2760330</v>
      </c>
      <c r="AA9707">
        <v>440663</v>
      </c>
      <c r="AB9707">
        <v>226856</v>
      </c>
      <c r="AC9707">
        <v>86017</v>
      </c>
      <c r="AD9707">
        <v>32010</v>
      </c>
      <c r="AE9707">
        <v>30</v>
      </c>
      <c r="AF9707">
        <v>2084920</v>
      </c>
      <c r="AG9707">
        <v>2134</v>
      </c>
      <c r="AH9707">
        <v>0</v>
      </c>
      <c r="AI9707">
        <v>3962</v>
      </c>
      <c r="AJ9707">
        <v>413006</v>
      </c>
      <c r="AK9707">
        <v>53.333300000000001</v>
      </c>
      <c r="AL9707">
        <v>16643</v>
      </c>
    </row>
    <row r="9708" spans="1:38">
      <c r="A9708" s="1" t="s">
        <v>524</v>
      </c>
      <c r="B9708" s="1" t="s">
        <v>525</v>
      </c>
      <c r="C9708" s="1" t="s">
        <v>107</v>
      </c>
      <c r="D9708">
        <v>2023</v>
      </c>
      <c r="E9708">
        <v>8</v>
      </c>
      <c r="F9708" s="1" t="s">
        <v>261</v>
      </c>
      <c r="G9708" s="1" t="s">
        <v>262</v>
      </c>
      <c r="H9708" s="1" t="s">
        <v>248</v>
      </c>
      <c r="I9708" s="1" t="s">
        <v>111</v>
      </c>
      <c r="J9708" s="1" t="s">
        <v>45</v>
      </c>
      <c r="K9708" s="1" t="s">
        <v>46</v>
      </c>
      <c r="L9708" s="1" t="s">
        <v>526</v>
      </c>
      <c r="M9708" s="1" t="s">
        <v>527</v>
      </c>
      <c r="N9708" s="1" t="s">
        <v>55</v>
      </c>
      <c r="O9708" s="1" t="s">
        <v>55</v>
      </c>
      <c r="P9708" s="1" t="s">
        <v>70</v>
      </c>
      <c r="Q9708" s="1" t="s">
        <v>71</v>
      </c>
      <c r="R9708" s="1" t="s">
        <v>51</v>
      </c>
      <c r="S9708" s="1" t="s">
        <v>72</v>
      </c>
      <c r="T9708">
        <v>2214</v>
      </c>
      <c r="U9708">
        <v>30</v>
      </c>
      <c r="V9708">
        <v>30259</v>
      </c>
      <c r="W9708">
        <v>0</v>
      </c>
      <c r="X9708">
        <v>0</v>
      </c>
      <c r="Y9708">
        <v>16431800</v>
      </c>
      <c r="Z9708">
        <v>13702400</v>
      </c>
      <c r="AA9708">
        <v>2321920</v>
      </c>
      <c r="AB9708">
        <v>1462070</v>
      </c>
      <c r="AC9708">
        <v>245723</v>
      </c>
      <c r="AD9708">
        <v>55701</v>
      </c>
      <c r="AE9708">
        <v>9</v>
      </c>
      <c r="AF9708">
        <v>187273000</v>
      </c>
      <c r="AG9708">
        <v>0</v>
      </c>
      <c r="AH9708">
        <v>0</v>
      </c>
      <c r="AI9708">
        <v>2655</v>
      </c>
      <c r="AJ9708">
        <v>375169</v>
      </c>
      <c r="AK9708">
        <v>74.416700000000006</v>
      </c>
      <c r="AL9708">
        <v>39929</v>
      </c>
    </row>
    <row r="9709" spans="1:38">
      <c r="A9709" s="1" t="s">
        <v>524</v>
      </c>
      <c r="B9709" s="1" t="s">
        <v>525</v>
      </c>
      <c r="C9709" s="1" t="s">
        <v>107</v>
      </c>
      <c r="D9709">
        <v>2023</v>
      </c>
      <c r="E9709">
        <v>8</v>
      </c>
      <c r="F9709" s="1" t="s">
        <v>261</v>
      </c>
      <c r="G9709" s="1" t="s">
        <v>262</v>
      </c>
      <c r="H9709" s="1" t="s">
        <v>248</v>
      </c>
      <c r="I9709" s="1" t="s">
        <v>111</v>
      </c>
      <c r="J9709" s="1" t="s">
        <v>45</v>
      </c>
      <c r="K9709" s="1" t="s">
        <v>46</v>
      </c>
      <c r="L9709" s="1" t="s">
        <v>528</v>
      </c>
      <c r="M9709" s="1" t="s">
        <v>529</v>
      </c>
      <c r="N9709" s="1" t="s">
        <v>55</v>
      </c>
      <c r="O9709" s="1" t="s">
        <v>55</v>
      </c>
      <c r="P9709" s="1" t="s">
        <v>70</v>
      </c>
      <c r="Q9709" s="1" t="s">
        <v>71</v>
      </c>
      <c r="R9709" s="1" t="s">
        <v>51</v>
      </c>
      <c r="S9709" s="1" t="s">
        <v>72</v>
      </c>
      <c r="T9709">
        <v>2976</v>
      </c>
      <c r="U9709">
        <v>84</v>
      </c>
      <c r="V9709">
        <v>81783</v>
      </c>
      <c r="W9709">
        <v>0</v>
      </c>
      <c r="X9709">
        <v>0</v>
      </c>
      <c r="Y9709">
        <v>24526800</v>
      </c>
      <c r="Z9709">
        <v>19117800</v>
      </c>
      <c r="AA9709">
        <v>3092840</v>
      </c>
      <c r="AB9709">
        <v>2285440</v>
      </c>
      <c r="AC9709">
        <v>345464</v>
      </c>
      <c r="AD9709">
        <v>83512</v>
      </c>
      <c r="AE9709">
        <v>13</v>
      </c>
      <c r="AF9709">
        <v>525374000</v>
      </c>
      <c r="AG9709">
        <v>0</v>
      </c>
      <c r="AH9709">
        <v>0</v>
      </c>
      <c r="AI9709">
        <v>3818</v>
      </c>
      <c r="AJ9709">
        <v>481451</v>
      </c>
      <c r="AK9709">
        <v>107.68300000000001</v>
      </c>
      <c r="AL9709">
        <v>50784</v>
      </c>
    </row>
    <row r="9710" spans="1:38">
      <c r="A9710" s="1" t="s">
        <v>524</v>
      </c>
      <c r="B9710" s="1" t="s">
        <v>525</v>
      </c>
      <c r="C9710" s="1" t="s">
        <v>107</v>
      </c>
      <c r="D9710">
        <v>2023</v>
      </c>
      <c r="E9710">
        <v>8</v>
      </c>
      <c r="F9710" s="1" t="s">
        <v>261</v>
      </c>
      <c r="G9710" s="1" t="s">
        <v>262</v>
      </c>
      <c r="H9710" s="1" t="s">
        <v>248</v>
      </c>
      <c r="I9710" s="1" t="s">
        <v>111</v>
      </c>
      <c r="J9710" s="1" t="s">
        <v>45</v>
      </c>
      <c r="K9710" s="1" t="s">
        <v>46</v>
      </c>
      <c r="L9710" s="1" t="s">
        <v>364</v>
      </c>
      <c r="M9710" s="1" t="s">
        <v>365</v>
      </c>
      <c r="N9710" s="1" t="s">
        <v>366</v>
      </c>
      <c r="O9710" s="1" t="s">
        <v>111</v>
      </c>
      <c r="P9710" s="1" t="s">
        <v>45</v>
      </c>
      <c r="Q9710" s="1" t="s">
        <v>46</v>
      </c>
      <c r="R9710" s="1" t="s">
        <v>114</v>
      </c>
      <c r="S9710" s="1" t="s">
        <v>72</v>
      </c>
      <c r="T9710">
        <v>6558</v>
      </c>
      <c r="U9710">
        <v>95</v>
      </c>
      <c r="V9710">
        <v>34043</v>
      </c>
      <c r="W9710">
        <v>301</v>
      </c>
      <c r="X9710">
        <v>0</v>
      </c>
      <c r="Y9710">
        <v>2986630</v>
      </c>
      <c r="Z9710">
        <v>2596970</v>
      </c>
      <c r="AA9710">
        <v>279307</v>
      </c>
      <c r="AB9710">
        <v>225208</v>
      </c>
      <c r="AC9710">
        <v>104100</v>
      </c>
      <c r="AD9710">
        <v>42768</v>
      </c>
      <c r="AE9710">
        <v>108</v>
      </c>
      <c r="AF9710">
        <v>13481000</v>
      </c>
      <c r="AG9710">
        <v>119196</v>
      </c>
      <c r="AH9710">
        <v>0</v>
      </c>
      <c r="AI9710">
        <v>7542</v>
      </c>
      <c r="AJ9710">
        <v>705380</v>
      </c>
      <c r="AK9710">
        <v>142.35</v>
      </c>
      <c r="AL9710">
        <v>42955</v>
      </c>
    </row>
    <row r="9711" spans="1:38">
      <c r="A9711" s="1" t="s">
        <v>524</v>
      </c>
      <c r="B9711" s="1" t="s">
        <v>525</v>
      </c>
      <c r="C9711" s="1" t="s">
        <v>107</v>
      </c>
      <c r="D9711">
        <v>2023</v>
      </c>
      <c r="E9711">
        <v>8</v>
      </c>
      <c r="F9711" s="1" t="s">
        <v>261</v>
      </c>
      <c r="G9711" s="1" t="s">
        <v>262</v>
      </c>
      <c r="H9711" s="1" t="s">
        <v>248</v>
      </c>
      <c r="I9711" s="1" t="s">
        <v>111</v>
      </c>
      <c r="J9711" s="1" t="s">
        <v>45</v>
      </c>
      <c r="K9711" s="1" t="s">
        <v>46</v>
      </c>
      <c r="L9711" s="1" t="s">
        <v>147</v>
      </c>
      <c r="M9711" s="1" t="s">
        <v>148</v>
      </c>
      <c r="N9711" s="1" t="s">
        <v>149</v>
      </c>
      <c r="O9711" s="1" t="s">
        <v>50</v>
      </c>
      <c r="P9711" s="1" t="s">
        <v>45</v>
      </c>
      <c r="Q9711" s="1" t="s">
        <v>46</v>
      </c>
      <c r="R9711" s="1" t="s">
        <v>114</v>
      </c>
      <c r="S9711" s="1" t="s">
        <v>72</v>
      </c>
      <c r="T9711">
        <v>8299</v>
      </c>
      <c r="U9711">
        <v>140</v>
      </c>
      <c r="V9711">
        <v>86438</v>
      </c>
      <c r="W9711">
        <v>1236</v>
      </c>
      <c r="X9711">
        <v>0</v>
      </c>
      <c r="Y9711">
        <v>17916000</v>
      </c>
      <c r="Z9711">
        <v>13925700</v>
      </c>
      <c r="AA9711">
        <v>1934480</v>
      </c>
      <c r="AB9711">
        <v>1318610</v>
      </c>
      <c r="AC9711">
        <v>405396</v>
      </c>
      <c r="AD9711">
        <v>104036</v>
      </c>
      <c r="AE9711">
        <v>62</v>
      </c>
      <c r="AF9711">
        <v>145043000</v>
      </c>
      <c r="AG9711">
        <v>2074010</v>
      </c>
      <c r="AH9711">
        <v>0</v>
      </c>
      <c r="AI9711">
        <v>10677</v>
      </c>
      <c r="AJ9711">
        <v>1152870</v>
      </c>
      <c r="AK9711">
        <v>160.38300000000001</v>
      </c>
      <c r="AL9711">
        <v>76976</v>
      </c>
    </row>
    <row r="9712" spans="1:38">
      <c r="A9712" s="1" t="s">
        <v>524</v>
      </c>
      <c r="B9712" s="1" t="s">
        <v>525</v>
      </c>
      <c r="C9712" s="1" t="s">
        <v>107</v>
      </c>
      <c r="D9712">
        <v>2023</v>
      </c>
      <c r="E9712">
        <v>8</v>
      </c>
      <c r="F9712" s="1" t="s">
        <v>261</v>
      </c>
      <c r="G9712" s="1" t="s">
        <v>262</v>
      </c>
      <c r="H9712" s="1" t="s">
        <v>248</v>
      </c>
      <c r="I9712" s="1" t="s">
        <v>111</v>
      </c>
      <c r="J9712" s="1" t="s">
        <v>45</v>
      </c>
      <c r="K9712" s="1" t="s">
        <v>46</v>
      </c>
      <c r="L9712" s="1" t="s">
        <v>367</v>
      </c>
      <c r="M9712" s="1" t="s">
        <v>368</v>
      </c>
      <c r="N9712" s="1" t="s">
        <v>369</v>
      </c>
      <c r="O9712" s="1" t="s">
        <v>44</v>
      </c>
      <c r="P9712" s="1" t="s">
        <v>45</v>
      </c>
      <c r="Q9712" s="1" t="s">
        <v>46</v>
      </c>
      <c r="R9712" s="1" t="s">
        <v>114</v>
      </c>
      <c r="S9712" s="1" t="s">
        <v>72</v>
      </c>
      <c r="T9712">
        <v>9625</v>
      </c>
      <c r="U9712">
        <v>111</v>
      </c>
      <c r="V9712">
        <v>13937</v>
      </c>
      <c r="W9712">
        <v>0</v>
      </c>
      <c r="X9712">
        <v>0</v>
      </c>
      <c r="Y9712">
        <v>17878100</v>
      </c>
      <c r="Z9712">
        <v>15919800</v>
      </c>
      <c r="AA9712">
        <v>1718050</v>
      </c>
      <c r="AB9712">
        <v>1314670</v>
      </c>
      <c r="AC9712">
        <v>416263</v>
      </c>
      <c r="AD9712">
        <v>104202</v>
      </c>
      <c r="AE9712">
        <v>63</v>
      </c>
      <c r="AF9712">
        <v>23051800</v>
      </c>
      <c r="AG9712">
        <v>0</v>
      </c>
      <c r="AH9712">
        <v>0</v>
      </c>
      <c r="AI9712">
        <v>10809</v>
      </c>
      <c r="AJ9712">
        <v>1038740</v>
      </c>
      <c r="AK9712">
        <v>166.417</v>
      </c>
      <c r="AL9712">
        <v>59048</v>
      </c>
    </row>
    <row r="9713" spans="1:38">
      <c r="A9713" s="1" t="s">
        <v>524</v>
      </c>
      <c r="B9713" s="1" t="s">
        <v>525</v>
      </c>
      <c r="C9713" s="1" t="s">
        <v>107</v>
      </c>
      <c r="D9713">
        <v>2023</v>
      </c>
      <c r="E9713">
        <v>8</v>
      </c>
      <c r="F9713" s="1" t="s">
        <v>261</v>
      </c>
      <c r="G9713" s="1" t="s">
        <v>262</v>
      </c>
      <c r="H9713" s="1" t="s">
        <v>248</v>
      </c>
      <c r="I9713" s="1" t="s">
        <v>111</v>
      </c>
      <c r="J9713" s="1" t="s">
        <v>45</v>
      </c>
      <c r="K9713" s="1" t="s">
        <v>46</v>
      </c>
      <c r="L9713" s="1" t="s">
        <v>87</v>
      </c>
      <c r="M9713" s="1" t="s">
        <v>88</v>
      </c>
      <c r="N9713" s="1" t="s">
        <v>89</v>
      </c>
      <c r="O9713" s="1" t="s">
        <v>60</v>
      </c>
      <c r="P9713" s="1" t="s">
        <v>45</v>
      </c>
      <c r="Q9713" s="1" t="s">
        <v>46</v>
      </c>
      <c r="R9713" s="1" t="s">
        <v>114</v>
      </c>
      <c r="S9713" s="1" t="s">
        <v>72</v>
      </c>
      <c r="T9713">
        <v>17328</v>
      </c>
      <c r="U9713">
        <v>487</v>
      </c>
      <c r="V9713">
        <v>52112</v>
      </c>
      <c r="W9713">
        <v>667</v>
      </c>
      <c r="X9713">
        <v>0</v>
      </c>
      <c r="Y9713">
        <v>31811100</v>
      </c>
      <c r="Z9713">
        <v>27863400</v>
      </c>
      <c r="AA9713">
        <v>3091380</v>
      </c>
      <c r="AB9713">
        <v>2386160</v>
      </c>
      <c r="AC9713">
        <v>744202</v>
      </c>
      <c r="AD9713">
        <v>196176</v>
      </c>
      <c r="AE9713">
        <v>122</v>
      </c>
      <c r="AF9713">
        <v>83796100</v>
      </c>
      <c r="AG9713">
        <v>1072540</v>
      </c>
      <c r="AH9713">
        <v>0</v>
      </c>
      <c r="AI9713">
        <v>19783</v>
      </c>
      <c r="AJ9713">
        <v>1922520</v>
      </c>
      <c r="AK9713">
        <v>305.66699999999997</v>
      </c>
      <c r="AL9713">
        <v>132259</v>
      </c>
    </row>
    <row r="9714" spans="1:38">
      <c r="A9714" s="1" t="s">
        <v>524</v>
      </c>
      <c r="B9714" s="1" t="s">
        <v>525</v>
      </c>
      <c r="C9714" s="1" t="s">
        <v>107</v>
      </c>
      <c r="D9714">
        <v>2023</v>
      </c>
      <c r="E9714">
        <v>8</v>
      </c>
      <c r="F9714" s="1" t="s">
        <v>261</v>
      </c>
      <c r="G9714" s="1" t="s">
        <v>262</v>
      </c>
      <c r="H9714" s="1" t="s">
        <v>248</v>
      </c>
      <c r="I9714" s="1" t="s">
        <v>111</v>
      </c>
      <c r="J9714" s="1" t="s">
        <v>45</v>
      </c>
      <c r="K9714" s="1" t="s">
        <v>46</v>
      </c>
      <c r="L9714" s="1" t="s">
        <v>47</v>
      </c>
      <c r="M9714" s="1" t="s">
        <v>48</v>
      </c>
      <c r="N9714" s="1" t="s">
        <v>49</v>
      </c>
      <c r="O9714" s="1" t="s">
        <v>50</v>
      </c>
      <c r="P9714" s="1" t="s">
        <v>45</v>
      </c>
      <c r="Q9714" s="1" t="s">
        <v>46</v>
      </c>
      <c r="R9714" s="1" t="s">
        <v>114</v>
      </c>
      <c r="S9714" s="1" t="s">
        <v>72</v>
      </c>
      <c r="T9714">
        <v>4958</v>
      </c>
      <c r="U9714">
        <v>98</v>
      </c>
      <c r="V9714">
        <v>134121</v>
      </c>
      <c r="W9714">
        <v>72</v>
      </c>
      <c r="X9714">
        <v>0</v>
      </c>
      <c r="Y9714">
        <v>18820700</v>
      </c>
      <c r="Z9714">
        <v>14065800</v>
      </c>
      <c r="AA9714">
        <v>1887380</v>
      </c>
      <c r="AB9714">
        <v>1581570</v>
      </c>
      <c r="AC9714">
        <v>317020</v>
      </c>
      <c r="AD9714">
        <v>87947</v>
      </c>
      <c r="AE9714">
        <v>31</v>
      </c>
      <c r="AF9714">
        <v>380501000</v>
      </c>
      <c r="AG9714">
        <v>204264</v>
      </c>
      <c r="AH9714">
        <v>0</v>
      </c>
      <c r="AI9714">
        <v>6634</v>
      </c>
      <c r="AJ9714">
        <v>665279</v>
      </c>
      <c r="AK9714">
        <v>120.9</v>
      </c>
      <c r="AL9714">
        <v>51515</v>
      </c>
    </row>
    <row r="9715" spans="1:38">
      <c r="A9715" s="1" t="s">
        <v>524</v>
      </c>
      <c r="B9715" s="1" t="s">
        <v>525</v>
      </c>
      <c r="C9715" s="1" t="s">
        <v>107</v>
      </c>
      <c r="D9715">
        <v>2023</v>
      </c>
      <c r="E9715">
        <v>8</v>
      </c>
      <c r="F9715" s="1" t="s">
        <v>261</v>
      </c>
      <c r="G9715" s="1" t="s">
        <v>262</v>
      </c>
      <c r="H9715" s="1" t="s">
        <v>248</v>
      </c>
      <c r="I9715" s="1" t="s">
        <v>111</v>
      </c>
      <c r="J9715" s="1" t="s">
        <v>45</v>
      </c>
      <c r="K9715" s="1" t="s">
        <v>46</v>
      </c>
      <c r="L9715" s="1" t="s">
        <v>548</v>
      </c>
      <c r="M9715" s="1" t="s">
        <v>549</v>
      </c>
      <c r="N9715" s="1" t="s">
        <v>202</v>
      </c>
      <c r="O9715" s="1" t="s">
        <v>176</v>
      </c>
      <c r="P9715" s="1" t="s">
        <v>45</v>
      </c>
      <c r="Q9715" s="1" t="s">
        <v>46</v>
      </c>
      <c r="R9715" s="1" t="s">
        <v>114</v>
      </c>
      <c r="S9715" s="1" t="s">
        <v>72</v>
      </c>
      <c r="T9715">
        <v>203</v>
      </c>
      <c r="U9715">
        <v>4</v>
      </c>
      <c r="V9715">
        <v>80</v>
      </c>
      <c r="W9715">
        <v>0</v>
      </c>
      <c r="X9715">
        <v>0</v>
      </c>
      <c r="Y9715">
        <v>772208</v>
      </c>
      <c r="Z9715">
        <v>576317</v>
      </c>
      <c r="AA9715">
        <v>77248</v>
      </c>
      <c r="AB9715">
        <v>47893</v>
      </c>
      <c r="AC9715">
        <v>13826</v>
      </c>
      <c r="AD9715">
        <v>5678</v>
      </c>
      <c r="AE9715">
        <v>2</v>
      </c>
      <c r="AF9715">
        <v>227120</v>
      </c>
      <c r="AG9715">
        <v>0</v>
      </c>
      <c r="AH9715">
        <v>0</v>
      </c>
      <c r="AI9715">
        <v>272</v>
      </c>
      <c r="AJ9715">
        <v>27210</v>
      </c>
      <c r="AK9715">
        <v>8.6333300000000008</v>
      </c>
      <c r="AL9715">
        <v>1565</v>
      </c>
    </row>
    <row r="9716" spans="1:38">
      <c r="A9716" s="1" t="s">
        <v>524</v>
      </c>
      <c r="B9716" s="1" t="s">
        <v>525</v>
      </c>
      <c r="C9716" s="1" t="s">
        <v>107</v>
      </c>
      <c r="D9716">
        <v>2023</v>
      </c>
      <c r="E9716">
        <v>8</v>
      </c>
      <c r="F9716" s="1" t="s">
        <v>261</v>
      </c>
      <c r="G9716" s="1" t="s">
        <v>262</v>
      </c>
      <c r="H9716" s="1" t="s">
        <v>248</v>
      </c>
      <c r="I9716" s="1" t="s">
        <v>111</v>
      </c>
      <c r="J9716" s="1" t="s">
        <v>45</v>
      </c>
      <c r="K9716" s="1" t="s">
        <v>46</v>
      </c>
      <c r="L9716" s="1" t="s">
        <v>601</v>
      </c>
      <c r="M9716" s="1" t="s">
        <v>602</v>
      </c>
      <c r="N9716" s="1" t="s">
        <v>248</v>
      </c>
      <c r="O9716" s="1" t="s">
        <v>111</v>
      </c>
      <c r="P9716" s="1" t="s">
        <v>45</v>
      </c>
      <c r="Q9716" s="1" t="s">
        <v>46</v>
      </c>
      <c r="R9716" s="1" t="s">
        <v>114</v>
      </c>
      <c r="S9716" s="1" t="s">
        <v>72</v>
      </c>
      <c r="T9716">
        <v>10326</v>
      </c>
      <c r="U9716">
        <v>252</v>
      </c>
      <c r="V9716">
        <v>86042</v>
      </c>
      <c r="W9716">
        <v>24</v>
      </c>
      <c r="X9716">
        <v>0</v>
      </c>
      <c r="Y9716">
        <v>6491380</v>
      </c>
      <c r="Z9716">
        <v>5668970</v>
      </c>
      <c r="AA9716">
        <v>643193</v>
      </c>
      <c r="AB9716">
        <v>529308</v>
      </c>
      <c r="AC9716">
        <v>216025</v>
      </c>
      <c r="AD9716">
        <v>94977</v>
      </c>
      <c r="AE9716">
        <v>173</v>
      </c>
      <c r="AF9716">
        <v>47237100</v>
      </c>
      <c r="AG9716">
        <v>13176</v>
      </c>
      <c r="AH9716">
        <v>0</v>
      </c>
      <c r="AI9716">
        <v>11824</v>
      </c>
      <c r="AJ9716">
        <v>1171650</v>
      </c>
      <c r="AK9716">
        <v>287.86700000000002</v>
      </c>
      <c r="AL9716">
        <v>103789</v>
      </c>
    </row>
    <row r="9717" spans="1:38">
      <c r="A9717" s="1" t="s">
        <v>524</v>
      </c>
      <c r="B9717" s="1" t="s">
        <v>525</v>
      </c>
      <c r="C9717" s="1" t="s">
        <v>107</v>
      </c>
      <c r="D9717">
        <v>2023</v>
      </c>
      <c r="E9717">
        <v>8</v>
      </c>
      <c r="F9717" s="1" t="s">
        <v>261</v>
      </c>
      <c r="G9717" s="1" t="s">
        <v>262</v>
      </c>
      <c r="H9717" s="1" t="s">
        <v>248</v>
      </c>
      <c r="I9717" s="1" t="s">
        <v>111</v>
      </c>
      <c r="J9717" s="1" t="s">
        <v>45</v>
      </c>
      <c r="K9717" s="1" t="s">
        <v>46</v>
      </c>
      <c r="L9717" s="1" t="s">
        <v>145</v>
      </c>
      <c r="M9717" s="1" t="s">
        <v>146</v>
      </c>
      <c r="N9717" s="1" t="s">
        <v>144</v>
      </c>
      <c r="O9717" s="1" t="s">
        <v>111</v>
      </c>
      <c r="P9717" s="1" t="s">
        <v>45</v>
      </c>
      <c r="Q9717" s="1" t="s">
        <v>46</v>
      </c>
      <c r="R9717" s="1" t="s">
        <v>114</v>
      </c>
      <c r="S9717" s="1" t="s">
        <v>72</v>
      </c>
      <c r="T9717">
        <v>21221</v>
      </c>
      <c r="U9717">
        <v>466</v>
      </c>
      <c r="V9717">
        <v>90188</v>
      </c>
      <c r="W9717">
        <v>1674</v>
      </c>
      <c r="X9717">
        <v>0</v>
      </c>
      <c r="Y9717">
        <v>16961600</v>
      </c>
      <c r="Z9717">
        <v>13305600</v>
      </c>
      <c r="AA9717">
        <v>1635080</v>
      </c>
      <c r="AB9717">
        <v>1139230</v>
      </c>
      <c r="AC9717">
        <v>527128</v>
      </c>
      <c r="AD9717">
        <v>109725</v>
      </c>
      <c r="AE9717">
        <v>175</v>
      </c>
      <c r="AF9717">
        <v>56547900</v>
      </c>
      <c r="AG9717">
        <v>1049600</v>
      </c>
      <c r="AH9717">
        <v>0</v>
      </c>
      <c r="AI9717">
        <v>27052</v>
      </c>
      <c r="AJ9717">
        <v>2607940</v>
      </c>
      <c r="AK9717">
        <v>232.63300000000001</v>
      </c>
      <c r="AL9717">
        <v>135341</v>
      </c>
    </row>
    <row r="9718" spans="1:38">
      <c r="A9718" s="1" t="s">
        <v>524</v>
      </c>
      <c r="B9718" s="1" t="s">
        <v>525</v>
      </c>
      <c r="C9718" s="1" t="s">
        <v>107</v>
      </c>
      <c r="D9718">
        <v>2023</v>
      </c>
      <c r="E9718">
        <v>8</v>
      </c>
      <c r="F9718" s="1" t="s">
        <v>261</v>
      </c>
      <c r="G9718" s="1" t="s">
        <v>262</v>
      </c>
      <c r="H9718" s="1" t="s">
        <v>248</v>
      </c>
      <c r="I9718" s="1" t="s">
        <v>111</v>
      </c>
      <c r="J9718" s="1" t="s">
        <v>45</v>
      </c>
      <c r="K9718" s="1" t="s">
        <v>46</v>
      </c>
      <c r="L9718" s="1" t="s">
        <v>75</v>
      </c>
      <c r="M9718" s="1" t="s">
        <v>76</v>
      </c>
      <c r="N9718" s="1" t="s">
        <v>77</v>
      </c>
      <c r="O9718" s="1" t="s">
        <v>60</v>
      </c>
      <c r="P9718" s="1" t="s">
        <v>45</v>
      </c>
      <c r="Q9718" s="1" t="s">
        <v>46</v>
      </c>
      <c r="R9718" s="1" t="s">
        <v>114</v>
      </c>
      <c r="S9718" s="1" t="s">
        <v>52</v>
      </c>
      <c r="T9718">
        <v>1849</v>
      </c>
      <c r="U9718">
        <v>45</v>
      </c>
      <c r="V9718">
        <v>866</v>
      </c>
      <c r="W9718">
        <v>0</v>
      </c>
      <c r="X9718">
        <v>0</v>
      </c>
      <c r="Y9718">
        <v>4640060</v>
      </c>
      <c r="Z9718">
        <v>3437290</v>
      </c>
      <c r="AA9718">
        <v>433131</v>
      </c>
      <c r="AB9718">
        <v>285630</v>
      </c>
      <c r="AC9718">
        <v>156108</v>
      </c>
      <c r="AD9718">
        <v>39039</v>
      </c>
      <c r="AE9718">
        <v>21</v>
      </c>
      <c r="AF9718">
        <v>1609890</v>
      </c>
      <c r="AG9718">
        <v>0</v>
      </c>
      <c r="AH9718">
        <v>0</v>
      </c>
      <c r="AI9718">
        <v>2496</v>
      </c>
      <c r="AJ9718">
        <v>232998</v>
      </c>
      <c r="AK9718">
        <v>61.566699999999997</v>
      </c>
      <c r="AL9718">
        <v>14111</v>
      </c>
    </row>
    <row r="9719" spans="1:38">
      <c r="A9719" s="1" t="s">
        <v>524</v>
      </c>
      <c r="B9719" s="1" t="s">
        <v>525</v>
      </c>
      <c r="C9719" s="1" t="s">
        <v>107</v>
      </c>
      <c r="D9719">
        <v>2023</v>
      </c>
      <c r="E9719">
        <v>8</v>
      </c>
      <c r="F9719" s="1" t="s">
        <v>261</v>
      </c>
      <c r="G9719" s="1" t="s">
        <v>262</v>
      </c>
      <c r="H9719" s="1" t="s">
        <v>248</v>
      </c>
      <c r="I9719" s="1" t="s">
        <v>111</v>
      </c>
      <c r="J9719" s="1" t="s">
        <v>45</v>
      </c>
      <c r="K9719" s="1" t="s">
        <v>46</v>
      </c>
      <c r="L9719" s="1" t="s">
        <v>75</v>
      </c>
      <c r="M9719" s="1" t="s">
        <v>76</v>
      </c>
      <c r="N9719" s="1" t="s">
        <v>77</v>
      </c>
      <c r="O9719" s="1" t="s">
        <v>60</v>
      </c>
      <c r="P9719" s="1" t="s">
        <v>45</v>
      </c>
      <c r="Q9719" s="1" t="s">
        <v>46</v>
      </c>
      <c r="R9719" s="1" t="s">
        <v>114</v>
      </c>
      <c r="S9719" s="1" t="s">
        <v>72</v>
      </c>
      <c r="T9719">
        <v>278</v>
      </c>
      <c r="U9719">
        <v>11</v>
      </c>
      <c r="V9719">
        <v>0</v>
      </c>
      <c r="W9719">
        <v>0</v>
      </c>
      <c r="X9719">
        <v>0</v>
      </c>
      <c r="Y9719">
        <v>970398</v>
      </c>
      <c r="Z9719">
        <v>516802</v>
      </c>
      <c r="AA9719">
        <v>86415</v>
      </c>
      <c r="AB9719">
        <v>42733</v>
      </c>
      <c r="AC9719">
        <v>29844</v>
      </c>
      <c r="AD9719">
        <v>5577</v>
      </c>
      <c r="AE9719">
        <v>3</v>
      </c>
      <c r="AF9719">
        <v>0</v>
      </c>
      <c r="AG9719">
        <v>0</v>
      </c>
      <c r="AH9719">
        <v>0</v>
      </c>
      <c r="AI9719">
        <v>522</v>
      </c>
      <c r="AJ9719">
        <v>46485</v>
      </c>
      <c r="AK9719">
        <v>11.65</v>
      </c>
      <c r="AL9719">
        <v>2138</v>
      </c>
    </row>
    <row r="9720" spans="1:38">
      <c r="A9720" s="1" t="s">
        <v>524</v>
      </c>
      <c r="B9720" s="1" t="s">
        <v>525</v>
      </c>
      <c r="C9720" s="1" t="s">
        <v>107</v>
      </c>
      <c r="D9720">
        <v>2023</v>
      </c>
      <c r="E9720">
        <v>8</v>
      </c>
      <c r="F9720" s="1" t="s">
        <v>261</v>
      </c>
      <c r="G9720" s="1" t="s">
        <v>262</v>
      </c>
      <c r="H9720" s="1" t="s">
        <v>248</v>
      </c>
      <c r="I9720" s="1" t="s">
        <v>111</v>
      </c>
      <c r="J9720" s="1" t="s">
        <v>45</v>
      </c>
      <c r="K9720" s="1" t="s">
        <v>46</v>
      </c>
      <c r="L9720" s="1" t="s">
        <v>337</v>
      </c>
      <c r="M9720" s="1" t="s">
        <v>338</v>
      </c>
      <c r="N9720" s="1" t="s">
        <v>339</v>
      </c>
      <c r="O9720" s="1" t="s">
        <v>44</v>
      </c>
      <c r="P9720" s="1" t="s">
        <v>45</v>
      </c>
      <c r="Q9720" s="1" t="s">
        <v>46</v>
      </c>
      <c r="R9720" s="1" t="s">
        <v>114</v>
      </c>
      <c r="S9720" s="1" t="s">
        <v>72</v>
      </c>
      <c r="T9720">
        <v>4698</v>
      </c>
      <c r="U9720">
        <v>94</v>
      </c>
      <c r="V9720">
        <v>15717</v>
      </c>
      <c r="W9720">
        <v>0</v>
      </c>
      <c r="X9720">
        <v>0</v>
      </c>
      <c r="Y9720">
        <v>9730040</v>
      </c>
      <c r="Z9720">
        <v>8536270</v>
      </c>
      <c r="AA9720">
        <v>919728</v>
      </c>
      <c r="AB9720">
        <v>740071</v>
      </c>
      <c r="AC9720">
        <v>219056</v>
      </c>
      <c r="AD9720">
        <v>56327</v>
      </c>
      <c r="AE9720">
        <v>31</v>
      </c>
      <c r="AF9720">
        <v>28557800</v>
      </c>
      <c r="AG9720">
        <v>0</v>
      </c>
      <c r="AH9720">
        <v>0</v>
      </c>
      <c r="AI9720">
        <v>5355</v>
      </c>
      <c r="AJ9720">
        <v>506195</v>
      </c>
      <c r="AK9720">
        <v>85.6</v>
      </c>
      <c r="AL9720">
        <v>39245</v>
      </c>
    </row>
    <row r="9721" spans="1:38">
      <c r="A9721" s="1" t="s">
        <v>524</v>
      </c>
      <c r="B9721" s="1" t="s">
        <v>525</v>
      </c>
      <c r="C9721" s="1" t="s">
        <v>107</v>
      </c>
      <c r="D9721">
        <v>2023</v>
      </c>
      <c r="E9721">
        <v>8</v>
      </c>
      <c r="F9721" s="1" t="s">
        <v>261</v>
      </c>
      <c r="G9721" s="1" t="s">
        <v>262</v>
      </c>
      <c r="H9721" s="1" t="s">
        <v>248</v>
      </c>
      <c r="I9721" s="1" t="s">
        <v>111</v>
      </c>
      <c r="J9721" s="1" t="s">
        <v>45</v>
      </c>
      <c r="K9721" s="1" t="s">
        <v>46</v>
      </c>
      <c r="L9721" s="1" t="s">
        <v>57</v>
      </c>
      <c r="M9721" s="1" t="s">
        <v>58</v>
      </c>
      <c r="N9721" s="1" t="s">
        <v>59</v>
      </c>
      <c r="O9721" s="1" t="s">
        <v>60</v>
      </c>
      <c r="P9721" s="1" t="s">
        <v>45</v>
      </c>
      <c r="Q9721" s="1" t="s">
        <v>46</v>
      </c>
      <c r="R9721" s="1" t="s">
        <v>114</v>
      </c>
      <c r="S9721" s="1" t="s">
        <v>72</v>
      </c>
      <c r="T9721">
        <v>29417</v>
      </c>
      <c r="U9721">
        <v>814</v>
      </c>
      <c r="V9721">
        <v>151034</v>
      </c>
      <c r="W9721">
        <v>227</v>
      </c>
      <c r="X9721">
        <v>0</v>
      </c>
      <c r="Y9721">
        <v>75020600</v>
      </c>
      <c r="Z9721">
        <v>61805100</v>
      </c>
      <c r="AA9721">
        <v>7162540</v>
      </c>
      <c r="AB9721">
        <v>5473340</v>
      </c>
      <c r="AC9721">
        <v>1483780</v>
      </c>
      <c r="AD9721">
        <v>373978</v>
      </c>
      <c r="AE9721">
        <v>178</v>
      </c>
      <c r="AF9721">
        <v>317322000</v>
      </c>
      <c r="AG9721">
        <v>476927</v>
      </c>
      <c r="AH9721">
        <v>0</v>
      </c>
      <c r="AI9721">
        <v>35707</v>
      </c>
      <c r="AJ9721">
        <v>3409160</v>
      </c>
      <c r="AK9721">
        <v>580.61599999999999</v>
      </c>
      <c r="AL9721">
        <v>247848</v>
      </c>
    </row>
    <row r="9722" spans="1:38">
      <c r="A9722" s="1" t="s">
        <v>524</v>
      </c>
      <c r="B9722" s="1" t="s">
        <v>525</v>
      </c>
      <c r="C9722" s="1" t="s">
        <v>107</v>
      </c>
      <c r="D9722">
        <v>2023</v>
      </c>
      <c r="E9722">
        <v>8</v>
      </c>
      <c r="F9722" s="1" t="s">
        <v>261</v>
      </c>
      <c r="G9722" s="1" t="s">
        <v>262</v>
      </c>
      <c r="H9722" s="1" t="s">
        <v>248</v>
      </c>
      <c r="I9722" s="1" t="s">
        <v>111</v>
      </c>
      <c r="J9722" s="1" t="s">
        <v>45</v>
      </c>
      <c r="K9722" s="1" t="s">
        <v>46</v>
      </c>
      <c r="L9722" s="1" t="s">
        <v>324</v>
      </c>
      <c r="M9722" s="1" t="s">
        <v>325</v>
      </c>
      <c r="N9722" s="1" t="s">
        <v>306</v>
      </c>
      <c r="O9722" s="1" t="s">
        <v>111</v>
      </c>
      <c r="P9722" s="1" t="s">
        <v>45</v>
      </c>
      <c r="Q9722" s="1" t="s">
        <v>46</v>
      </c>
      <c r="R9722" s="1" t="s">
        <v>114</v>
      </c>
      <c r="S9722" s="1" t="s">
        <v>72</v>
      </c>
      <c r="T9722">
        <v>3216</v>
      </c>
      <c r="U9722">
        <v>108</v>
      </c>
      <c r="V9722">
        <v>23139</v>
      </c>
      <c r="W9722">
        <v>82</v>
      </c>
      <c r="X9722">
        <v>0</v>
      </c>
      <c r="Y9722">
        <v>489410</v>
      </c>
      <c r="Z9722">
        <v>350544</v>
      </c>
      <c r="AA9722">
        <v>48963</v>
      </c>
      <c r="AB9722">
        <v>31658</v>
      </c>
      <c r="AC9722">
        <v>32725</v>
      </c>
      <c r="AD9722">
        <v>6867</v>
      </c>
      <c r="AE9722">
        <v>63</v>
      </c>
      <c r="AF9722">
        <v>2522150</v>
      </c>
      <c r="AG9722">
        <v>8938</v>
      </c>
      <c r="AH9722">
        <v>0</v>
      </c>
      <c r="AI9722">
        <v>4490</v>
      </c>
      <c r="AJ9722">
        <v>449557</v>
      </c>
      <c r="AK9722">
        <v>46.55</v>
      </c>
      <c r="AL9722">
        <v>26365</v>
      </c>
    </row>
    <row r="9723" spans="1:38">
      <c r="A9723" s="1" t="s">
        <v>524</v>
      </c>
      <c r="B9723" s="1" t="s">
        <v>525</v>
      </c>
      <c r="C9723" s="1" t="s">
        <v>107</v>
      </c>
      <c r="D9723">
        <v>2023</v>
      </c>
      <c r="E9723">
        <v>8</v>
      </c>
      <c r="F9723" s="1" t="s">
        <v>261</v>
      </c>
      <c r="G9723" s="1" t="s">
        <v>262</v>
      </c>
      <c r="H9723" s="1" t="s">
        <v>248</v>
      </c>
      <c r="I9723" s="1" t="s">
        <v>111</v>
      </c>
      <c r="J9723" s="1" t="s">
        <v>45</v>
      </c>
      <c r="K9723" s="1" t="s">
        <v>46</v>
      </c>
      <c r="L9723" s="1" t="s">
        <v>273</v>
      </c>
      <c r="M9723" s="1" t="s">
        <v>274</v>
      </c>
      <c r="N9723" s="1" t="s">
        <v>144</v>
      </c>
      <c r="O9723" s="1" t="s">
        <v>111</v>
      </c>
      <c r="P9723" s="1" t="s">
        <v>45</v>
      </c>
      <c r="Q9723" s="1" t="s">
        <v>46</v>
      </c>
      <c r="R9723" s="1" t="s">
        <v>114</v>
      </c>
      <c r="S9723" s="1" t="s">
        <v>72</v>
      </c>
      <c r="T9723">
        <v>2445</v>
      </c>
      <c r="U9723">
        <v>51</v>
      </c>
      <c r="V9723">
        <v>8883</v>
      </c>
      <c r="W9723">
        <v>30</v>
      </c>
      <c r="X9723">
        <v>0</v>
      </c>
      <c r="Y9723">
        <v>1588580</v>
      </c>
      <c r="Z9723">
        <v>1198050</v>
      </c>
      <c r="AA9723">
        <v>144867</v>
      </c>
      <c r="AB9723">
        <v>102032</v>
      </c>
      <c r="AC9723">
        <v>72669</v>
      </c>
      <c r="AD9723">
        <v>13230</v>
      </c>
      <c r="AE9723">
        <v>27</v>
      </c>
      <c r="AF9723">
        <v>4352670</v>
      </c>
      <c r="AG9723">
        <v>14700</v>
      </c>
      <c r="AH9723">
        <v>0</v>
      </c>
      <c r="AI9723">
        <v>3242</v>
      </c>
      <c r="AJ9723">
        <v>295673</v>
      </c>
      <c r="AK9723">
        <v>32.583300000000001</v>
      </c>
      <c r="AL9723">
        <v>15999</v>
      </c>
    </row>
    <row r="9724" spans="1:38">
      <c r="A9724" s="1" t="s">
        <v>524</v>
      </c>
      <c r="B9724" s="1" t="s">
        <v>525</v>
      </c>
      <c r="C9724" s="1" t="s">
        <v>107</v>
      </c>
      <c r="D9724">
        <v>2023</v>
      </c>
      <c r="E9724">
        <v>8</v>
      </c>
      <c r="F9724" s="1" t="s">
        <v>261</v>
      </c>
      <c r="G9724" s="1" t="s">
        <v>262</v>
      </c>
      <c r="H9724" s="1" t="s">
        <v>248</v>
      </c>
      <c r="I9724" s="1" t="s">
        <v>111</v>
      </c>
      <c r="J9724" s="1" t="s">
        <v>45</v>
      </c>
      <c r="K9724" s="1" t="s">
        <v>46</v>
      </c>
      <c r="L9724" s="1" t="s">
        <v>372</v>
      </c>
      <c r="M9724" s="1" t="s">
        <v>373</v>
      </c>
      <c r="N9724" s="1" t="s">
        <v>306</v>
      </c>
      <c r="O9724" s="1" t="s">
        <v>111</v>
      </c>
      <c r="P9724" s="1" t="s">
        <v>45</v>
      </c>
      <c r="Q9724" s="1" t="s">
        <v>46</v>
      </c>
      <c r="R9724" s="1" t="s">
        <v>114</v>
      </c>
      <c r="S9724" s="1" t="s">
        <v>80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2584</v>
      </c>
      <c r="AD9724">
        <v>286</v>
      </c>
      <c r="AE9724">
        <v>2</v>
      </c>
      <c r="AF9724">
        <v>0</v>
      </c>
      <c r="AG9724">
        <v>0</v>
      </c>
      <c r="AH9724">
        <v>0</v>
      </c>
      <c r="AI9724">
        <v>0</v>
      </c>
      <c r="AJ9724">
        <v>0</v>
      </c>
      <c r="AK9724">
        <v>1.26667</v>
      </c>
      <c r="AL9724">
        <v>0</v>
      </c>
    </row>
    <row r="9725" spans="1:38">
      <c r="A9725" s="1" t="s">
        <v>524</v>
      </c>
      <c r="B9725" s="1" t="s">
        <v>525</v>
      </c>
      <c r="C9725" s="1" t="s">
        <v>107</v>
      </c>
      <c r="D9725">
        <v>2023</v>
      </c>
      <c r="E9725">
        <v>8</v>
      </c>
      <c r="F9725" s="1" t="s">
        <v>261</v>
      </c>
      <c r="G9725" s="1" t="s">
        <v>262</v>
      </c>
      <c r="H9725" s="1" t="s">
        <v>248</v>
      </c>
      <c r="I9725" s="1" t="s">
        <v>111</v>
      </c>
      <c r="J9725" s="1" t="s">
        <v>45</v>
      </c>
      <c r="K9725" s="1" t="s">
        <v>46</v>
      </c>
      <c r="L9725" s="1" t="s">
        <v>372</v>
      </c>
      <c r="M9725" s="1" t="s">
        <v>373</v>
      </c>
      <c r="N9725" s="1" t="s">
        <v>306</v>
      </c>
      <c r="O9725" s="1" t="s">
        <v>111</v>
      </c>
      <c r="P9725" s="1" t="s">
        <v>45</v>
      </c>
      <c r="Q9725" s="1" t="s">
        <v>46</v>
      </c>
      <c r="R9725" s="1" t="s">
        <v>114</v>
      </c>
      <c r="S9725" s="1" t="s">
        <v>72</v>
      </c>
      <c r="T9725">
        <v>3649</v>
      </c>
      <c r="U9725">
        <v>56</v>
      </c>
      <c r="V9725">
        <v>22802</v>
      </c>
      <c r="W9725">
        <v>495</v>
      </c>
      <c r="X9725">
        <v>0</v>
      </c>
      <c r="Y9725">
        <v>778492</v>
      </c>
      <c r="Z9725">
        <v>521807</v>
      </c>
      <c r="AA9725">
        <v>73715</v>
      </c>
      <c r="AB9725">
        <v>47155</v>
      </c>
      <c r="AC9725">
        <v>42000</v>
      </c>
      <c r="AD9725">
        <v>11154</v>
      </c>
      <c r="AE9725">
        <v>78</v>
      </c>
      <c r="AF9725">
        <v>3260690</v>
      </c>
      <c r="AG9725">
        <v>70785</v>
      </c>
      <c r="AH9725">
        <v>0</v>
      </c>
      <c r="AI9725">
        <v>5444</v>
      </c>
      <c r="AJ9725">
        <v>515663</v>
      </c>
      <c r="AK9725">
        <v>62.2</v>
      </c>
      <c r="AL9725">
        <v>33534</v>
      </c>
    </row>
    <row r="9726" spans="1:38">
      <c r="A9726" s="1" t="s">
        <v>524</v>
      </c>
      <c r="B9726" s="1" t="s">
        <v>525</v>
      </c>
      <c r="C9726" s="1" t="s">
        <v>107</v>
      </c>
      <c r="D9726">
        <v>2023</v>
      </c>
      <c r="E9726">
        <v>8</v>
      </c>
      <c r="F9726" s="1" t="s">
        <v>261</v>
      </c>
      <c r="G9726" s="1" t="s">
        <v>262</v>
      </c>
      <c r="H9726" s="1" t="s">
        <v>248</v>
      </c>
      <c r="I9726" s="1" t="s">
        <v>111</v>
      </c>
      <c r="J9726" s="1" t="s">
        <v>45</v>
      </c>
      <c r="K9726" s="1" t="s">
        <v>46</v>
      </c>
      <c r="L9726" s="1" t="s">
        <v>271</v>
      </c>
      <c r="M9726" s="1" t="s">
        <v>272</v>
      </c>
      <c r="N9726" s="1" t="s">
        <v>59</v>
      </c>
      <c r="O9726" s="1" t="s">
        <v>60</v>
      </c>
      <c r="P9726" s="1" t="s">
        <v>45</v>
      </c>
      <c r="Q9726" s="1" t="s">
        <v>46</v>
      </c>
      <c r="R9726" s="1" t="s">
        <v>114</v>
      </c>
      <c r="S9726" s="1" t="s">
        <v>8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8684</v>
      </c>
      <c r="AD9726">
        <v>2106</v>
      </c>
      <c r="AE9726">
        <v>1</v>
      </c>
      <c r="AF9726">
        <v>0</v>
      </c>
      <c r="AG9726">
        <v>0</v>
      </c>
      <c r="AH9726">
        <v>0</v>
      </c>
      <c r="AI9726">
        <v>0</v>
      </c>
      <c r="AJ9726">
        <v>0</v>
      </c>
      <c r="AK9726">
        <v>3.3333300000000001</v>
      </c>
      <c r="AL9726">
        <v>0</v>
      </c>
    </row>
    <row r="9727" spans="1:38">
      <c r="A9727" s="1" t="s">
        <v>524</v>
      </c>
      <c r="B9727" s="1" t="s">
        <v>525</v>
      </c>
      <c r="C9727" s="1" t="s">
        <v>107</v>
      </c>
      <c r="D9727">
        <v>2023</v>
      </c>
      <c r="E9727">
        <v>8</v>
      </c>
      <c r="F9727" s="1" t="s">
        <v>261</v>
      </c>
      <c r="G9727" s="1" t="s">
        <v>262</v>
      </c>
      <c r="H9727" s="1" t="s">
        <v>248</v>
      </c>
      <c r="I9727" s="1" t="s">
        <v>111</v>
      </c>
      <c r="J9727" s="1" t="s">
        <v>45</v>
      </c>
      <c r="K9727" s="1" t="s">
        <v>46</v>
      </c>
      <c r="L9727" s="1" t="s">
        <v>271</v>
      </c>
      <c r="M9727" s="1" t="s">
        <v>272</v>
      </c>
      <c r="N9727" s="1" t="s">
        <v>59</v>
      </c>
      <c r="O9727" s="1" t="s">
        <v>60</v>
      </c>
      <c r="P9727" s="1" t="s">
        <v>45</v>
      </c>
      <c r="Q9727" s="1" t="s">
        <v>46</v>
      </c>
      <c r="R9727" s="1" t="s">
        <v>114</v>
      </c>
      <c r="S9727" s="1" t="s">
        <v>52</v>
      </c>
      <c r="T9727">
        <v>763</v>
      </c>
      <c r="U9727">
        <v>35</v>
      </c>
      <c r="V9727">
        <v>1205</v>
      </c>
      <c r="W9727">
        <v>3</v>
      </c>
      <c r="X9727">
        <v>0</v>
      </c>
      <c r="Y9727">
        <v>2253420</v>
      </c>
      <c r="Z9727">
        <v>1606880</v>
      </c>
      <c r="AA9727">
        <v>215815</v>
      </c>
      <c r="AB9727">
        <v>136558</v>
      </c>
      <c r="AC9727">
        <v>44534</v>
      </c>
      <c r="AD9727">
        <v>16848</v>
      </c>
      <c r="AE9727">
        <v>8</v>
      </c>
      <c r="AF9727">
        <v>2537730</v>
      </c>
      <c r="AG9727">
        <v>6318</v>
      </c>
      <c r="AH9727">
        <v>0</v>
      </c>
      <c r="AI9727">
        <v>1070</v>
      </c>
      <c r="AJ9727">
        <v>102479</v>
      </c>
      <c r="AK9727">
        <v>25.883299999999998</v>
      </c>
      <c r="AL9727">
        <v>6414</v>
      </c>
    </row>
    <row r="9728" spans="1:38">
      <c r="A9728" s="1" t="s">
        <v>524</v>
      </c>
      <c r="B9728" s="1" t="s">
        <v>525</v>
      </c>
      <c r="C9728" s="1" t="s">
        <v>107</v>
      </c>
      <c r="D9728">
        <v>2023</v>
      </c>
      <c r="E9728">
        <v>8</v>
      </c>
      <c r="F9728" s="1" t="s">
        <v>261</v>
      </c>
      <c r="G9728" s="1" t="s">
        <v>262</v>
      </c>
      <c r="H9728" s="1" t="s">
        <v>248</v>
      </c>
      <c r="I9728" s="1" t="s">
        <v>111</v>
      </c>
      <c r="J9728" s="1" t="s">
        <v>45</v>
      </c>
      <c r="K9728" s="1" t="s">
        <v>46</v>
      </c>
      <c r="L9728" s="1" t="s">
        <v>271</v>
      </c>
      <c r="M9728" s="1" t="s">
        <v>272</v>
      </c>
      <c r="N9728" s="1" t="s">
        <v>59</v>
      </c>
      <c r="O9728" s="1" t="s">
        <v>60</v>
      </c>
      <c r="P9728" s="1" t="s">
        <v>45</v>
      </c>
      <c r="Q9728" s="1" t="s">
        <v>46</v>
      </c>
      <c r="R9728" s="1" t="s">
        <v>114</v>
      </c>
      <c r="S9728" s="1" t="s">
        <v>72</v>
      </c>
      <c r="T9728">
        <v>20893</v>
      </c>
      <c r="U9728">
        <v>862</v>
      </c>
      <c r="V9728">
        <v>107639</v>
      </c>
      <c r="W9728">
        <v>990</v>
      </c>
      <c r="X9728">
        <v>0</v>
      </c>
      <c r="Y9728">
        <v>50139600</v>
      </c>
      <c r="Z9728">
        <v>44000600</v>
      </c>
      <c r="AA9728">
        <v>5069360</v>
      </c>
      <c r="AB9728">
        <v>3891820</v>
      </c>
      <c r="AC9728">
        <v>979265</v>
      </c>
      <c r="AD9728">
        <v>252720</v>
      </c>
      <c r="AE9728">
        <v>120</v>
      </c>
      <c r="AF9728">
        <v>226688000</v>
      </c>
      <c r="AG9728">
        <v>2084940</v>
      </c>
      <c r="AH9728">
        <v>0</v>
      </c>
      <c r="AI9728">
        <v>23808</v>
      </c>
      <c r="AJ9728">
        <v>2407130</v>
      </c>
      <c r="AK9728">
        <v>382.21699999999998</v>
      </c>
      <c r="AL9728">
        <v>173383</v>
      </c>
    </row>
    <row r="9729" spans="1:38">
      <c r="A9729" s="1" t="s">
        <v>524</v>
      </c>
      <c r="B9729" s="1" t="s">
        <v>525</v>
      </c>
      <c r="C9729" s="1" t="s">
        <v>107</v>
      </c>
      <c r="D9729">
        <v>2023</v>
      </c>
      <c r="E9729">
        <v>8</v>
      </c>
      <c r="F9729" s="1" t="s">
        <v>261</v>
      </c>
      <c r="G9729" s="1" t="s">
        <v>262</v>
      </c>
      <c r="H9729" s="1" t="s">
        <v>248</v>
      </c>
      <c r="I9729" s="1" t="s">
        <v>111</v>
      </c>
      <c r="J9729" s="1" t="s">
        <v>45</v>
      </c>
      <c r="K9729" s="1" t="s">
        <v>46</v>
      </c>
      <c r="L9729" s="1" t="s">
        <v>326</v>
      </c>
      <c r="M9729" s="1" t="s">
        <v>327</v>
      </c>
      <c r="N9729" s="1" t="s">
        <v>328</v>
      </c>
      <c r="O9729" s="1" t="s">
        <v>111</v>
      </c>
      <c r="P9729" s="1" t="s">
        <v>45</v>
      </c>
      <c r="Q9729" s="1" t="s">
        <v>46</v>
      </c>
      <c r="R9729" s="1" t="s">
        <v>114</v>
      </c>
      <c r="S9729" s="1" t="s">
        <v>72</v>
      </c>
      <c r="T9729">
        <v>7475</v>
      </c>
      <c r="U9729">
        <v>256</v>
      </c>
      <c r="V9729">
        <v>30682</v>
      </c>
      <c r="W9729">
        <v>301</v>
      </c>
      <c r="X9729">
        <v>0</v>
      </c>
      <c r="Y9729">
        <v>1823390</v>
      </c>
      <c r="Z9729">
        <v>1352980</v>
      </c>
      <c r="AA9729">
        <v>180528</v>
      </c>
      <c r="AB9729">
        <v>116495</v>
      </c>
      <c r="AC9729">
        <v>81527</v>
      </c>
      <c r="AD9729">
        <v>24616</v>
      </c>
      <c r="AE9729">
        <v>136</v>
      </c>
      <c r="AF9729">
        <v>5553440</v>
      </c>
      <c r="AG9729">
        <v>54481</v>
      </c>
      <c r="AH9729">
        <v>0</v>
      </c>
      <c r="AI9729">
        <v>10074</v>
      </c>
      <c r="AJ9729">
        <v>997557</v>
      </c>
      <c r="AK9729">
        <v>109.717</v>
      </c>
      <c r="AL9729">
        <v>52683</v>
      </c>
    </row>
    <row r="9730" spans="1:38">
      <c r="A9730" s="1" t="s">
        <v>524</v>
      </c>
      <c r="B9730" s="1" t="s">
        <v>525</v>
      </c>
      <c r="C9730" s="1" t="s">
        <v>107</v>
      </c>
      <c r="D9730">
        <v>2023</v>
      </c>
      <c r="E9730">
        <v>8</v>
      </c>
      <c r="F9730" s="1" t="s">
        <v>261</v>
      </c>
      <c r="G9730" s="1" t="s">
        <v>262</v>
      </c>
      <c r="H9730" s="1" t="s">
        <v>248</v>
      </c>
      <c r="I9730" s="1" t="s">
        <v>111</v>
      </c>
      <c r="J9730" s="1" t="s">
        <v>45</v>
      </c>
      <c r="K9730" s="1" t="s">
        <v>46</v>
      </c>
      <c r="L9730" s="1" t="s">
        <v>243</v>
      </c>
      <c r="M9730" s="1" t="s">
        <v>244</v>
      </c>
      <c r="N9730" s="1" t="s">
        <v>245</v>
      </c>
      <c r="O9730" s="1" t="s">
        <v>111</v>
      </c>
      <c r="P9730" s="1" t="s">
        <v>45</v>
      </c>
      <c r="Q9730" s="1" t="s">
        <v>46</v>
      </c>
      <c r="R9730" s="1" t="s">
        <v>114</v>
      </c>
      <c r="S9730" s="1" t="s">
        <v>72</v>
      </c>
      <c r="T9730">
        <v>1222</v>
      </c>
      <c r="U9730">
        <v>14</v>
      </c>
      <c r="V9730">
        <v>573</v>
      </c>
      <c r="W9730">
        <v>0</v>
      </c>
      <c r="X9730">
        <v>0</v>
      </c>
      <c r="Y9730">
        <v>651420</v>
      </c>
      <c r="Z9730">
        <v>516906</v>
      </c>
      <c r="AA9730">
        <v>56184</v>
      </c>
      <c r="AB9730">
        <v>42740</v>
      </c>
      <c r="AC9730">
        <v>21826</v>
      </c>
      <c r="AD9730">
        <v>9306</v>
      </c>
      <c r="AE9730">
        <v>22</v>
      </c>
      <c r="AF9730">
        <v>242379</v>
      </c>
      <c r="AG9730">
        <v>0</v>
      </c>
      <c r="AH9730">
        <v>0</v>
      </c>
      <c r="AI9730">
        <v>1540</v>
      </c>
      <c r="AJ9730">
        <v>132848</v>
      </c>
      <c r="AK9730">
        <v>29.55</v>
      </c>
      <c r="AL9730">
        <v>8845</v>
      </c>
    </row>
    <row r="9731" spans="1:38">
      <c r="A9731" s="1" t="s">
        <v>524</v>
      </c>
      <c r="B9731" s="1" t="s">
        <v>525</v>
      </c>
      <c r="C9731" s="1" t="s">
        <v>107</v>
      </c>
      <c r="D9731">
        <v>2023</v>
      </c>
      <c r="E9731">
        <v>8</v>
      </c>
      <c r="F9731" s="1" t="s">
        <v>261</v>
      </c>
      <c r="G9731" s="1" t="s">
        <v>262</v>
      </c>
      <c r="H9731" s="1" t="s">
        <v>248</v>
      </c>
      <c r="I9731" s="1" t="s">
        <v>111</v>
      </c>
      <c r="J9731" s="1" t="s">
        <v>45</v>
      </c>
      <c r="K9731" s="1" t="s">
        <v>46</v>
      </c>
      <c r="L9731" s="1" t="s">
        <v>246</v>
      </c>
      <c r="M9731" s="1" t="s">
        <v>247</v>
      </c>
      <c r="N9731" s="1" t="s">
        <v>248</v>
      </c>
      <c r="O9731" s="1" t="s">
        <v>111</v>
      </c>
      <c r="P9731" s="1" t="s">
        <v>45</v>
      </c>
      <c r="Q9731" s="1" t="s">
        <v>46</v>
      </c>
      <c r="R9731" s="1" t="s">
        <v>114</v>
      </c>
      <c r="S9731" s="1" t="s">
        <v>72</v>
      </c>
      <c r="T9731">
        <v>4489</v>
      </c>
      <c r="U9731">
        <v>53</v>
      </c>
      <c r="V9731">
        <v>14954</v>
      </c>
      <c r="W9731">
        <v>0</v>
      </c>
      <c r="X9731">
        <v>0</v>
      </c>
      <c r="Y9731">
        <v>3324860</v>
      </c>
      <c r="Z9731">
        <v>2842260</v>
      </c>
      <c r="AA9731">
        <v>301451</v>
      </c>
      <c r="AB9731">
        <v>239721</v>
      </c>
      <c r="AC9731">
        <v>122226</v>
      </c>
      <c r="AD9731">
        <v>36195</v>
      </c>
      <c r="AE9731">
        <v>57</v>
      </c>
      <c r="AF9731">
        <v>9495790</v>
      </c>
      <c r="AG9731">
        <v>0</v>
      </c>
      <c r="AH9731">
        <v>0</v>
      </c>
      <c r="AI9731">
        <v>5236</v>
      </c>
      <c r="AJ9731">
        <v>474765</v>
      </c>
      <c r="AK9731">
        <v>89.3</v>
      </c>
      <c r="AL9731">
        <v>27074</v>
      </c>
    </row>
    <row r="9732" spans="1:38">
      <c r="A9732" s="1" t="s">
        <v>524</v>
      </c>
      <c r="B9732" s="1" t="s">
        <v>525</v>
      </c>
      <c r="C9732" s="1" t="s">
        <v>107</v>
      </c>
      <c r="D9732">
        <v>2023</v>
      </c>
      <c r="E9732">
        <v>8</v>
      </c>
      <c r="F9732" s="1" t="s">
        <v>261</v>
      </c>
      <c r="G9732" s="1" t="s">
        <v>262</v>
      </c>
      <c r="H9732" s="1" t="s">
        <v>248</v>
      </c>
      <c r="I9732" s="1" t="s">
        <v>111</v>
      </c>
      <c r="J9732" s="1" t="s">
        <v>45</v>
      </c>
      <c r="K9732" s="1" t="s">
        <v>46</v>
      </c>
      <c r="L9732" s="1" t="s">
        <v>261</v>
      </c>
      <c r="M9732" s="1" t="s">
        <v>262</v>
      </c>
      <c r="N9732" s="1" t="s">
        <v>248</v>
      </c>
      <c r="O9732" s="1" t="s">
        <v>111</v>
      </c>
      <c r="P9732" s="1" t="s">
        <v>45</v>
      </c>
      <c r="Q9732" s="1" t="s">
        <v>46</v>
      </c>
      <c r="R9732" s="1" t="s">
        <v>114</v>
      </c>
      <c r="S9732" s="1" t="s">
        <v>8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2343</v>
      </c>
      <c r="AD9732">
        <v>0</v>
      </c>
      <c r="AE9732">
        <v>9</v>
      </c>
      <c r="AF9732">
        <v>0</v>
      </c>
      <c r="AG9732">
        <v>0</v>
      </c>
      <c r="AH9732">
        <v>0</v>
      </c>
      <c r="AI9732">
        <v>0</v>
      </c>
      <c r="AJ9732">
        <v>80188</v>
      </c>
      <c r="AK9732">
        <v>4.1166700000000001</v>
      </c>
      <c r="AL9732">
        <v>0</v>
      </c>
    </row>
    <row r="9733" spans="1:38">
      <c r="A9733" s="1" t="s">
        <v>524</v>
      </c>
      <c r="B9733" s="1" t="s">
        <v>525</v>
      </c>
      <c r="C9733" s="1" t="s">
        <v>107</v>
      </c>
      <c r="D9733">
        <v>2023</v>
      </c>
      <c r="E9733">
        <v>8</v>
      </c>
      <c r="F9733" s="1" t="s">
        <v>261</v>
      </c>
      <c r="G9733" s="1" t="s">
        <v>262</v>
      </c>
      <c r="H9733" s="1" t="s">
        <v>248</v>
      </c>
      <c r="I9733" s="1" t="s">
        <v>111</v>
      </c>
      <c r="J9733" s="1" t="s">
        <v>45</v>
      </c>
      <c r="K9733" s="1" t="s">
        <v>46</v>
      </c>
      <c r="L9733" s="1" t="s">
        <v>199</v>
      </c>
      <c r="M9733" s="1" t="s">
        <v>76</v>
      </c>
      <c r="N9733" s="1" t="s">
        <v>77</v>
      </c>
      <c r="O9733" s="1" t="s">
        <v>60</v>
      </c>
      <c r="P9733" s="1" t="s">
        <v>45</v>
      </c>
      <c r="Q9733" s="1" t="s">
        <v>46</v>
      </c>
      <c r="R9733" s="1" t="s">
        <v>114</v>
      </c>
      <c r="S9733" s="1" t="s">
        <v>72</v>
      </c>
      <c r="T9733">
        <v>18191</v>
      </c>
      <c r="U9733">
        <v>306</v>
      </c>
      <c r="V9733">
        <v>42333</v>
      </c>
      <c r="W9733">
        <v>54</v>
      </c>
      <c r="X9733">
        <v>0</v>
      </c>
      <c r="Y9733">
        <v>38735800</v>
      </c>
      <c r="Z9733">
        <v>33908000</v>
      </c>
      <c r="AA9733">
        <v>3261820</v>
      </c>
      <c r="AB9733">
        <v>2897780</v>
      </c>
      <c r="AC9733">
        <v>908416</v>
      </c>
      <c r="AD9733">
        <v>223680</v>
      </c>
      <c r="AE9733">
        <v>120</v>
      </c>
      <c r="AF9733">
        <v>78908700</v>
      </c>
      <c r="AG9733">
        <v>100656</v>
      </c>
      <c r="AH9733">
        <v>0</v>
      </c>
      <c r="AI9733">
        <v>20781</v>
      </c>
      <c r="AJ9733">
        <v>1749940</v>
      </c>
      <c r="AK9733">
        <v>353.96699999999998</v>
      </c>
      <c r="AL9733">
        <v>147980</v>
      </c>
    </row>
    <row r="9734" spans="1:38">
      <c r="A9734" s="1" t="s">
        <v>524</v>
      </c>
      <c r="B9734" s="1" t="s">
        <v>525</v>
      </c>
      <c r="C9734" s="1" t="s">
        <v>107</v>
      </c>
      <c r="D9734">
        <v>2023</v>
      </c>
      <c r="E9734">
        <v>8</v>
      </c>
      <c r="F9734" s="1" t="s">
        <v>261</v>
      </c>
      <c r="G9734" s="1" t="s">
        <v>262</v>
      </c>
      <c r="H9734" s="1" t="s">
        <v>248</v>
      </c>
      <c r="I9734" s="1" t="s">
        <v>111</v>
      </c>
      <c r="J9734" s="1" t="s">
        <v>45</v>
      </c>
      <c r="K9734" s="1" t="s">
        <v>46</v>
      </c>
      <c r="L9734" s="1" t="s">
        <v>542</v>
      </c>
      <c r="M9734" s="1" t="s">
        <v>543</v>
      </c>
      <c r="N9734" s="1" t="s">
        <v>59</v>
      </c>
      <c r="O9734" s="1" t="s">
        <v>60</v>
      </c>
      <c r="P9734" s="1" t="s">
        <v>45</v>
      </c>
      <c r="Q9734" s="1" t="s">
        <v>46</v>
      </c>
      <c r="R9734" s="1" t="s">
        <v>114</v>
      </c>
      <c r="S9734" s="1" t="s">
        <v>72</v>
      </c>
      <c r="T9734">
        <v>596</v>
      </c>
      <c r="U9734">
        <v>2</v>
      </c>
      <c r="V9734">
        <v>1887</v>
      </c>
      <c r="W9734">
        <v>4</v>
      </c>
      <c r="X9734">
        <v>0</v>
      </c>
      <c r="Y9734">
        <v>1391300</v>
      </c>
      <c r="Z9734">
        <v>1191400</v>
      </c>
      <c r="AA9734">
        <v>114172</v>
      </c>
      <c r="AB9734">
        <v>103319</v>
      </c>
      <c r="AC9734">
        <v>31142</v>
      </c>
      <c r="AD9734">
        <v>7996</v>
      </c>
      <c r="AE9734">
        <v>4</v>
      </c>
      <c r="AF9734">
        <v>3772110</v>
      </c>
      <c r="AG9734">
        <v>7996</v>
      </c>
      <c r="AH9734">
        <v>0</v>
      </c>
      <c r="AI9734">
        <v>696</v>
      </c>
      <c r="AJ9734">
        <v>57116</v>
      </c>
      <c r="AK9734">
        <v>12.0167</v>
      </c>
      <c r="AL9734">
        <v>5099</v>
      </c>
    </row>
    <row r="9735" spans="1:38">
      <c r="A9735" s="1" t="s">
        <v>524</v>
      </c>
      <c r="B9735" s="1" t="s">
        <v>525</v>
      </c>
      <c r="C9735" s="1" t="s">
        <v>107</v>
      </c>
      <c r="D9735">
        <v>2023</v>
      </c>
      <c r="E9735">
        <v>8</v>
      </c>
      <c r="F9735" s="1" t="s">
        <v>261</v>
      </c>
      <c r="G9735" s="1" t="s">
        <v>262</v>
      </c>
      <c r="H9735" s="1" t="s">
        <v>248</v>
      </c>
      <c r="I9735" s="1" t="s">
        <v>111</v>
      </c>
      <c r="J9735" s="1" t="s">
        <v>45</v>
      </c>
      <c r="K9735" s="1" t="s">
        <v>46</v>
      </c>
      <c r="L9735" s="1" t="s">
        <v>279</v>
      </c>
      <c r="M9735" s="1" t="s">
        <v>280</v>
      </c>
      <c r="N9735" s="1" t="s">
        <v>245</v>
      </c>
      <c r="O9735" s="1" t="s">
        <v>111</v>
      </c>
      <c r="P9735" s="1" t="s">
        <v>45</v>
      </c>
      <c r="Q9735" s="1" t="s">
        <v>46</v>
      </c>
      <c r="R9735" s="1" t="s">
        <v>114</v>
      </c>
      <c r="S9735" s="1" t="s">
        <v>72</v>
      </c>
      <c r="T9735">
        <v>8451</v>
      </c>
      <c r="U9735">
        <v>221</v>
      </c>
      <c r="V9735">
        <v>40634</v>
      </c>
      <c r="W9735">
        <v>133</v>
      </c>
      <c r="X9735">
        <v>0</v>
      </c>
      <c r="Y9735">
        <v>2821120</v>
      </c>
      <c r="Z9735">
        <v>2256420</v>
      </c>
      <c r="AA9735">
        <v>272801</v>
      </c>
      <c r="AB9735">
        <v>195851</v>
      </c>
      <c r="AC9735">
        <v>127025</v>
      </c>
      <c r="AD9735">
        <v>33909</v>
      </c>
      <c r="AE9735">
        <v>127</v>
      </c>
      <c r="AF9735">
        <v>10849300</v>
      </c>
      <c r="AG9735">
        <v>35511</v>
      </c>
      <c r="AH9735">
        <v>0</v>
      </c>
      <c r="AI9735">
        <v>10566</v>
      </c>
      <c r="AJ9735">
        <v>1021890</v>
      </c>
      <c r="AK9735">
        <v>130.19999999999999</v>
      </c>
      <c r="AL9735">
        <v>59312</v>
      </c>
    </row>
    <row r="9736" spans="1:38">
      <c r="A9736" s="1" t="s">
        <v>524</v>
      </c>
      <c r="B9736" s="1" t="s">
        <v>525</v>
      </c>
      <c r="C9736" s="1" t="s">
        <v>107</v>
      </c>
      <c r="D9736">
        <v>2023</v>
      </c>
      <c r="E9736">
        <v>8</v>
      </c>
      <c r="F9736" s="1" t="s">
        <v>261</v>
      </c>
      <c r="G9736" s="1" t="s">
        <v>262</v>
      </c>
      <c r="H9736" s="1" t="s">
        <v>248</v>
      </c>
      <c r="I9736" s="1" t="s">
        <v>111</v>
      </c>
      <c r="J9736" s="1" t="s">
        <v>45</v>
      </c>
      <c r="K9736" s="1" t="s">
        <v>46</v>
      </c>
      <c r="L9736" s="1" t="s">
        <v>159</v>
      </c>
      <c r="M9736" s="1" t="s">
        <v>160</v>
      </c>
      <c r="N9736" s="1" t="s">
        <v>161</v>
      </c>
      <c r="O9736" s="1" t="s">
        <v>111</v>
      </c>
      <c r="P9736" s="1" t="s">
        <v>45</v>
      </c>
      <c r="Q9736" s="1" t="s">
        <v>46</v>
      </c>
      <c r="R9736" s="1" t="s">
        <v>114</v>
      </c>
      <c r="S9736" s="1" t="s">
        <v>72</v>
      </c>
      <c r="T9736">
        <v>7462</v>
      </c>
      <c r="U9736">
        <v>127</v>
      </c>
      <c r="V9736">
        <v>61132</v>
      </c>
      <c r="W9736">
        <v>0</v>
      </c>
      <c r="X9736">
        <v>0</v>
      </c>
      <c r="Y9736">
        <v>10927900</v>
      </c>
      <c r="Z9736">
        <v>8961860</v>
      </c>
      <c r="AA9736">
        <v>1043540</v>
      </c>
      <c r="AB9736">
        <v>813944</v>
      </c>
      <c r="AC9736">
        <v>256533</v>
      </c>
      <c r="AD9736">
        <v>63653</v>
      </c>
      <c r="AE9736">
        <v>53</v>
      </c>
      <c r="AF9736">
        <v>73419500</v>
      </c>
      <c r="AG9736">
        <v>0</v>
      </c>
      <c r="AH9736">
        <v>0</v>
      </c>
      <c r="AI9736">
        <v>9099</v>
      </c>
      <c r="AJ9736">
        <v>868900</v>
      </c>
      <c r="AK9736">
        <v>103.65</v>
      </c>
      <c r="AL9736">
        <v>56961</v>
      </c>
    </row>
    <row r="9737" spans="1:38">
      <c r="A9737" s="1" t="s">
        <v>524</v>
      </c>
      <c r="B9737" s="1" t="s">
        <v>525</v>
      </c>
      <c r="C9737" s="1" t="s">
        <v>107</v>
      </c>
      <c r="D9737">
        <v>2023</v>
      </c>
      <c r="E9737">
        <v>8</v>
      </c>
      <c r="F9737" s="1" t="s">
        <v>261</v>
      </c>
      <c r="G9737" s="1" t="s">
        <v>262</v>
      </c>
      <c r="H9737" s="1" t="s">
        <v>248</v>
      </c>
      <c r="I9737" s="1" t="s">
        <v>111</v>
      </c>
      <c r="J9737" s="1" t="s">
        <v>45</v>
      </c>
      <c r="K9737" s="1" t="s">
        <v>46</v>
      </c>
      <c r="L9737" s="1" t="s">
        <v>264</v>
      </c>
      <c r="M9737" s="1" t="s">
        <v>265</v>
      </c>
      <c r="N9737" s="1" t="s">
        <v>59</v>
      </c>
      <c r="O9737" s="1" t="s">
        <v>60</v>
      </c>
      <c r="P9737" s="1" t="s">
        <v>45</v>
      </c>
      <c r="Q9737" s="1" t="s">
        <v>46</v>
      </c>
      <c r="R9737" s="1" t="s">
        <v>114</v>
      </c>
      <c r="S9737" s="1" t="s">
        <v>72</v>
      </c>
      <c r="T9737">
        <v>18534</v>
      </c>
      <c r="U9737">
        <v>550</v>
      </c>
      <c r="V9737">
        <v>58405</v>
      </c>
      <c r="W9737">
        <v>431</v>
      </c>
      <c r="X9737">
        <v>0</v>
      </c>
      <c r="Y9737">
        <v>45456300</v>
      </c>
      <c r="Z9737">
        <v>39458900</v>
      </c>
      <c r="AA9737">
        <v>4488670</v>
      </c>
      <c r="AB9737">
        <v>3378260</v>
      </c>
      <c r="AC9737">
        <v>1071580</v>
      </c>
      <c r="AD9737">
        <v>261867</v>
      </c>
      <c r="AE9737">
        <v>123</v>
      </c>
      <c r="AF9737">
        <v>124344000</v>
      </c>
      <c r="AG9737">
        <v>917599</v>
      </c>
      <c r="AH9737">
        <v>0</v>
      </c>
      <c r="AI9737">
        <v>21351</v>
      </c>
      <c r="AJ9737">
        <v>2108380</v>
      </c>
      <c r="AK9737">
        <v>413.43299999999999</v>
      </c>
      <c r="AL9737">
        <v>138359</v>
      </c>
    </row>
    <row r="9738" spans="1:38">
      <c r="A9738" s="1" t="s">
        <v>524</v>
      </c>
      <c r="B9738" s="1" t="s">
        <v>525</v>
      </c>
      <c r="C9738" s="1" t="s">
        <v>107</v>
      </c>
      <c r="D9738">
        <v>2023</v>
      </c>
      <c r="E9738">
        <v>8</v>
      </c>
      <c r="F9738" s="1" t="s">
        <v>261</v>
      </c>
      <c r="G9738" s="1" t="s">
        <v>262</v>
      </c>
      <c r="H9738" s="1" t="s">
        <v>248</v>
      </c>
      <c r="I9738" s="1" t="s">
        <v>111</v>
      </c>
      <c r="J9738" s="1" t="s">
        <v>45</v>
      </c>
      <c r="K9738" s="1" t="s">
        <v>46</v>
      </c>
      <c r="L9738" s="1" t="s">
        <v>320</v>
      </c>
      <c r="M9738" s="1" t="s">
        <v>321</v>
      </c>
      <c r="N9738" s="1" t="s">
        <v>59</v>
      </c>
      <c r="O9738" s="1" t="s">
        <v>60</v>
      </c>
      <c r="P9738" s="1" t="s">
        <v>45</v>
      </c>
      <c r="Q9738" s="1" t="s">
        <v>46</v>
      </c>
      <c r="R9738" s="1" t="s">
        <v>114</v>
      </c>
      <c r="S9738" s="1" t="s">
        <v>72</v>
      </c>
      <c r="T9738">
        <v>649</v>
      </c>
      <c r="U9738">
        <v>1</v>
      </c>
      <c r="V9738">
        <v>78</v>
      </c>
      <c r="W9738">
        <v>0</v>
      </c>
      <c r="X9738">
        <v>0</v>
      </c>
      <c r="Y9738">
        <v>1442700</v>
      </c>
      <c r="Z9738">
        <v>1362900</v>
      </c>
      <c r="AA9738">
        <v>123284</v>
      </c>
      <c r="AB9738">
        <v>114669</v>
      </c>
      <c r="AC9738">
        <v>32022</v>
      </c>
      <c r="AD9738">
        <v>8400</v>
      </c>
      <c r="AE9738">
        <v>4</v>
      </c>
      <c r="AF9738">
        <v>163800</v>
      </c>
      <c r="AG9738">
        <v>0</v>
      </c>
      <c r="AH9738">
        <v>0</v>
      </c>
      <c r="AI9738">
        <v>687</v>
      </c>
      <c r="AJ9738">
        <v>58708</v>
      </c>
      <c r="AK9738">
        <v>12.4833</v>
      </c>
      <c r="AL9738">
        <v>5852</v>
      </c>
    </row>
    <row r="9739" spans="1:38">
      <c r="A9739" s="1" t="s">
        <v>524</v>
      </c>
      <c r="B9739" s="1" t="s">
        <v>525</v>
      </c>
      <c r="C9739" s="1" t="s">
        <v>107</v>
      </c>
      <c r="D9739">
        <v>2023</v>
      </c>
      <c r="E9739">
        <v>8</v>
      </c>
      <c r="F9739" s="1" t="s">
        <v>261</v>
      </c>
      <c r="G9739" s="1" t="s">
        <v>262</v>
      </c>
      <c r="H9739" s="1" t="s">
        <v>248</v>
      </c>
      <c r="I9739" s="1" t="s">
        <v>111</v>
      </c>
      <c r="J9739" s="1" t="s">
        <v>45</v>
      </c>
      <c r="K9739" s="1" t="s">
        <v>46</v>
      </c>
      <c r="L9739" s="1" t="s">
        <v>108</v>
      </c>
      <c r="M9739" s="1" t="s">
        <v>109</v>
      </c>
      <c r="N9739" s="1" t="s">
        <v>110</v>
      </c>
      <c r="O9739" s="1" t="s">
        <v>111</v>
      </c>
      <c r="P9739" s="1" t="s">
        <v>45</v>
      </c>
      <c r="Q9739" s="1" t="s">
        <v>46</v>
      </c>
      <c r="R9739" s="1" t="s">
        <v>114</v>
      </c>
      <c r="S9739" s="1" t="s">
        <v>52</v>
      </c>
      <c r="T9739">
        <v>101</v>
      </c>
      <c r="U9739">
        <v>2</v>
      </c>
      <c r="V9739">
        <v>464</v>
      </c>
      <c r="W9739">
        <v>0</v>
      </c>
      <c r="X9739">
        <v>0</v>
      </c>
      <c r="Y9739">
        <v>136290</v>
      </c>
      <c r="Z9739">
        <v>65549</v>
      </c>
      <c r="AA9739">
        <v>11550</v>
      </c>
      <c r="AB9739">
        <v>5622</v>
      </c>
      <c r="AC9739">
        <v>4293</v>
      </c>
      <c r="AD9739">
        <v>1947</v>
      </c>
      <c r="AE9739">
        <v>3</v>
      </c>
      <c r="AF9739">
        <v>301136</v>
      </c>
      <c r="AG9739">
        <v>0</v>
      </c>
      <c r="AH9739">
        <v>0</v>
      </c>
      <c r="AI9739">
        <v>210</v>
      </c>
      <c r="AJ9739">
        <v>17799</v>
      </c>
      <c r="AK9739">
        <v>5.65</v>
      </c>
      <c r="AL9739">
        <v>626</v>
      </c>
    </row>
    <row r="9740" spans="1:38">
      <c r="A9740" s="1" t="s">
        <v>524</v>
      </c>
      <c r="B9740" s="1" t="s">
        <v>525</v>
      </c>
      <c r="C9740" s="1" t="s">
        <v>107</v>
      </c>
      <c r="D9740">
        <v>2023</v>
      </c>
      <c r="E9740">
        <v>8</v>
      </c>
      <c r="F9740" s="1" t="s">
        <v>261</v>
      </c>
      <c r="G9740" s="1" t="s">
        <v>262</v>
      </c>
      <c r="H9740" s="1" t="s">
        <v>248</v>
      </c>
      <c r="I9740" s="1" t="s">
        <v>111</v>
      </c>
      <c r="J9740" s="1" t="s">
        <v>45</v>
      </c>
      <c r="K9740" s="1" t="s">
        <v>46</v>
      </c>
      <c r="L9740" s="1" t="s">
        <v>108</v>
      </c>
      <c r="M9740" s="1" t="s">
        <v>109</v>
      </c>
      <c r="N9740" s="1" t="s">
        <v>110</v>
      </c>
      <c r="O9740" s="1" t="s">
        <v>111</v>
      </c>
      <c r="P9740" s="1" t="s">
        <v>45</v>
      </c>
      <c r="Q9740" s="1" t="s">
        <v>46</v>
      </c>
      <c r="R9740" s="1" t="s">
        <v>114</v>
      </c>
      <c r="S9740" s="1" t="s">
        <v>72</v>
      </c>
      <c r="T9740">
        <v>13461</v>
      </c>
      <c r="U9740">
        <v>364</v>
      </c>
      <c r="V9740">
        <v>58202</v>
      </c>
      <c r="W9740">
        <v>208</v>
      </c>
      <c r="X9740">
        <v>0</v>
      </c>
      <c r="Y9740">
        <v>11920200</v>
      </c>
      <c r="Z9740">
        <v>8736190</v>
      </c>
      <c r="AA9740">
        <v>1107490</v>
      </c>
      <c r="AB9740">
        <v>747081</v>
      </c>
      <c r="AC9740">
        <v>366480</v>
      </c>
      <c r="AD9740">
        <v>77880</v>
      </c>
      <c r="AE9740">
        <v>120</v>
      </c>
      <c r="AF9740">
        <v>37773100</v>
      </c>
      <c r="AG9740">
        <v>134992</v>
      </c>
      <c r="AH9740">
        <v>0</v>
      </c>
      <c r="AI9740">
        <v>18367</v>
      </c>
      <c r="AJ9740">
        <v>1706600</v>
      </c>
      <c r="AK9740">
        <v>164.18299999999999</v>
      </c>
      <c r="AL9740">
        <v>83438</v>
      </c>
    </row>
    <row r="9741" spans="1:38">
      <c r="A9741" s="1" t="s">
        <v>524</v>
      </c>
      <c r="B9741" s="1" t="s">
        <v>525</v>
      </c>
      <c r="C9741" s="1" t="s">
        <v>107</v>
      </c>
      <c r="D9741">
        <v>2023</v>
      </c>
      <c r="E9741">
        <v>8</v>
      </c>
      <c r="F9741" s="1" t="s">
        <v>261</v>
      </c>
      <c r="G9741" s="1" t="s">
        <v>262</v>
      </c>
      <c r="H9741" s="1" t="s">
        <v>248</v>
      </c>
      <c r="I9741" s="1" t="s">
        <v>111</v>
      </c>
      <c r="J9741" s="1" t="s">
        <v>45</v>
      </c>
      <c r="K9741" s="1" t="s">
        <v>46</v>
      </c>
      <c r="L9741" s="1" t="s">
        <v>335</v>
      </c>
      <c r="M9741" s="1" t="s">
        <v>336</v>
      </c>
      <c r="N9741" s="1" t="s">
        <v>270</v>
      </c>
      <c r="O9741" s="1" t="s">
        <v>111</v>
      </c>
      <c r="P9741" s="1" t="s">
        <v>45</v>
      </c>
      <c r="Q9741" s="1" t="s">
        <v>46</v>
      </c>
      <c r="R9741" s="1" t="s">
        <v>114</v>
      </c>
      <c r="S9741" s="1" t="s">
        <v>72</v>
      </c>
      <c r="T9741">
        <v>6950</v>
      </c>
      <c r="U9741">
        <v>94</v>
      </c>
      <c r="V9741">
        <v>41956</v>
      </c>
      <c r="W9741">
        <v>3</v>
      </c>
      <c r="X9741">
        <v>0</v>
      </c>
      <c r="Y9741">
        <v>9132940</v>
      </c>
      <c r="Z9741">
        <v>6512150</v>
      </c>
      <c r="AA9741">
        <v>795849</v>
      </c>
      <c r="AB9741">
        <v>574888</v>
      </c>
      <c r="AC9741">
        <v>222930</v>
      </c>
      <c r="AD9741">
        <v>53409</v>
      </c>
      <c r="AE9741">
        <v>57</v>
      </c>
      <c r="AF9741">
        <v>39312800</v>
      </c>
      <c r="AG9741">
        <v>2811</v>
      </c>
      <c r="AH9741">
        <v>0</v>
      </c>
      <c r="AI9741">
        <v>9747</v>
      </c>
      <c r="AJ9741">
        <v>849384</v>
      </c>
      <c r="AK9741">
        <v>91.95</v>
      </c>
      <c r="AL9741">
        <v>50367</v>
      </c>
    </row>
    <row r="9742" spans="1:38">
      <c r="A9742" s="1" t="s">
        <v>524</v>
      </c>
      <c r="B9742" s="1" t="s">
        <v>525</v>
      </c>
      <c r="C9742" s="1" t="s">
        <v>107</v>
      </c>
      <c r="D9742">
        <v>2023</v>
      </c>
      <c r="E9742">
        <v>8</v>
      </c>
      <c r="F9742" s="1" t="s">
        <v>261</v>
      </c>
      <c r="G9742" s="1" t="s">
        <v>262</v>
      </c>
      <c r="H9742" s="1" t="s">
        <v>248</v>
      </c>
      <c r="I9742" s="1" t="s">
        <v>111</v>
      </c>
      <c r="J9742" s="1" t="s">
        <v>45</v>
      </c>
      <c r="K9742" s="1" t="s">
        <v>46</v>
      </c>
      <c r="L9742" s="1" t="s">
        <v>627</v>
      </c>
      <c r="M9742" s="1" t="s">
        <v>628</v>
      </c>
      <c r="N9742" s="1" t="s">
        <v>110</v>
      </c>
      <c r="O9742" s="1" t="s">
        <v>111</v>
      </c>
      <c r="P9742" s="1" t="s">
        <v>45</v>
      </c>
      <c r="Q9742" s="1" t="s">
        <v>46</v>
      </c>
      <c r="R9742" s="1" t="s">
        <v>114</v>
      </c>
      <c r="S9742" s="1" t="s">
        <v>72</v>
      </c>
      <c r="T9742">
        <v>498</v>
      </c>
      <c r="U9742">
        <v>16</v>
      </c>
      <c r="V9742">
        <v>210</v>
      </c>
      <c r="W9742">
        <v>0</v>
      </c>
      <c r="X9742">
        <v>0</v>
      </c>
      <c r="Y9742">
        <v>384160</v>
      </c>
      <c r="Z9742">
        <v>195216</v>
      </c>
      <c r="AA9742">
        <v>33370</v>
      </c>
      <c r="AB9742">
        <v>16165</v>
      </c>
      <c r="AC9742">
        <v>12869</v>
      </c>
      <c r="AD9742">
        <v>5488</v>
      </c>
      <c r="AE9742">
        <v>14</v>
      </c>
      <c r="AF9742">
        <v>82320</v>
      </c>
      <c r="AG9742">
        <v>0</v>
      </c>
      <c r="AH9742">
        <v>0</v>
      </c>
      <c r="AI9742">
        <v>980</v>
      </c>
      <c r="AJ9742">
        <v>85159</v>
      </c>
      <c r="AK9742">
        <v>17.283300000000001</v>
      </c>
      <c r="AL9742">
        <v>3694</v>
      </c>
    </row>
    <row r="9743" spans="1:38">
      <c r="A9743" s="1" t="s">
        <v>524</v>
      </c>
      <c r="B9743" s="1" t="s">
        <v>525</v>
      </c>
      <c r="C9743" s="1" t="s">
        <v>107</v>
      </c>
      <c r="D9743">
        <v>2023</v>
      </c>
      <c r="E9743">
        <v>8</v>
      </c>
      <c r="F9743" s="1" t="s">
        <v>261</v>
      </c>
      <c r="G9743" s="1" t="s">
        <v>262</v>
      </c>
      <c r="H9743" s="1" t="s">
        <v>248</v>
      </c>
      <c r="I9743" s="1" t="s">
        <v>111</v>
      </c>
      <c r="J9743" s="1" t="s">
        <v>45</v>
      </c>
      <c r="K9743" s="1" t="s">
        <v>46</v>
      </c>
      <c r="L9743" s="1" t="s">
        <v>556</v>
      </c>
      <c r="M9743" s="1" t="s">
        <v>557</v>
      </c>
      <c r="N9743" s="1" t="s">
        <v>89</v>
      </c>
      <c r="O9743" s="1" t="s">
        <v>60</v>
      </c>
      <c r="P9743" s="1" t="s">
        <v>45</v>
      </c>
      <c r="Q9743" s="1" t="s">
        <v>46</v>
      </c>
      <c r="R9743" s="1" t="s">
        <v>114</v>
      </c>
      <c r="S9743" s="1" t="s">
        <v>72</v>
      </c>
      <c r="T9743">
        <v>540</v>
      </c>
      <c r="U9743">
        <v>3</v>
      </c>
      <c r="V9743">
        <v>0</v>
      </c>
      <c r="W9743">
        <v>0</v>
      </c>
      <c r="X9743">
        <v>0</v>
      </c>
      <c r="Y9743">
        <v>1300820</v>
      </c>
      <c r="Z9743">
        <v>1009260</v>
      </c>
      <c r="AA9743">
        <v>111840</v>
      </c>
      <c r="AB9743">
        <v>83039</v>
      </c>
      <c r="AC9743">
        <v>28915</v>
      </c>
      <c r="AD9743">
        <v>7476</v>
      </c>
      <c r="AE9743">
        <v>4</v>
      </c>
      <c r="AF9743">
        <v>0</v>
      </c>
      <c r="AG9743">
        <v>0</v>
      </c>
      <c r="AH9743">
        <v>0</v>
      </c>
      <c r="AI9743">
        <v>696</v>
      </c>
      <c r="AJ9743">
        <v>59840</v>
      </c>
      <c r="AK9743">
        <v>11.316700000000001</v>
      </c>
      <c r="AL9743">
        <v>3931</v>
      </c>
    </row>
    <row r="9744" spans="1:38">
      <c r="A9744" s="1" t="s">
        <v>524</v>
      </c>
      <c r="B9744" s="1" t="s">
        <v>525</v>
      </c>
      <c r="C9744" s="1" t="s">
        <v>107</v>
      </c>
      <c r="D9744">
        <v>2023</v>
      </c>
      <c r="E9744">
        <v>8</v>
      </c>
      <c r="F9744" s="1" t="s">
        <v>261</v>
      </c>
      <c r="G9744" s="1" t="s">
        <v>262</v>
      </c>
      <c r="H9744" s="1" t="s">
        <v>248</v>
      </c>
      <c r="I9744" s="1" t="s">
        <v>111</v>
      </c>
      <c r="J9744" s="1" t="s">
        <v>45</v>
      </c>
      <c r="K9744" s="1" t="s">
        <v>46</v>
      </c>
      <c r="L9744" s="1" t="s">
        <v>347</v>
      </c>
      <c r="M9744" s="1" t="s">
        <v>348</v>
      </c>
      <c r="N9744" s="1" t="s">
        <v>349</v>
      </c>
      <c r="O9744" s="1" t="s">
        <v>60</v>
      </c>
      <c r="P9744" s="1" t="s">
        <v>45</v>
      </c>
      <c r="Q9744" s="1" t="s">
        <v>46</v>
      </c>
      <c r="R9744" s="1" t="s">
        <v>114</v>
      </c>
      <c r="S9744" s="1" t="s">
        <v>72</v>
      </c>
      <c r="T9744">
        <v>3285</v>
      </c>
      <c r="U9744">
        <v>18</v>
      </c>
      <c r="V9744">
        <v>10229</v>
      </c>
      <c r="W9744">
        <v>0</v>
      </c>
      <c r="X9744">
        <v>0</v>
      </c>
      <c r="Y9744">
        <v>5605410</v>
      </c>
      <c r="Z9744">
        <v>4819100</v>
      </c>
      <c r="AA9744">
        <v>528228</v>
      </c>
      <c r="AB9744">
        <v>405572</v>
      </c>
      <c r="AC9744">
        <v>120106</v>
      </c>
      <c r="AD9744">
        <v>41076</v>
      </c>
      <c r="AE9744">
        <v>28</v>
      </c>
      <c r="AF9744">
        <v>15005900</v>
      </c>
      <c r="AG9744">
        <v>0</v>
      </c>
      <c r="AH9744">
        <v>0</v>
      </c>
      <c r="AI9744">
        <v>3821</v>
      </c>
      <c r="AJ9744">
        <v>360078</v>
      </c>
      <c r="AK9744">
        <v>68.650000000000006</v>
      </c>
      <c r="AL9744">
        <v>19869</v>
      </c>
    </row>
    <row r="9745" spans="1:38">
      <c r="A9745" s="1" t="s">
        <v>524</v>
      </c>
      <c r="B9745" s="1" t="s">
        <v>525</v>
      </c>
      <c r="C9745" s="1" t="s">
        <v>107</v>
      </c>
      <c r="D9745">
        <v>2023</v>
      </c>
      <c r="E9745">
        <v>8</v>
      </c>
      <c r="F9745" s="1" t="s">
        <v>261</v>
      </c>
      <c r="G9745" s="1" t="s">
        <v>262</v>
      </c>
      <c r="H9745" s="1" t="s">
        <v>248</v>
      </c>
      <c r="I9745" s="1" t="s">
        <v>111</v>
      </c>
      <c r="J9745" s="1" t="s">
        <v>45</v>
      </c>
      <c r="K9745" s="1" t="s">
        <v>46</v>
      </c>
      <c r="L9745" s="1" t="s">
        <v>629</v>
      </c>
      <c r="M9745" s="1" t="s">
        <v>630</v>
      </c>
      <c r="N9745" s="1" t="s">
        <v>110</v>
      </c>
      <c r="O9745" s="1" t="s">
        <v>111</v>
      </c>
      <c r="P9745" s="1" t="s">
        <v>45</v>
      </c>
      <c r="Q9745" s="1" t="s">
        <v>46</v>
      </c>
      <c r="R9745" s="1" t="s">
        <v>114</v>
      </c>
      <c r="S9745" s="1" t="s">
        <v>72</v>
      </c>
      <c r="T9745">
        <v>741</v>
      </c>
      <c r="U9745">
        <v>4</v>
      </c>
      <c r="V9745">
        <v>246</v>
      </c>
      <c r="W9745">
        <v>0</v>
      </c>
      <c r="X9745">
        <v>0</v>
      </c>
      <c r="Y9745">
        <v>786250</v>
      </c>
      <c r="Z9745">
        <v>466089</v>
      </c>
      <c r="AA9745">
        <v>61152</v>
      </c>
      <c r="AB9745">
        <v>37935</v>
      </c>
      <c r="AC9745">
        <v>23721</v>
      </c>
      <c r="AD9745">
        <v>11322</v>
      </c>
      <c r="AE9745">
        <v>18</v>
      </c>
      <c r="AF9745">
        <v>154734</v>
      </c>
      <c r="AG9745">
        <v>0</v>
      </c>
      <c r="AH9745">
        <v>0</v>
      </c>
      <c r="AI9745">
        <v>1250</v>
      </c>
      <c r="AJ9745">
        <v>97231</v>
      </c>
      <c r="AK9745">
        <v>31.133299999999998</v>
      </c>
      <c r="AL9745">
        <v>4506</v>
      </c>
    </row>
    <row r="9746" spans="1:38">
      <c r="A9746" s="1" t="s">
        <v>524</v>
      </c>
      <c r="B9746" s="1" t="s">
        <v>525</v>
      </c>
      <c r="C9746" s="1" t="s">
        <v>107</v>
      </c>
      <c r="D9746">
        <v>2023</v>
      </c>
      <c r="E9746">
        <v>8</v>
      </c>
      <c r="F9746" s="1" t="s">
        <v>261</v>
      </c>
      <c r="G9746" s="1" t="s">
        <v>262</v>
      </c>
      <c r="H9746" s="1" t="s">
        <v>248</v>
      </c>
      <c r="I9746" s="1" t="s">
        <v>111</v>
      </c>
      <c r="J9746" s="1" t="s">
        <v>45</v>
      </c>
      <c r="K9746" s="1" t="s">
        <v>46</v>
      </c>
      <c r="L9746" s="1" t="s">
        <v>418</v>
      </c>
      <c r="M9746" s="1" t="s">
        <v>419</v>
      </c>
      <c r="N9746" s="1" t="s">
        <v>55</v>
      </c>
      <c r="O9746" s="1" t="s">
        <v>55</v>
      </c>
      <c r="P9746" s="1" t="s">
        <v>420</v>
      </c>
      <c r="Q9746" s="1" t="s">
        <v>46</v>
      </c>
      <c r="R9746" s="1" t="s">
        <v>51</v>
      </c>
      <c r="S9746" s="1" t="s">
        <v>72</v>
      </c>
      <c r="T9746">
        <v>1290</v>
      </c>
      <c r="U9746">
        <v>1</v>
      </c>
      <c r="V9746">
        <v>25</v>
      </c>
      <c r="W9746">
        <v>0</v>
      </c>
      <c r="X9746">
        <v>0</v>
      </c>
      <c r="Y9746">
        <v>5744090</v>
      </c>
      <c r="Z9746">
        <v>4731720</v>
      </c>
      <c r="AA9746">
        <v>559584</v>
      </c>
      <c r="AB9746">
        <v>402921</v>
      </c>
      <c r="AC9746">
        <v>125782</v>
      </c>
      <c r="AD9746">
        <v>33012</v>
      </c>
      <c r="AE9746">
        <v>9</v>
      </c>
      <c r="AF9746">
        <v>91700</v>
      </c>
      <c r="AG9746">
        <v>0</v>
      </c>
      <c r="AH9746">
        <v>0</v>
      </c>
      <c r="AI9746">
        <v>1566</v>
      </c>
      <c r="AJ9746">
        <v>152559</v>
      </c>
      <c r="AK9746">
        <v>47.05</v>
      </c>
      <c r="AL9746">
        <v>13074</v>
      </c>
    </row>
    <row r="9747" spans="1:38">
      <c r="A9747" s="1" t="s">
        <v>524</v>
      </c>
      <c r="B9747" s="1" t="s">
        <v>525</v>
      </c>
      <c r="C9747" s="1" t="s">
        <v>107</v>
      </c>
      <c r="D9747">
        <v>2023</v>
      </c>
      <c r="E9747">
        <v>8</v>
      </c>
      <c r="F9747" s="1" t="s">
        <v>261</v>
      </c>
      <c r="G9747" s="1" t="s">
        <v>262</v>
      </c>
      <c r="H9747" s="1" t="s">
        <v>248</v>
      </c>
      <c r="I9747" s="1" t="s">
        <v>111</v>
      </c>
      <c r="J9747" s="1" t="s">
        <v>45</v>
      </c>
      <c r="K9747" s="1" t="s">
        <v>46</v>
      </c>
      <c r="L9747" s="1" t="s">
        <v>625</v>
      </c>
      <c r="M9747" s="1" t="s">
        <v>626</v>
      </c>
      <c r="N9747" s="1" t="s">
        <v>270</v>
      </c>
      <c r="O9747" s="1" t="s">
        <v>111</v>
      </c>
      <c r="P9747" s="1" t="s">
        <v>45</v>
      </c>
      <c r="Q9747" s="1" t="s">
        <v>46</v>
      </c>
      <c r="R9747" s="1" t="s">
        <v>114</v>
      </c>
      <c r="S9747" s="1" t="s">
        <v>72</v>
      </c>
      <c r="T9747">
        <v>157</v>
      </c>
      <c r="U9747">
        <v>3</v>
      </c>
      <c r="V9747">
        <v>257</v>
      </c>
      <c r="W9747">
        <v>0</v>
      </c>
      <c r="X9747">
        <v>0</v>
      </c>
      <c r="Y9747">
        <v>239680</v>
      </c>
      <c r="Z9747">
        <v>145520</v>
      </c>
      <c r="AA9747">
        <v>18320</v>
      </c>
      <c r="AB9747">
        <v>12144</v>
      </c>
      <c r="AC9747">
        <v>6945</v>
      </c>
      <c r="AD9747">
        <v>3424</v>
      </c>
      <c r="AE9747">
        <v>4</v>
      </c>
      <c r="AF9747">
        <v>219992</v>
      </c>
      <c r="AG9747">
        <v>0</v>
      </c>
      <c r="AH9747">
        <v>0</v>
      </c>
      <c r="AI9747">
        <v>280</v>
      </c>
      <c r="AJ9747">
        <v>21404</v>
      </c>
      <c r="AK9747">
        <v>8.8833300000000008</v>
      </c>
      <c r="AL9747">
        <v>1006</v>
      </c>
    </row>
    <row r="9748" spans="1:38">
      <c r="A9748" s="1" t="s">
        <v>524</v>
      </c>
      <c r="B9748" s="1" t="s">
        <v>525</v>
      </c>
      <c r="C9748" s="1" t="s">
        <v>107</v>
      </c>
      <c r="D9748">
        <v>2023</v>
      </c>
      <c r="E9748">
        <v>8</v>
      </c>
      <c r="F9748" s="1" t="s">
        <v>199</v>
      </c>
      <c r="G9748" s="1" t="s">
        <v>76</v>
      </c>
      <c r="H9748" s="1" t="s">
        <v>77</v>
      </c>
      <c r="I9748" s="1" t="s">
        <v>60</v>
      </c>
      <c r="J9748" s="1" t="s">
        <v>45</v>
      </c>
      <c r="K9748" s="1" t="s">
        <v>46</v>
      </c>
      <c r="L9748" s="1" t="s">
        <v>364</v>
      </c>
      <c r="M9748" s="1" t="s">
        <v>365</v>
      </c>
      <c r="N9748" s="1" t="s">
        <v>366</v>
      </c>
      <c r="O9748" s="1" t="s">
        <v>111</v>
      </c>
      <c r="P9748" s="1" t="s">
        <v>45</v>
      </c>
      <c r="Q9748" s="1" t="s">
        <v>46</v>
      </c>
      <c r="R9748" s="1" t="s">
        <v>114</v>
      </c>
      <c r="S9748" s="1" t="s">
        <v>72</v>
      </c>
      <c r="T9748">
        <v>129</v>
      </c>
      <c r="U9748">
        <v>1</v>
      </c>
      <c r="V9748">
        <v>0</v>
      </c>
      <c r="W9748">
        <v>0</v>
      </c>
      <c r="X9748">
        <v>0</v>
      </c>
      <c r="Y9748">
        <v>256650</v>
      </c>
      <c r="Z9748">
        <v>190275</v>
      </c>
      <c r="AA9748">
        <v>22604</v>
      </c>
      <c r="AB9748">
        <v>15730</v>
      </c>
      <c r="AC9748">
        <v>9682</v>
      </c>
      <c r="AD9748">
        <v>1475</v>
      </c>
      <c r="AE9748">
        <v>1</v>
      </c>
      <c r="AF9748">
        <v>0</v>
      </c>
      <c r="AG9748">
        <v>0</v>
      </c>
      <c r="AH9748">
        <v>0</v>
      </c>
      <c r="AI9748">
        <v>174</v>
      </c>
      <c r="AJ9748">
        <v>15325</v>
      </c>
      <c r="AK9748">
        <v>3.6666699999999999</v>
      </c>
      <c r="AL9748">
        <v>990</v>
      </c>
    </row>
    <row r="9749" spans="1:38">
      <c r="A9749" s="1" t="s">
        <v>524</v>
      </c>
      <c r="B9749" s="1" t="s">
        <v>525</v>
      </c>
      <c r="C9749" s="1" t="s">
        <v>107</v>
      </c>
      <c r="D9749">
        <v>2023</v>
      </c>
      <c r="E9749">
        <v>8</v>
      </c>
      <c r="F9749" s="1" t="s">
        <v>199</v>
      </c>
      <c r="G9749" s="1" t="s">
        <v>76</v>
      </c>
      <c r="H9749" s="1" t="s">
        <v>77</v>
      </c>
      <c r="I9749" s="1" t="s">
        <v>60</v>
      </c>
      <c r="J9749" s="1" t="s">
        <v>45</v>
      </c>
      <c r="K9749" s="1" t="s">
        <v>46</v>
      </c>
      <c r="L9749" s="1" t="s">
        <v>367</v>
      </c>
      <c r="M9749" s="1" t="s">
        <v>368</v>
      </c>
      <c r="N9749" s="1" t="s">
        <v>369</v>
      </c>
      <c r="O9749" s="1" t="s">
        <v>44</v>
      </c>
      <c r="P9749" s="1" t="s">
        <v>45</v>
      </c>
      <c r="Q9749" s="1" t="s">
        <v>46</v>
      </c>
      <c r="R9749" s="1" t="s">
        <v>114</v>
      </c>
      <c r="S9749" s="1" t="s">
        <v>72</v>
      </c>
      <c r="T9749">
        <v>13512</v>
      </c>
      <c r="U9749">
        <v>189</v>
      </c>
      <c r="V9749">
        <v>30167</v>
      </c>
      <c r="W9749">
        <v>159</v>
      </c>
      <c r="X9749">
        <v>0</v>
      </c>
      <c r="Y9749">
        <v>17007500</v>
      </c>
      <c r="Z9749">
        <v>12539100</v>
      </c>
      <c r="AA9749">
        <v>1440060</v>
      </c>
      <c r="AB9749">
        <v>1014200</v>
      </c>
      <c r="AC9749">
        <v>457839</v>
      </c>
      <c r="AD9749">
        <v>98368</v>
      </c>
      <c r="AE9749">
        <v>106</v>
      </c>
      <c r="AF9749">
        <v>27995000</v>
      </c>
      <c r="AG9749">
        <v>147552</v>
      </c>
      <c r="AH9749">
        <v>0</v>
      </c>
      <c r="AI9749">
        <v>18327</v>
      </c>
      <c r="AJ9749">
        <v>1551880</v>
      </c>
      <c r="AK9749">
        <v>191.9</v>
      </c>
      <c r="AL9749">
        <v>49379</v>
      </c>
    </row>
    <row r="9750" spans="1:38">
      <c r="A9750" s="1" t="s">
        <v>524</v>
      </c>
      <c r="B9750" s="1" t="s">
        <v>525</v>
      </c>
      <c r="C9750" s="1" t="s">
        <v>107</v>
      </c>
      <c r="D9750">
        <v>2023</v>
      </c>
      <c r="E9750">
        <v>8</v>
      </c>
      <c r="F9750" s="1" t="s">
        <v>199</v>
      </c>
      <c r="G9750" s="1" t="s">
        <v>76</v>
      </c>
      <c r="H9750" s="1" t="s">
        <v>77</v>
      </c>
      <c r="I9750" s="1" t="s">
        <v>60</v>
      </c>
      <c r="J9750" s="1" t="s">
        <v>45</v>
      </c>
      <c r="K9750" s="1" t="s">
        <v>46</v>
      </c>
      <c r="L9750" s="1" t="s">
        <v>87</v>
      </c>
      <c r="M9750" s="1" t="s">
        <v>88</v>
      </c>
      <c r="N9750" s="1" t="s">
        <v>89</v>
      </c>
      <c r="O9750" s="1" t="s">
        <v>60</v>
      </c>
      <c r="P9750" s="1" t="s">
        <v>45</v>
      </c>
      <c r="Q9750" s="1" t="s">
        <v>46</v>
      </c>
      <c r="R9750" s="1" t="s">
        <v>114</v>
      </c>
      <c r="S9750" s="1" t="s">
        <v>52</v>
      </c>
      <c r="T9750">
        <v>291</v>
      </c>
      <c r="U9750">
        <v>25</v>
      </c>
      <c r="V9750">
        <v>13</v>
      </c>
      <c r="W9750">
        <v>0</v>
      </c>
      <c r="X9750">
        <v>0</v>
      </c>
      <c r="Y9750">
        <v>177000</v>
      </c>
      <c r="Z9750">
        <v>109125</v>
      </c>
      <c r="AA9750">
        <v>13064</v>
      </c>
      <c r="AB9750">
        <v>8605</v>
      </c>
      <c r="AC9750">
        <v>9749</v>
      </c>
      <c r="AD9750">
        <v>1500</v>
      </c>
      <c r="AE9750">
        <v>4</v>
      </c>
      <c r="AF9750">
        <v>4875</v>
      </c>
      <c r="AG9750">
        <v>0</v>
      </c>
      <c r="AH9750">
        <v>0</v>
      </c>
      <c r="AI9750">
        <v>472</v>
      </c>
      <c r="AJ9750">
        <v>34840</v>
      </c>
      <c r="AK9750">
        <v>4.3166700000000002</v>
      </c>
      <c r="AL9750">
        <v>1112</v>
      </c>
    </row>
    <row r="9751" spans="1:38">
      <c r="A9751" s="1" t="s">
        <v>524</v>
      </c>
      <c r="B9751" s="1" t="s">
        <v>525</v>
      </c>
      <c r="C9751" s="1" t="s">
        <v>107</v>
      </c>
      <c r="D9751">
        <v>2023</v>
      </c>
      <c r="E9751">
        <v>8</v>
      </c>
      <c r="F9751" s="1" t="s">
        <v>199</v>
      </c>
      <c r="G9751" s="1" t="s">
        <v>76</v>
      </c>
      <c r="H9751" s="1" t="s">
        <v>77</v>
      </c>
      <c r="I9751" s="1" t="s">
        <v>60</v>
      </c>
      <c r="J9751" s="1" t="s">
        <v>45</v>
      </c>
      <c r="K9751" s="1" t="s">
        <v>46</v>
      </c>
      <c r="L9751" s="1" t="s">
        <v>87</v>
      </c>
      <c r="M9751" s="1" t="s">
        <v>88</v>
      </c>
      <c r="N9751" s="1" t="s">
        <v>89</v>
      </c>
      <c r="O9751" s="1" t="s">
        <v>60</v>
      </c>
      <c r="P9751" s="1" t="s">
        <v>45</v>
      </c>
      <c r="Q9751" s="1" t="s">
        <v>46</v>
      </c>
      <c r="R9751" s="1" t="s">
        <v>114</v>
      </c>
      <c r="S9751" s="1" t="s">
        <v>72</v>
      </c>
      <c r="T9751">
        <v>14902</v>
      </c>
      <c r="U9751">
        <v>541</v>
      </c>
      <c r="V9751">
        <v>16754</v>
      </c>
      <c r="W9751">
        <v>222</v>
      </c>
      <c r="X9751">
        <v>0</v>
      </c>
      <c r="Y9751">
        <v>7714880</v>
      </c>
      <c r="Z9751">
        <v>5588250</v>
      </c>
      <c r="AA9751">
        <v>575180</v>
      </c>
      <c r="AB9751">
        <v>455707</v>
      </c>
      <c r="AC9751">
        <v>412115</v>
      </c>
      <c r="AD9751">
        <v>64875</v>
      </c>
      <c r="AE9751">
        <v>173</v>
      </c>
      <c r="AF9751">
        <v>6282750</v>
      </c>
      <c r="AG9751">
        <v>83250</v>
      </c>
      <c r="AH9751">
        <v>0</v>
      </c>
      <c r="AI9751">
        <v>20573</v>
      </c>
      <c r="AJ9751">
        <v>1533950</v>
      </c>
      <c r="AK9751">
        <v>181.55</v>
      </c>
      <c r="AL9751">
        <v>81005</v>
      </c>
    </row>
    <row r="9752" spans="1:38">
      <c r="A9752" s="1" t="s">
        <v>524</v>
      </c>
      <c r="B9752" s="1" t="s">
        <v>525</v>
      </c>
      <c r="C9752" s="1" t="s">
        <v>107</v>
      </c>
      <c r="D9752">
        <v>2023</v>
      </c>
      <c r="E9752">
        <v>8</v>
      </c>
      <c r="F9752" s="1" t="s">
        <v>199</v>
      </c>
      <c r="G9752" s="1" t="s">
        <v>76</v>
      </c>
      <c r="H9752" s="1" t="s">
        <v>77</v>
      </c>
      <c r="I9752" s="1" t="s">
        <v>60</v>
      </c>
      <c r="J9752" s="1" t="s">
        <v>45</v>
      </c>
      <c r="K9752" s="1" t="s">
        <v>46</v>
      </c>
      <c r="L9752" s="1" t="s">
        <v>200</v>
      </c>
      <c r="M9752" s="1" t="s">
        <v>201</v>
      </c>
      <c r="N9752" s="1" t="s">
        <v>202</v>
      </c>
      <c r="O9752" s="1" t="s">
        <v>176</v>
      </c>
      <c r="P9752" s="1" t="s">
        <v>45</v>
      </c>
      <c r="Q9752" s="1" t="s">
        <v>46</v>
      </c>
      <c r="R9752" s="1" t="s">
        <v>114</v>
      </c>
      <c r="S9752" s="1" t="s">
        <v>72</v>
      </c>
      <c r="T9752">
        <v>12011</v>
      </c>
      <c r="U9752">
        <v>191</v>
      </c>
      <c r="V9752">
        <v>7873</v>
      </c>
      <c r="W9752">
        <v>9</v>
      </c>
      <c r="X9752">
        <v>0</v>
      </c>
      <c r="Y9752">
        <v>11519000</v>
      </c>
      <c r="Z9752">
        <v>8119440</v>
      </c>
      <c r="AA9752">
        <v>1044280</v>
      </c>
      <c r="AB9752">
        <v>650343</v>
      </c>
      <c r="AC9752">
        <v>353492</v>
      </c>
      <c r="AD9752">
        <v>69628</v>
      </c>
      <c r="AE9752">
        <v>103</v>
      </c>
      <c r="AF9752">
        <v>5322150</v>
      </c>
      <c r="AG9752">
        <v>6084</v>
      </c>
      <c r="AH9752">
        <v>0</v>
      </c>
      <c r="AI9752">
        <v>17040</v>
      </c>
      <c r="AJ9752">
        <v>1544820</v>
      </c>
      <c r="AK9752">
        <v>151.94999999999999</v>
      </c>
      <c r="AL9752">
        <v>53425</v>
      </c>
    </row>
    <row r="9753" spans="1:38">
      <c r="A9753" s="1" t="s">
        <v>524</v>
      </c>
      <c r="B9753" s="1" t="s">
        <v>525</v>
      </c>
      <c r="C9753" s="1" t="s">
        <v>107</v>
      </c>
      <c r="D9753">
        <v>2023</v>
      </c>
      <c r="E9753">
        <v>8</v>
      </c>
      <c r="F9753" s="1" t="s">
        <v>199</v>
      </c>
      <c r="G9753" s="1" t="s">
        <v>76</v>
      </c>
      <c r="H9753" s="1" t="s">
        <v>77</v>
      </c>
      <c r="I9753" s="1" t="s">
        <v>60</v>
      </c>
      <c r="J9753" s="1" t="s">
        <v>45</v>
      </c>
      <c r="K9753" s="1" t="s">
        <v>46</v>
      </c>
      <c r="L9753" s="1" t="s">
        <v>462</v>
      </c>
      <c r="M9753" s="1" t="s">
        <v>463</v>
      </c>
      <c r="N9753" s="1" t="s">
        <v>392</v>
      </c>
      <c r="O9753" s="1" t="s">
        <v>176</v>
      </c>
      <c r="P9753" s="1" t="s">
        <v>45</v>
      </c>
      <c r="Q9753" s="1" t="s">
        <v>46</v>
      </c>
      <c r="R9753" s="1" t="s">
        <v>114</v>
      </c>
      <c r="S9753" s="1" t="s">
        <v>72</v>
      </c>
      <c r="T9753">
        <v>2120</v>
      </c>
      <c r="U9753">
        <v>49</v>
      </c>
      <c r="V9753">
        <v>2402</v>
      </c>
      <c r="W9753">
        <v>58</v>
      </c>
      <c r="X9753">
        <v>0</v>
      </c>
      <c r="Y9753">
        <v>2322480</v>
      </c>
      <c r="Z9753">
        <v>1604840</v>
      </c>
      <c r="AA9753">
        <v>147126</v>
      </c>
      <c r="AB9753">
        <v>127676</v>
      </c>
      <c r="AC9753">
        <v>99820</v>
      </c>
      <c r="AD9753">
        <v>19682</v>
      </c>
      <c r="AE9753">
        <v>26</v>
      </c>
      <c r="AF9753">
        <v>1818310</v>
      </c>
      <c r="AG9753">
        <v>43906</v>
      </c>
      <c r="AH9753">
        <v>0</v>
      </c>
      <c r="AI9753">
        <v>3068</v>
      </c>
      <c r="AJ9753">
        <v>194371</v>
      </c>
      <c r="AK9753">
        <v>41.25</v>
      </c>
      <c r="AL9753">
        <v>7278</v>
      </c>
    </row>
    <row r="9754" spans="1:38">
      <c r="A9754" s="1" t="s">
        <v>524</v>
      </c>
      <c r="B9754" s="1" t="s">
        <v>525</v>
      </c>
      <c r="C9754" s="1" t="s">
        <v>107</v>
      </c>
      <c r="D9754">
        <v>2023</v>
      </c>
      <c r="E9754">
        <v>8</v>
      </c>
      <c r="F9754" s="1" t="s">
        <v>199</v>
      </c>
      <c r="G9754" s="1" t="s">
        <v>76</v>
      </c>
      <c r="H9754" s="1" t="s">
        <v>77</v>
      </c>
      <c r="I9754" s="1" t="s">
        <v>60</v>
      </c>
      <c r="J9754" s="1" t="s">
        <v>45</v>
      </c>
      <c r="K9754" s="1" t="s">
        <v>46</v>
      </c>
      <c r="L9754" s="1" t="s">
        <v>337</v>
      </c>
      <c r="M9754" s="1" t="s">
        <v>338</v>
      </c>
      <c r="N9754" s="1" t="s">
        <v>339</v>
      </c>
      <c r="O9754" s="1" t="s">
        <v>44</v>
      </c>
      <c r="P9754" s="1" t="s">
        <v>45</v>
      </c>
      <c r="Q9754" s="1" t="s">
        <v>46</v>
      </c>
      <c r="R9754" s="1" t="s">
        <v>114</v>
      </c>
      <c r="S9754" s="1" t="s">
        <v>72</v>
      </c>
      <c r="T9754">
        <v>6162</v>
      </c>
      <c r="U9754">
        <v>112</v>
      </c>
      <c r="V9754">
        <v>9588</v>
      </c>
      <c r="W9754">
        <v>2</v>
      </c>
      <c r="X9754">
        <v>0</v>
      </c>
      <c r="Y9754">
        <v>7839160</v>
      </c>
      <c r="Z9754">
        <v>5810770</v>
      </c>
      <c r="AA9754">
        <v>699066</v>
      </c>
      <c r="AB9754">
        <v>477834</v>
      </c>
      <c r="AC9754">
        <v>227332</v>
      </c>
      <c r="AD9754">
        <v>49036</v>
      </c>
      <c r="AE9754">
        <v>52</v>
      </c>
      <c r="AF9754">
        <v>9041480</v>
      </c>
      <c r="AG9754">
        <v>1886</v>
      </c>
      <c r="AH9754">
        <v>0</v>
      </c>
      <c r="AI9754">
        <v>8313</v>
      </c>
      <c r="AJ9754">
        <v>741334</v>
      </c>
      <c r="AK9754">
        <v>92.616699999999994</v>
      </c>
      <c r="AL9754">
        <v>35004</v>
      </c>
    </row>
    <row r="9755" spans="1:38">
      <c r="A9755" s="1" t="s">
        <v>524</v>
      </c>
      <c r="B9755" s="1" t="s">
        <v>525</v>
      </c>
      <c r="C9755" s="1" t="s">
        <v>107</v>
      </c>
      <c r="D9755">
        <v>2023</v>
      </c>
      <c r="E9755">
        <v>8</v>
      </c>
      <c r="F9755" s="1" t="s">
        <v>199</v>
      </c>
      <c r="G9755" s="1" t="s">
        <v>76</v>
      </c>
      <c r="H9755" s="1" t="s">
        <v>77</v>
      </c>
      <c r="I9755" s="1" t="s">
        <v>60</v>
      </c>
      <c r="J9755" s="1" t="s">
        <v>45</v>
      </c>
      <c r="K9755" s="1" t="s">
        <v>46</v>
      </c>
      <c r="L9755" s="1" t="s">
        <v>57</v>
      </c>
      <c r="M9755" s="1" t="s">
        <v>58</v>
      </c>
      <c r="N9755" s="1" t="s">
        <v>59</v>
      </c>
      <c r="O9755" s="1" t="s">
        <v>60</v>
      </c>
      <c r="P9755" s="1" t="s">
        <v>45</v>
      </c>
      <c r="Q9755" s="1" t="s">
        <v>46</v>
      </c>
      <c r="R9755" s="1" t="s">
        <v>114</v>
      </c>
      <c r="S9755" s="1" t="s">
        <v>72</v>
      </c>
      <c r="T9755">
        <v>8498</v>
      </c>
      <c r="U9755">
        <v>204</v>
      </c>
      <c r="V9755">
        <v>12422</v>
      </c>
      <c r="W9755">
        <v>2</v>
      </c>
      <c r="X9755">
        <v>0</v>
      </c>
      <c r="Y9755">
        <v>4288190</v>
      </c>
      <c r="Z9755">
        <v>2914810</v>
      </c>
      <c r="AA9755">
        <v>317779</v>
      </c>
      <c r="AB9755">
        <v>244503</v>
      </c>
      <c r="AC9755">
        <v>257409</v>
      </c>
      <c r="AD9755">
        <v>36015</v>
      </c>
      <c r="AE9755">
        <v>105</v>
      </c>
      <c r="AF9755">
        <v>4260750</v>
      </c>
      <c r="AG9755">
        <v>686</v>
      </c>
      <c r="AH9755">
        <v>0</v>
      </c>
      <c r="AI9755">
        <v>12502</v>
      </c>
      <c r="AJ9755">
        <v>926502</v>
      </c>
      <c r="AK9755">
        <v>118.56699999999999</v>
      </c>
      <c r="AL9755">
        <v>63206</v>
      </c>
    </row>
    <row r="9756" spans="1:38">
      <c r="A9756" s="1" t="s">
        <v>524</v>
      </c>
      <c r="B9756" s="1" t="s">
        <v>525</v>
      </c>
      <c r="C9756" s="1" t="s">
        <v>107</v>
      </c>
      <c r="D9756">
        <v>2023</v>
      </c>
      <c r="E9756">
        <v>8</v>
      </c>
      <c r="F9756" s="1" t="s">
        <v>199</v>
      </c>
      <c r="G9756" s="1" t="s">
        <v>76</v>
      </c>
      <c r="H9756" s="1" t="s">
        <v>77</v>
      </c>
      <c r="I9756" s="1" t="s">
        <v>60</v>
      </c>
      <c r="J9756" s="1" t="s">
        <v>45</v>
      </c>
      <c r="K9756" s="1" t="s">
        <v>46</v>
      </c>
      <c r="L9756" s="1" t="s">
        <v>372</v>
      </c>
      <c r="M9756" s="1" t="s">
        <v>373</v>
      </c>
      <c r="N9756" s="1" t="s">
        <v>306</v>
      </c>
      <c r="O9756" s="1" t="s">
        <v>111</v>
      </c>
      <c r="P9756" s="1" t="s">
        <v>45</v>
      </c>
      <c r="Q9756" s="1" t="s">
        <v>46</v>
      </c>
      <c r="R9756" s="1" t="s">
        <v>114</v>
      </c>
      <c r="S9756" s="1" t="s">
        <v>72</v>
      </c>
      <c r="T9756">
        <v>1629</v>
      </c>
      <c r="U9756">
        <v>13</v>
      </c>
      <c r="V9756">
        <v>780</v>
      </c>
      <c r="W9756">
        <v>0</v>
      </c>
      <c r="X9756">
        <v>0</v>
      </c>
      <c r="Y9756">
        <v>4309110</v>
      </c>
      <c r="Z9756">
        <v>3103240</v>
      </c>
      <c r="AA9756">
        <v>339908</v>
      </c>
      <c r="AB9756">
        <v>260721</v>
      </c>
      <c r="AC9756">
        <v>89400</v>
      </c>
      <c r="AD9756">
        <v>24765</v>
      </c>
      <c r="AE9756">
        <v>13</v>
      </c>
      <c r="AF9756">
        <v>1485900</v>
      </c>
      <c r="AG9756">
        <v>0</v>
      </c>
      <c r="AH9756">
        <v>0</v>
      </c>
      <c r="AI9756">
        <v>2262</v>
      </c>
      <c r="AJ9756">
        <v>178433</v>
      </c>
      <c r="AK9756">
        <v>35.466700000000003</v>
      </c>
      <c r="AL9756">
        <v>13910</v>
      </c>
    </row>
    <row r="9757" spans="1:38">
      <c r="A9757" s="1" t="s">
        <v>524</v>
      </c>
      <c r="B9757" s="1" t="s">
        <v>525</v>
      </c>
      <c r="C9757" s="1" t="s">
        <v>107</v>
      </c>
      <c r="D9757">
        <v>2023</v>
      </c>
      <c r="E9757">
        <v>8</v>
      </c>
      <c r="F9757" s="1" t="s">
        <v>199</v>
      </c>
      <c r="G9757" s="1" t="s">
        <v>76</v>
      </c>
      <c r="H9757" s="1" t="s">
        <v>77</v>
      </c>
      <c r="I9757" s="1" t="s">
        <v>60</v>
      </c>
      <c r="J9757" s="1" t="s">
        <v>45</v>
      </c>
      <c r="K9757" s="1" t="s">
        <v>46</v>
      </c>
      <c r="L9757" s="1" t="s">
        <v>271</v>
      </c>
      <c r="M9757" s="1" t="s">
        <v>272</v>
      </c>
      <c r="N9757" s="1" t="s">
        <v>59</v>
      </c>
      <c r="O9757" s="1" t="s">
        <v>60</v>
      </c>
      <c r="P9757" s="1" t="s">
        <v>45</v>
      </c>
      <c r="Q9757" s="1" t="s">
        <v>46</v>
      </c>
      <c r="R9757" s="1" t="s">
        <v>114</v>
      </c>
      <c r="S9757" s="1" t="s">
        <v>8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8637</v>
      </c>
      <c r="AD9757">
        <v>1221</v>
      </c>
      <c r="AE9757">
        <v>3</v>
      </c>
      <c r="AF9757">
        <v>0</v>
      </c>
      <c r="AG9757">
        <v>0</v>
      </c>
      <c r="AH9757">
        <v>0</v>
      </c>
      <c r="AI9757">
        <v>0</v>
      </c>
      <c r="AJ9757">
        <v>0</v>
      </c>
      <c r="AK9757">
        <v>3.7166700000000001</v>
      </c>
      <c r="AL9757">
        <v>0</v>
      </c>
    </row>
    <row r="9758" spans="1:38">
      <c r="A9758" s="1" t="s">
        <v>524</v>
      </c>
      <c r="B9758" s="1" t="s">
        <v>525</v>
      </c>
      <c r="C9758" s="1" t="s">
        <v>107</v>
      </c>
      <c r="D9758">
        <v>2023</v>
      </c>
      <c r="E9758">
        <v>8</v>
      </c>
      <c r="F9758" s="1" t="s">
        <v>199</v>
      </c>
      <c r="G9758" s="1" t="s">
        <v>76</v>
      </c>
      <c r="H9758" s="1" t="s">
        <v>77</v>
      </c>
      <c r="I9758" s="1" t="s">
        <v>60</v>
      </c>
      <c r="J9758" s="1" t="s">
        <v>45</v>
      </c>
      <c r="K9758" s="1" t="s">
        <v>46</v>
      </c>
      <c r="L9758" s="1" t="s">
        <v>271</v>
      </c>
      <c r="M9758" s="1" t="s">
        <v>272</v>
      </c>
      <c r="N9758" s="1" t="s">
        <v>59</v>
      </c>
      <c r="O9758" s="1" t="s">
        <v>60</v>
      </c>
      <c r="P9758" s="1" t="s">
        <v>45</v>
      </c>
      <c r="Q9758" s="1" t="s">
        <v>46</v>
      </c>
      <c r="R9758" s="1" t="s">
        <v>114</v>
      </c>
      <c r="S9758" s="1" t="s">
        <v>52</v>
      </c>
      <c r="T9758">
        <v>64</v>
      </c>
      <c r="U9758">
        <v>3</v>
      </c>
      <c r="V9758">
        <v>0</v>
      </c>
      <c r="W9758">
        <v>0</v>
      </c>
      <c r="X9758">
        <v>0</v>
      </c>
      <c r="Y9758">
        <v>99308</v>
      </c>
      <c r="Z9758">
        <v>26048</v>
      </c>
      <c r="AA9758">
        <v>9154</v>
      </c>
      <c r="AB9758">
        <v>2046</v>
      </c>
      <c r="AC9758">
        <v>3311</v>
      </c>
      <c r="AD9758">
        <v>814</v>
      </c>
      <c r="AE9758">
        <v>2</v>
      </c>
      <c r="AF9758">
        <v>0</v>
      </c>
      <c r="AG9758">
        <v>0</v>
      </c>
      <c r="AH9758">
        <v>0</v>
      </c>
      <c r="AI9758">
        <v>244</v>
      </c>
      <c r="AJ9758">
        <v>22494</v>
      </c>
      <c r="AK9758">
        <v>2.4</v>
      </c>
      <c r="AL9758">
        <v>229</v>
      </c>
    </row>
    <row r="9759" spans="1:38">
      <c r="A9759" s="1" t="s">
        <v>524</v>
      </c>
      <c r="B9759" s="1" t="s">
        <v>525</v>
      </c>
      <c r="C9759" s="1" t="s">
        <v>107</v>
      </c>
      <c r="D9759">
        <v>2023</v>
      </c>
      <c r="E9759">
        <v>8</v>
      </c>
      <c r="F9759" s="1" t="s">
        <v>199</v>
      </c>
      <c r="G9759" s="1" t="s">
        <v>76</v>
      </c>
      <c r="H9759" s="1" t="s">
        <v>77</v>
      </c>
      <c r="I9759" s="1" t="s">
        <v>60</v>
      </c>
      <c r="J9759" s="1" t="s">
        <v>45</v>
      </c>
      <c r="K9759" s="1" t="s">
        <v>46</v>
      </c>
      <c r="L9759" s="1" t="s">
        <v>271</v>
      </c>
      <c r="M9759" s="1" t="s">
        <v>272</v>
      </c>
      <c r="N9759" s="1" t="s">
        <v>59</v>
      </c>
      <c r="O9759" s="1" t="s">
        <v>60</v>
      </c>
      <c r="P9759" s="1" t="s">
        <v>45</v>
      </c>
      <c r="Q9759" s="1" t="s">
        <v>46</v>
      </c>
      <c r="R9759" s="1" t="s">
        <v>114</v>
      </c>
      <c r="S9759" s="1" t="s">
        <v>72</v>
      </c>
      <c r="T9759">
        <v>25512</v>
      </c>
      <c r="U9759">
        <v>1314</v>
      </c>
      <c r="V9759">
        <v>43589</v>
      </c>
      <c r="W9759">
        <v>995</v>
      </c>
      <c r="X9759">
        <v>0</v>
      </c>
      <c r="Y9759">
        <v>14733800</v>
      </c>
      <c r="Z9759">
        <v>10428600</v>
      </c>
      <c r="AA9759">
        <v>1168670</v>
      </c>
      <c r="AB9759">
        <v>865553</v>
      </c>
      <c r="AC9759">
        <v>777218</v>
      </c>
      <c r="AD9759">
        <v>115588</v>
      </c>
      <c r="AE9759">
        <v>284</v>
      </c>
      <c r="AF9759">
        <v>17740700</v>
      </c>
      <c r="AG9759">
        <v>404965</v>
      </c>
      <c r="AH9759">
        <v>0</v>
      </c>
      <c r="AI9759">
        <v>36201</v>
      </c>
      <c r="AJ9759">
        <v>2871840</v>
      </c>
      <c r="AK9759">
        <v>346.233</v>
      </c>
      <c r="AL9759">
        <v>161683</v>
      </c>
    </row>
    <row r="9760" spans="1:38">
      <c r="A9760" s="1" t="s">
        <v>524</v>
      </c>
      <c r="B9760" s="1" t="s">
        <v>525</v>
      </c>
      <c r="C9760" s="1" t="s">
        <v>107</v>
      </c>
      <c r="D9760">
        <v>2023</v>
      </c>
      <c r="E9760">
        <v>8</v>
      </c>
      <c r="F9760" s="1" t="s">
        <v>199</v>
      </c>
      <c r="G9760" s="1" t="s">
        <v>76</v>
      </c>
      <c r="H9760" s="1" t="s">
        <v>77</v>
      </c>
      <c r="I9760" s="1" t="s">
        <v>60</v>
      </c>
      <c r="J9760" s="1" t="s">
        <v>45</v>
      </c>
      <c r="K9760" s="1" t="s">
        <v>46</v>
      </c>
      <c r="L9760" s="1" t="s">
        <v>326</v>
      </c>
      <c r="M9760" s="1" t="s">
        <v>327</v>
      </c>
      <c r="N9760" s="1" t="s">
        <v>328</v>
      </c>
      <c r="O9760" s="1" t="s">
        <v>111</v>
      </c>
      <c r="P9760" s="1" t="s">
        <v>45</v>
      </c>
      <c r="Q9760" s="1" t="s">
        <v>46</v>
      </c>
      <c r="R9760" s="1" t="s">
        <v>114</v>
      </c>
      <c r="S9760" s="1" t="s">
        <v>72</v>
      </c>
      <c r="T9760">
        <v>318</v>
      </c>
      <c r="U9760">
        <v>14</v>
      </c>
      <c r="V9760">
        <v>301</v>
      </c>
      <c r="W9760">
        <v>0</v>
      </c>
      <c r="X9760">
        <v>0</v>
      </c>
      <c r="Y9760">
        <v>863892</v>
      </c>
      <c r="Z9760">
        <v>535512</v>
      </c>
      <c r="AA9760">
        <v>70641</v>
      </c>
      <c r="AB9760">
        <v>44217</v>
      </c>
      <c r="AC9760">
        <v>18504</v>
      </c>
      <c r="AD9760">
        <v>5052</v>
      </c>
      <c r="AE9760">
        <v>3</v>
      </c>
      <c r="AF9760">
        <v>506884</v>
      </c>
      <c r="AG9760">
        <v>0</v>
      </c>
      <c r="AH9760">
        <v>0</v>
      </c>
      <c r="AI9760">
        <v>513</v>
      </c>
      <c r="AJ9760">
        <v>41949</v>
      </c>
      <c r="AK9760">
        <v>7.25</v>
      </c>
      <c r="AL9760">
        <v>2107</v>
      </c>
    </row>
    <row r="9761" spans="1:38">
      <c r="A9761" s="1" t="s">
        <v>524</v>
      </c>
      <c r="B9761" s="1" t="s">
        <v>525</v>
      </c>
      <c r="C9761" s="1" t="s">
        <v>107</v>
      </c>
      <c r="D9761">
        <v>2023</v>
      </c>
      <c r="E9761">
        <v>8</v>
      </c>
      <c r="F9761" s="1" t="s">
        <v>199</v>
      </c>
      <c r="G9761" s="1" t="s">
        <v>76</v>
      </c>
      <c r="H9761" s="1" t="s">
        <v>77</v>
      </c>
      <c r="I9761" s="1" t="s">
        <v>60</v>
      </c>
      <c r="J9761" s="1" t="s">
        <v>45</v>
      </c>
      <c r="K9761" s="1" t="s">
        <v>46</v>
      </c>
      <c r="L9761" s="1" t="s">
        <v>177</v>
      </c>
      <c r="M9761" s="1" t="s">
        <v>178</v>
      </c>
      <c r="N9761" s="1" t="s">
        <v>175</v>
      </c>
      <c r="O9761" s="1" t="s">
        <v>176</v>
      </c>
      <c r="P9761" s="1" t="s">
        <v>45</v>
      </c>
      <c r="Q9761" s="1" t="s">
        <v>46</v>
      </c>
      <c r="R9761" s="1" t="s">
        <v>114</v>
      </c>
      <c r="S9761" s="1" t="s">
        <v>72</v>
      </c>
      <c r="T9761">
        <v>11481</v>
      </c>
      <c r="U9761">
        <v>267</v>
      </c>
      <c r="V9761">
        <v>10484</v>
      </c>
      <c r="W9761">
        <v>32</v>
      </c>
      <c r="X9761">
        <v>0</v>
      </c>
      <c r="Y9761">
        <v>16894100</v>
      </c>
      <c r="Z9761">
        <v>12858700</v>
      </c>
      <c r="AA9761">
        <v>1436590</v>
      </c>
      <c r="AB9761">
        <v>1058400</v>
      </c>
      <c r="AC9761">
        <v>454442</v>
      </c>
      <c r="AD9761">
        <v>97440</v>
      </c>
      <c r="AE9761">
        <v>87</v>
      </c>
      <c r="AF9761">
        <v>11742100</v>
      </c>
      <c r="AG9761">
        <v>35840</v>
      </c>
      <c r="AH9761">
        <v>0</v>
      </c>
      <c r="AI9761">
        <v>15084</v>
      </c>
      <c r="AJ9761">
        <v>1282710</v>
      </c>
      <c r="AK9761">
        <v>183.61699999999999</v>
      </c>
      <c r="AL9761">
        <v>73474</v>
      </c>
    </row>
    <row r="9762" spans="1:38">
      <c r="A9762" s="1" t="s">
        <v>524</v>
      </c>
      <c r="B9762" s="1" t="s">
        <v>525</v>
      </c>
      <c r="C9762" s="1" t="s">
        <v>107</v>
      </c>
      <c r="D9762">
        <v>2023</v>
      </c>
      <c r="E9762">
        <v>8</v>
      </c>
      <c r="F9762" s="1" t="s">
        <v>199</v>
      </c>
      <c r="G9762" s="1" t="s">
        <v>76</v>
      </c>
      <c r="H9762" s="1" t="s">
        <v>77</v>
      </c>
      <c r="I9762" s="1" t="s">
        <v>60</v>
      </c>
      <c r="J9762" s="1" t="s">
        <v>45</v>
      </c>
      <c r="K9762" s="1" t="s">
        <v>46</v>
      </c>
      <c r="L9762" s="1" t="s">
        <v>291</v>
      </c>
      <c r="M9762" s="1" t="s">
        <v>292</v>
      </c>
      <c r="N9762" s="1" t="s">
        <v>110</v>
      </c>
      <c r="O9762" s="1" t="s">
        <v>111</v>
      </c>
      <c r="P9762" s="1" t="s">
        <v>45</v>
      </c>
      <c r="Q9762" s="1" t="s">
        <v>46</v>
      </c>
      <c r="R9762" s="1" t="s">
        <v>114</v>
      </c>
      <c r="S9762" s="1" t="s">
        <v>72</v>
      </c>
      <c r="T9762">
        <v>530</v>
      </c>
      <c r="U9762">
        <v>7</v>
      </c>
      <c r="V9762">
        <v>14</v>
      </c>
      <c r="W9762">
        <v>0</v>
      </c>
      <c r="X9762">
        <v>0</v>
      </c>
      <c r="Y9762">
        <v>582552</v>
      </c>
      <c r="Z9762">
        <v>443610</v>
      </c>
      <c r="AA9762">
        <v>50780</v>
      </c>
      <c r="AB9762">
        <v>36039</v>
      </c>
      <c r="AC9762">
        <v>14072</v>
      </c>
      <c r="AD9762">
        <v>3348</v>
      </c>
      <c r="AE9762">
        <v>4</v>
      </c>
      <c r="AF9762">
        <v>11718</v>
      </c>
      <c r="AG9762">
        <v>0</v>
      </c>
      <c r="AH9762">
        <v>0</v>
      </c>
      <c r="AI9762">
        <v>696</v>
      </c>
      <c r="AJ9762">
        <v>60672</v>
      </c>
      <c r="AK9762">
        <v>6.1833299999999998</v>
      </c>
      <c r="AL9762">
        <v>3295</v>
      </c>
    </row>
    <row r="9763" spans="1:38">
      <c r="A9763" s="1" t="s">
        <v>524</v>
      </c>
      <c r="B9763" s="1" t="s">
        <v>525</v>
      </c>
      <c r="C9763" s="1" t="s">
        <v>107</v>
      </c>
      <c r="D9763">
        <v>2023</v>
      </c>
      <c r="E9763">
        <v>8</v>
      </c>
      <c r="F9763" s="1" t="s">
        <v>199</v>
      </c>
      <c r="G9763" s="1" t="s">
        <v>76</v>
      </c>
      <c r="H9763" s="1" t="s">
        <v>77</v>
      </c>
      <c r="I9763" s="1" t="s">
        <v>60</v>
      </c>
      <c r="J9763" s="1" t="s">
        <v>45</v>
      </c>
      <c r="K9763" s="1" t="s">
        <v>46</v>
      </c>
      <c r="L9763" s="1" t="s">
        <v>261</v>
      </c>
      <c r="M9763" s="1" t="s">
        <v>262</v>
      </c>
      <c r="N9763" s="1" t="s">
        <v>248</v>
      </c>
      <c r="O9763" s="1" t="s">
        <v>111</v>
      </c>
      <c r="P9763" s="1" t="s">
        <v>45</v>
      </c>
      <c r="Q9763" s="1" t="s">
        <v>46</v>
      </c>
      <c r="R9763" s="1" t="s">
        <v>114</v>
      </c>
      <c r="S9763" s="1" t="s">
        <v>72</v>
      </c>
      <c r="T9763">
        <v>16652</v>
      </c>
      <c r="U9763">
        <v>342</v>
      </c>
      <c r="V9763">
        <v>79184</v>
      </c>
      <c r="W9763">
        <v>74</v>
      </c>
      <c r="X9763">
        <v>0</v>
      </c>
      <c r="Y9763">
        <v>40323900</v>
      </c>
      <c r="Z9763">
        <v>31039300</v>
      </c>
      <c r="AA9763">
        <v>3406200</v>
      </c>
      <c r="AB9763">
        <v>2683760</v>
      </c>
      <c r="AC9763">
        <v>880933</v>
      </c>
      <c r="AD9763">
        <v>233000</v>
      </c>
      <c r="AE9763">
        <v>125</v>
      </c>
      <c r="AF9763">
        <v>147599000</v>
      </c>
      <c r="AG9763">
        <v>137936</v>
      </c>
      <c r="AH9763">
        <v>0</v>
      </c>
      <c r="AI9763">
        <v>21633</v>
      </c>
      <c r="AJ9763">
        <v>1827410</v>
      </c>
      <c r="AK9763">
        <v>344.61700000000002</v>
      </c>
      <c r="AL9763">
        <v>111734</v>
      </c>
    </row>
    <row r="9764" spans="1:38">
      <c r="A9764" s="1" t="s">
        <v>524</v>
      </c>
      <c r="B9764" s="1" t="s">
        <v>525</v>
      </c>
      <c r="C9764" s="1" t="s">
        <v>107</v>
      </c>
      <c r="D9764">
        <v>2023</v>
      </c>
      <c r="E9764">
        <v>8</v>
      </c>
      <c r="F9764" s="1" t="s">
        <v>199</v>
      </c>
      <c r="G9764" s="1" t="s">
        <v>76</v>
      </c>
      <c r="H9764" s="1" t="s">
        <v>77</v>
      </c>
      <c r="I9764" s="1" t="s">
        <v>60</v>
      </c>
      <c r="J9764" s="1" t="s">
        <v>45</v>
      </c>
      <c r="K9764" s="1" t="s">
        <v>46</v>
      </c>
      <c r="L9764" s="1" t="s">
        <v>199</v>
      </c>
      <c r="M9764" s="1" t="s">
        <v>76</v>
      </c>
      <c r="N9764" s="1" t="s">
        <v>77</v>
      </c>
      <c r="O9764" s="1" t="s">
        <v>60</v>
      </c>
      <c r="P9764" s="1" t="s">
        <v>45</v>
      </c>
      <c r="Q9764" s="1" t="s">
        <v>46</v>
      </c>
      <c r="R9764" s="1" t="s">
        <v>114</v>
      </c>
      <c r="S9764" s="1" t="s">
        <v>80</v>
      </c>
      <c r="T9764">
        <v>0</v>
      </c>
      <c r="U9764">
        <v>0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716</v>
      </c>
      <c r="AD9764">
        <v>0</v>
      </c>
      <c r="AE9764">
        <v>2</v>
      </c>
      <c r="AF9764">
        <v>0</v>
      </c>
      <c r="AG9764">
        <v>0</v>
      </c>
      <c r="AH9764">
        <v>0</v>
      </c>
      <c r="AI9764">
        <v>0</v>
      </c>
      <c r="AJ9764">
        <v>18711</v>
      </c>
      <c r="AK9764">
        <v>1.0333300000000001</v>
      </c>
      <c r="AL9764">
        <v>0</v>
      </c>
    </row>
    <row r="9765" spans="1:38">
      <c r="A9765" s="1" t="s">
        <v>524</v>
      </c>
      <c r="B9765" s="1" t="s">
        <v>525</v>
      </c>
      <c r="C9765" s="1" t="s">
        <v>107</v>
      </c>
      <c r="D9765">
        <v>2023</v>
      </c>
      <c r="E9765">
        <v>8</v>
      </c>
      <c r="F9765" s="1" t="s">
        <v>199</v>
      </c>
      <c r="G9765" s="1" t="s">
        <v>76</v>
      </c>
      <c r="H9765" s="1" t="s">
        <v>77</v>
      </c>
      <c r="I9765" s="1" t="s">
        <v>60</v>
      </c>
      <c r="J9765" s="1" t="s">
        <v>45</v>
      </c>
      <c r="K9765" s="1" t="s">
        <v>46</v>
      </c>
      <c r="L9765" s="1" t="s">
        <v>264</v>
      </c>
      <c r="M9765" s="1" t="s">
        <v>265</v>
      </c>
      <c r="N9765" s="1" t="s">
        <v>59</v>
      </c>
      <c r="O9765" s="1" t="s">
        <v>60</v>
      </c>
      <c r="P9765" s="1" t="s">
        <v>45</v>
      </c>
      <c r="Q9765" s="1" t="s">
        <v>46</v>
      </c>
      <c r="R9765" s="1" t="s">
        <v>114</v>
      </c>
      <c r="S9765" s="1" t="s">
        <v>72</v>
      </c>
      <c r="T9765">
        <v>27855</v>
      </c>
      <c r="U9765">
        <v>888</v>
      </c>
      <c r="V9765">
        <v>13311</v>
      </c>
      <c r="W9765">
        <v>311</v>
      </c>
      <c r="X9765">
        <v>0</v>
      </c>
      <c r="Y9765">
        <v>15672900</v>
      </c>
      <c r="Z9765">
        <v>10154300</v>
      </c>
      <c r="AA9765">
        <v>1144450</v>
      </c>
      <c r="AB9765">
        <v>790663</v>
      </c>
      <c r="AC9765">
        <v>968687</v>
      </c>
      <c r="AD9765">
        <v>132126</v>
      </c>
      <c r="AE9765">
        <v>361</v>
      </c>
      <c r="AF9765">
        <v>4871830</v>
      </c>
      <c r="AG9765">
        <v>113826</v>
      </c>
      <c r="AH9765">
        <v>0</v>
      </c>
      <c r="AI9765">
        <v>42822</v>
      </c>
      <c r="AJ9765">
        <v>3127480</v>
      </c>
      <c r="AK9765">
        <v>422.38299999999998</v>
      </c>
      <c r="AL9765">
        <v>66665</v>
      </c>
    </row>
    <row r="9766" spans="1:38">
      <c r="A9766" s="1" t="s">
        <v>524</v>
      </c>
      <c r="B9766" s="1" t="s">
        <v>525</v>
      </c>
      <c r="C9766" s="1" t="s">
        <v>107</v>
      </c>
      <c r="D9766">
        <v>2023</v>
      </c>
      <c r="E9766">
        <v>8</v>
      </c>
      <c r="F9766" s="1" t="s">
        <v>199</v>
      </c>
      <c r="G9766" s="1" t="s">
        <v>76</v>
      </c>
      <c r="H9766" s="1" t="s">
        <v>77</v>
      </c>
      <c r="I9766" s="1" t="s">
        <v>60</v>
      </c>
      <c r="J9766" s="1" t="s">
        <v>45</v>
      </c>
      <c r="K9766" s="1" t="s">
        <v>46</v>
      </c>
      <c r="L9766" s="1" t="s">
        <v>347</v>
      </c>
      <c r="M9766" s="1" t="s">
        <v>348</v>
      </c>
      <c r="N9766" s="1" t="s">
        <v>349</v>
      </c>
      <c r="O9766" s="1" t="s">
        <v>60</v>
      </c>
      <c r="P9766" s="1" t="s">
        <v>45</v>
      </c>
      <c r="Q9766" s="1" t="s">
        <v>46</v>
      </c>
      <c r="R9766" s="1" t="s">
        <v>114</v>
      </c>
      <c r="S9766" s="1" t="s">
        <v>72</v>
      </c>
      <c r="T9766">
        <v>6891</v>
      </c>
      <c r="U9766">
        <v>127</v>
      </c>
      <c r="V9766">
        <v>4734</v>
      </c>
      <c r="W9766">
        <v>468</v>
      </c>
      <c r="X9766">
        <v>0</v>
      </c>
      <c r="Y9766">
        <v>4153130</v>
      </c>
      <c r="Z9766">
        <v>2887330</v>
      </c>
      <c r="AA9766">
        <v>293242</v>
      </c>
      <c r="AB9766">
        <v>230282</v>
      </c>
      <c r="AC9766">
        <v>197899</v>
      </c>
      <c r="AD9766">
        <v>35196</v>
      </c>
      <c r="AE9766">
        <v>84</v>
      </c>
      <c r="AF9766">
        <v>1983550</v>
      </c>
      <c r="AG9766">
        <v>196092</v>
      </c>
      <c r="AH9766">
        <v>0</v>
      </c>
      <c r="AI9766">
        <v>9912</v>
      </c>
      <c r="AJ9766">
        <v>699991</v>
      </c>
      <c r="AK9766">
        <v>87.566699999999997</v>
      </c>
      <c r="AL9766">
        <v>28137</v>
      </c>
    </row>
    <row r="9767" spans="1:38">
      <c r="A9767" s="1" t="s">
        <v>524</v>
      </c>
      <c r="B9767" s="1" t="s">
        <v>525</v>
      </c>
      <c r="C9767" s="1" t="s">
        <v>107</v>
      </c>
      <c r="D9767">
        <v>2023</v>
      </c>
      <c r="E9767">
        <v>8</v>
      </c>
      <c r="F9767" s="1" t="s">
        <v>542</v>
      </c>
      <c r="G9767" s="1" t="s">
        <v>543</v>
      </c>
      <c r="H9767" s="1" t="s">
        <v>59</v>
      </c>
      <c r="I9767" s="1" t="s">
        <v>60</v>
      </c>
      <c r="J9767" s="1" t="s">
        <v>45</v>
      </c>
      <c r="K9767" s="1" t="s">
        <v>46</v>
      </c>
      <c r="L9767" s="1" t="s">
        <v>271</v>
      </c>
      <c r="M9767" s="1" t="s">
        <v>272</v>
      </c>
      <c r="N9767" s="1" t="s">
        <v>59</v>
      </c>
      <c r="O9767" s="1" t="s">
        <v>60</v>
      </c>
      <c r="P9767" s="1" t="s">
        <v>45</v>
      </c>
      <c r="Q9767" s="1" t="s">
        <v>46</v>
      </c>
      <c r="R9767" s="1" t="s">
        <v>114</v>
      </c>
      <c r="S9767" s="1" t="s">
        <v>72</v>
      </c>
      <c r="T9767">
        <v>8733</v>
      </c>
      <c r="U9767">
        <v>260</v>
      </c>
      <c r="V9767">
        <v>16014</v>
      </c>
      <c r="W9767">
        <v>293</v>
      </c>
      <c r="X9767">
        <v>0</v>
      </c>
      <c r="Y9767">
        <v>2097160</v>
      </c>
      <c r="Z9767">
        <v>1903790</v>
      </c>
      <c r="AA9767">
        <v>209308</v>
      </c>
      <c r="AB9767">
        <v>160620</v>
      </c>
      <c r="AC9767">
        <v>89423</v>
      </c>
      <c r="AD9767">
        <v>29648</v>
      </c>
      <c r="AE9767">
        <v>136</v>
      </c>
      <c r="AF9767">
        <v>3491050</v>
      </c>
      <c r="AG9767">
        <v>63874</v>
      </c>
      <c r="AH9767">
        <v>0</v>
      </c>
      <c r="AI9767">
        <v>9620</v>
      </c>
      <c r="AJ9767">
        <v>960338</v>
      </c>
      <c r="AK9767">
        <v>124.467</v>
      </c>
      <c r="AL9767">
        <v>66114</v>
      </c>
    </row>
    <row r="9768" spans="1:38">
      <c r="A9768" s="1" t="s">
        <v>524</v>
      </c>
      <c r="B9768" s="1" t="s">
        <v>525</v>
      </c>
      <c r="C9768" s="1" t="s">
        <v>107</v>
      </c>
      <c r="D9768">
        <v>2023</v>
      </c>
      <c r="E9768">
        <v>8</v>
      </c>
      <c r="F9768" s="1" t="s">
        <v>542</v>
      </c>
      <c r="G9768" s="1" t="s">
        <v>543</v>
      </c>
      <c r="H9768" s="1" t="s">
        <v>59</v>
      </c>
      <c r="I9768" s="1" t="s">
        <v>60</v>
      </c>
      <c r="J9768" s="1" t="s">
        <v>45</v>
      </c>
      <c r="K9768" s="1" t="s">
        <v>46</v>
      </c>
      <c r="L9768" s="1" t="s">
        <v>326</v>
      </c>
      <c r="M9768" s="1" t="s">
        <v>327</v>
      </c>
      <c r="N9768" s="1" t="s">
        <v>328</v>
      </c>
      <c r="O9768" s="1" t="s">
        <v>111</v>
      </c>
      <c r="P9768" s="1" t="s">
        <v>45</v>
      </c>
      <c r="Q9768" s="1" t="s">
        <v>46</v>
      </c>
      <c r="R9768" s="1" t="s">
        <v>114</v>
      </c>
      <c r="S9768" s="1" t="s">
        <v>72</v>
      </c>
      <c r="T9768">
        <v>495</v>
      </c>
      <c r="U9768">
        <v>1</v>
      </c>
      <c r="V9768">
        <v>0</v>
      </c>
      <c r="W9768">
        <v>0</v>
      </c>
      <c r="X9768">
        <v>0</v>
      </c>
      <c r="Y9768">
        <v>1218250</v>
      </c>
      <c r="Z9768">
        <v>901395</v>
      </c>
      <c r="AA9768">
        <v>134112</v>
      </c>
      <c r="AB9768">
        <v>72548</v>
      </c>
      <c r="AC9768">
        <v>27061</v>
      </c>
      <c r="AD9768">
        <v>7284</v>
      </c>
      <c r="AE9768">
        <v>4</v>
      </c>
      <c r="AF9768">
        <v>0</v>
      </c>
      <c r="AG9768">
        <v>0</v>
      </c>
      <c r="AH9768">
        <v>0</v>
      </c>
      <c r="AI9768">
        <v>669</v>
      </c>
      <c r="AJ9768">
        <v>73648</v>
      </c>
      <c r="AK9768">
        <v>10.5</v>
      </c>
      <c r="AL9768">
        <v>2716</v>
      </c>
    </row>
    <row r="9769" spans="1:38">
      <c r="A9769" s="1" t="s">
        <v>524</v>
      </c>
      <c r="B9769" s="1" t="s">
        <v>525</v>
      </c>
      <c r="C9769" s="1" t="s">
        <v>107</v>
      </c>
      <c r="D9769">
        <v>2023</v>
      </c>
      <c r="E9769">
        <v>8</v>
      </c>
      <c r="F9769" s="1" t="s">
        <v>542</v>
      </c>
      <c r="G9769" s="1" t="s">
        <v>543</v>
      </c>
      <c r="H9769" s="1" t="s">
        <v>59</v>
      </c>
      <c r="I9769" s="1" t="s">
        <v>60</v>
      </c>
      <c r="J9769" s="1" t="s">
        <v>45</v>
      </c>
      <c r="K9769" s="1" t="s">
        <v>46</v>
      </c>
      <c r="L9769" s="1" t="s">
        <v>291</v>
      </c>
      <c r="M9769" s="1" t="s">
        <v>292</v>
      </c>
      <c r="N9769" s="1" t="s">
        <v>110</v>
      </c>
      <c r="O9769" s="1" t="s">
        <v>111</v>
      </c>
      <c r="P9769" s="1" t="s">
        <v>45</v>
      </c>
      <c r="Q9769" s="1" t="s">
        <v>46</v>
      </c>
      <c r="R9769" s="1" t="s">
        <v>114</v>
      </c>
      <c r="S9769" s="1" t="s">
        <v>72</v>
      </c>
      <c r="T9769">
        <v>673</v>
      </c>
      <c r="U9769">
        <v>2</v>
      </c>
      <c r="V9769">
        <v>26</v>
      </c>
      <c r="W9769">
        <v>0</v>
      </c>
      <c r="X9769">
        <v>0</v>
      </c>
      <c r="Y9769">
        <v>724098</v>
      </c>
      <c r="Z9769">
        <v>709342</v>
      </c>
      <c r="AA9769">
        <v>73432</v>
      </c>
      <c r="AB9769">
        <v>58499</v>
      </c>
      <c r="AC9769">
        <v>16555</v>
      </c>
      <c r="AD9769">
        <v>4216</v>
      </c>
      <c r="AE9769">
        <v>4</v>
      </c>
      <c r="AF9769">
        <v>27404</v>
      </c>
      <c r="AG9769">
        <v>0</v>
      </c>
      <c r="AH9769">
        <v>0</v>
      </c>
      <c r="AI9769">
        <v>687</v>
      </c>
      <c r="AJ9769">
        <v>69672</v>
      </c>
      <c r="AK9769">
        <v>6.7</v>
      </c>
      <c r="AL9769">
        <v>5003</v>
      </c>
    </row>
    <row r="9770" spans="1:38">
      <c r="A9770" s="1" t="s">
        <v>524</v>
      </c>
      <c r="B9770" s="1" t="s">
        <v>525</v>
      </c>
      <c r="C9770" s="1" t="s">
        <v>107</v>
      </c>
      <c r="D9770">
        <v>2023</v>
      </c>
      <c r="E9770">
        <v>8</v>
      </c>
      <c r="F9770" s="1" t="s">
        <v>542</v>
      </c>
      <c r="G9770" s="1" t="s">
        <v>543</v>
      </c>
      <c r="H9770" s="1" t="s">
        <v>59</v>
      </c>
      <c r="I9770" s="1" t="s">
        <v>60</v>
      </c>
      <c r="J9770" s="1" t="s">
        <v>45</v>
      </c>
      <c r="K9770" s="1" t="s">
        <v>46</v>
      </c>
      <c r="L9770" s="1" t="s">
        <v>261</v>
      </c>
      <c r="M9770" s="1" t="s">
        <v>262</v>
      </c>
      <c r="N9770" s="1" t="s">
        <v>248</v>
      </c>
      <c r="O9770" s="1" t="s">
        <v>111</v>
      </c>
      <c r="P9770" s="1" t="s">
        <v>45</v>
      </c>
      <c r="Q9770" s="1" t="s">
        <v>46</v>
      </c>
      <c r="R9770" s="1" t="s">
        <v>114</v>
      </c>
      <c r="S9770" s="1" t="s">
        <v>72</v>
      </c>
      <c r="T9770">
        <v>658</v>
      </c>
      <c r="U9770">
        <v>4</v>
      </c>
      <c r="V9770">
        <v>93</v>
      </c>
      <c r="W9770">
        <v>93</v>
      </c>
      <c r="X9770">
        <v>0</v>
      </c>
      <c r="Y9770">
        <v>1373310</v>
      </c>
      <c r="Z9770">
        <v>1315340</v>
      </c>
      <c r="AA9770">
        <v>151892</v>
      </c>
      <c r="AB9770">
        <v>109175</v>
      </c>
      <c r="AC9770">
        <v>28789</v>
      </c>
      <c r="AD9770">
        <v>7996</v>
      </c>
      <c r="AE9770">
        <v>4</v>
      </c>
      <c r="AF9770">
        <v>185907</v>
      </c>
      <c r="AG9770">
        <v>185907</v>
      </c>
      <c r="AH9770">
        <v>0</v>
      </c>
      <c r="AI9770">
        <v>687</v>
      </c>
      <c r="AJ9770">
        <v>75984</v>
      </c>
      <c r="AK9770">
        <v>11.033300000000001</v>
      </c>
      <c r="AL9770">
        <v>5173</v>
      </c>
    </row>
    <row r="9771" spans="1:38">
      <c r="A9771" s="1" t="s">
        <v>524</v>
      </c>
      <c r="B9771" s="1" t="s">
        <v>525</v>
      </c>
      <c r="C9771" s="1" t="s">
        <v>107</v>
      </c>
      <c r="D9771">
        <v>2023</v>
      </c>
      <c r="E9771">
        <v>8</v>
      </c>
      <c r="F9771" s="1" t="s">
        <v>542</v>
      </c>
      <c r="G9771" s="1" t="s">
        <v>543</v>
      </c>
      <c r="H9771" s="1" t="s">
        <v>59</v>
      </c>
      <c r="I9771" s="1" t="s">
        <v>60</v>
      </c>
      <c r="J9771" s="1" t="s">
        <v>45</v>
      </c>
      <c r="K9771" s="1" t="s">
        <v>46</v>
      </c>
      <c r="L9771" s="1" t="s">
        <v>279</v>
      </c>
      <c r="M9771" s="1" t="s">
        <v>280</v>
      </c>
      <c r="N9771" s="1" t="s">
        <v>245</v>
      </c>
      <c r="O9771" s="1" t="s">
        <v>111</v>
      </c>
      <c r="P9771" s="1" t="s">
        <v>45</v>
      </c>
      <c r="Q9771" s="1" t="s">
        <v>46</v>
      </c>
      <c r="R9771" s="1" t="s">
        <v>114</v>
      </c>
      <c r="S9771" s="1" t="s">
        <v>72</v>
      </c>
      <c r="T9771">
        <v>563</v>
      </c>
      <c r="U9771">
        <v>0</v>
      </c>
      <c r="V9771">
        <v>132</v>
      </c>
      <c r="W9771">
        <v>0</v>
      </c>
      <c r="X9771">
        <v>0</v>
      </c>
      <c r="Y9771">
        <v>1510320</v>
      </c>
      <c r="Z9771">
        <v>1221710</v>
      </c>
      <c r="AA9771">
        <v>156916</v>
      </c>
      <c r="AB9771">
        <v>100209</v>
      </c>
      <c r="AC9771">
        <v>31420</v>
      </c>
      <c r="AD9771">
        <v>8680</v>
      </c>
      <c r="AE9771">
        <v>4</v>
      </c>
      <c r="AF9771">
        <v>286440</v>
      </c>
      <c r="AG9771">
        <v>0</v>
      </c>
      <c r="AH9771">
        <v>0</v>
      </c>
      <c r="AI9771">
        <v>696</v>
      </c>
      <c r="AJ9771">
        <v>72312</v>
      </c>
      <c r="AK9771">
        <v>12.166700000000001</v>
      </c>
      <c r="AL9771">
        <v>3823</v>
      </c>
    </row>
    <row r="9772" spans="1:38">
      <c r="A9772" s="1" t="s">
        <v>524</v>
      </c>
      <c r="B9772" s="1" t="s">
        <v>525</v>
      </c>
      <c r="C9772" s="1" t="s">
        <v>107</v>
      </c>
      <c r="D9772">
        <v>2023</v>
      </c>
      <c r="E9772">
        <v>8</v>
      </c>
      <c r="F9772" s="1" t="s">
        <v>279</v>
      </c>
      <c r="G9772" s="1" t="s">
        <v>280</v>
      </c>
      <c r="H9772" s="1" t="s">
        <v>245</v>
      </c>
      <c r="I9772" s="1" t="s">
        <v>111</v>
      </c>
      <c r="J9772" s="1" t="s">
        <v>45</v>
      </c>
      <c r="K9772" s="1" t="s">
        <v>46</v>
      </c>
      <c r="L9772" s="1" t="s">
        <v>147</v>
      </c>
      <c r="M9772" s="1" t="s">
        <v>148</v>
      </c>
      <c r="N9772" s="1" t="s">
        <v>149</v>
      </c>
      <c r="O9772" s="1" t="s">
        <v>50</v>
      </c>
      <c r="P9772" s="1" t="s">
        <v>45</v>
      </c>
      <c r="Q9772" s="1" t="s">
        <v>46</v>
      </c>
      <c r="R9772" s="1" t="s">
        <v>114</v>
      </c>
      <c r="S9772" s="1" t="s">
        <v>72</v>
      </c>
      <c r="T9772">
        <v>580</v>
      </c>
      <c r="U9772">
        <v>0</v>
      </c>
      <c r="V9772">
        <v>75</v>
      </c>
      <c r="W9772">
        <v>0</v>
      </c>
      <c r="X9772">
        <v>0</v>
      </c>
      <c r="Y9772">
        <v>1067660</v>
      </c>
      <c r="Z9772">
        <v>889720</v>
      </c>
      <c r="AA9772">
        <v>117212</v>
      </c>
      <c r="AB9772">
        <v>74234</v>
      </c>
      <c r="AC9772">
        <v>23847</v>
      </c>
      <c r="AD9772">
        <v>6136</v>
      </c>
      <c r="AE9772">
        <v>4</v>
      </c>
      <c r="AF9772">
        <v>115050</v>
      </c>
      <c r="AG9772">
        <v>0</v>
      </c>
      <c r="AH9772">
        <v>0</v>
      </c>
      <c r="AI9772">
        <v>696</v>
      </c>
      <c r="AJ9772">
        <v>76411</v>
      </c>
      <c r="AK9772">
        <v>9.6333300000000008</v>
      </c>
      <c r="AL9772">
        <v>4818</v>
      </c>
    </row>
    <row r="9773" spans="1:38">
      <c r="A9773" s="1" t="s">
        <v>524</v>
      </c>
      <c r="B9773" s="1" t="s">
        <v>525</v>
      </c>
      <c r="C9773" s="1" t="s">
        <v>107</v>
      </c>
      <c r="D9773">
        <v>2023</v>
      </c>
      <c r="E9773">
        <v>8</v>
      </c>
      <c r="F9773" s="1" t="s">
        <v>279</v>
      </c>
      <c r="G9773" s="1" t="s">
        <v>280</v>
      </c>
      <c r="H9773" s="1" t="s">
        <v>245</v>
      </c>
      <c r="I9773" s="1" t="s">
        <v>111</v>
      </c>
      <c r="J9773" s="1" t="s">
        <v>45</v>
      </c>
      <c r="K9773" s="1" t="s">
        <v>46</v>
      </c>
      <c r="L9773" s="1" t="s">
        <v>87</v>
      </c>
      <c r="M9773" s="1" t="s">
        <v>88</v>
      </c>
      <c r="N9773" s="1" t="s">
        <v>89</v>
      </c>
      <c r="O9773" s="1" t="s">
        <v>60</v>
      </c>
      <c r="P9773" s="1" t="s">
        <v>45</v>
      </c>
      <c r="Q9773" s="1" t="s">
        <v>46</v>
      </c>
      <c r="R9773" s="1" t="s">
        <v>114</v>
      </c>
      <c r="S9773" s="1" t="s">
        <v>72</v>
      </c>
      <c r="T9773">
        <v>1007</v>
      </c>
      <c r="U9773">
        <v>15</v>
      </c>
      <c r="V9773">
        <v>252</v>
      </c>
      <c r="W9773">
        <v>0</v>
      </c>
      <c r="X9773">
        <v>0</v>
      </c>
      <c r="Y9773">
        <v>1922400</v>
      </c>
      <c r="Z9773">
        <v>1812600</v>
      </c>
      <c r="AA9773">
        <v>210806</v>
      </c>
      <c r="AB9773">
        <v>150927</v>
      </c>
      <c r="AC9773">
        <v>40652</v>
      </c>
      <c r="AD9773">
        <v>12600</v>
      </c>
      <c r="AE9773">
        <v>7</v>
      </c>
      <c r="AF9773">
        <v>453600</v>
      </c>
      <c r="AG9773">
        <v>0</v>
      </c>
      <c r="AH9773">
        <v>0</v>
      </c>
      <c r="AI9773">
        <v>1068</v>
      </c>
      <c r="AJ9773">
        <v>117115</v>
      </c>
      <c r="AK9773">
        <v>18.933299999999999</v>
      </c>
      <c r="AL9773">
        <v>8073</v>
      </c>
    </row>
    <row r="9774" spans="1:38">
      <c r="A9774" s="1" t="s">
        <v>524</v>
      </c>
      <c r="B9774" s="1" t="s">
        <v>525</v>
      </c>
      <c r="C9774" s="1" t="s">
        <v>107</v>
      </c>
      <c r="D9774">
        <v>2023</v>
      </c>
      <c r="E9774">
        <v>8</v>
      </c>
      <c r="F9774" s="1" t="s">
        <v>279</v>
      </c>
      <c r="G9774" s="1" t="s">
        <v>280</v>
      </c>
      <c r="H9774" s="1" t="s">
        <v>245</v>
      </c>
      <c r="I9774" s="1" t="s">
        <v>111</v>
      </c>
      <c r="J9774" s="1" t="s">
        <v>45</v>
      </c>
      <c r="K9774" s="1" t="s">
        <v>46</v>
      </c>
      <c r="L9774" s="1" t="s">
        <v>601</v>
      </c>
      <c r="M9774" s="1" t="s">
        <v>602</v>
      </c>
      <c r="N9774" s="1" t="s">
        <v>248</v>
      </c>
      <c r="O9774" s="1" t="s">
        <v>111</v>
      </c>
      <c r="P9774" s="1" t="s">
        <v>45</v>
      </c>
      <c r="Q9774" s="1" t="s">
        <v>46</v>
      </c>
      <c r="R9774" s="1" t="s">
        <v>114</v>
      </c>
      <c r="S9774" s="1" t="s">
        <v>72</v>
      </c>
      <c r="T9774">
        <v>224</v>
      </c>
      <c r="U9774">
        <v>5</v>
      </c>
      <c r="V9774">
        <v>1419</v>
      </c>
      <c r="W9774">
        <v>0</v>
      </c>
      <c r="X9774">
        <v>0</v>
      </c>
      <c r="Y9774">
        <v>108920</v>
      </c>
      <c r="Z9774">
        <v>87136</v>
      </c>
      <c r="AA9774">
        <v>10352</v>
      </c>
      <c r="AB9774">
        <v>8207</v>
      </c>
      <c r="AC9774">
        <v>3789</v>
      </c>
      <c r="AD9774">
        <v>1556</v>
      </c>
      <c r="AE9774">
        <v>4</v>
      </c>
      <c r="AF9774">
        <v>551991</v>
      </c>
      <c r="AG9774">
        <v>0</v>
      </c>
      <c r="AH9774">
        <v>0</v>
      </c>
      <c r="AI9774">
        <v>280</v>
      </c>
      <c r="AJ9774">
        <v>26616</v>
      </c>
      <c r="AK9774">
        <v>5.0999999999999996</v>
      </c>
      <c r="AL9774">
        <v>2883</v>
      </c>
    </row>
    <row r="9775" spans="1:38">
      <c r="A9775" s="1" t="s">
        <v>524</v>
      </c>
      <c r="B9775" s="1" t="s">
        <v>525</v>
      </c>
      <c r="C9775" s="1" t="s">
        <v>107</v>
      </c>
      <c r="D9775">
        <v>2023</v>
      </c>
      <c r="E9775">
        <v>8</v>
      </c>
      <c r="F9775" s="1" t="s">
        <v>279</v>
      </c>
      <c r="G9775" s="1" t="s">
        <v>280</v>
      </c>
      <c r="H9775" s="1" t="s">
        <v>245</v>
      </c>
      <c r="I9775" s="1" t="s">
        <v>111</v>
      </c>
      <c r="J9775" s="1" t="s">
        <v>45</v>
      </c>
      <c r="K9775" s="1" t="s">
        <v>46</v>
      </c>
      <c r="L9775" s="1" t="s">
        <v>271</v>
      </c>
      <c r="M9775" s="1" t="s">
        <v>272</v>
      </c>
      <c r="N9775" s="1" t="s">
        <v>59</v>
      </c>
      <c r="O9775" s="1" t="s">
        <v>60</v>
      </c>
      <c r="P9775" s="1" t="s">
        <v>45</v>
      </c>
      <c r="Q9775" s="1" t="s">
        <v>46</v>
      </c>
      <c r="R9775" s="1" t="s">
        <v>114</v>
      </c>
      <c r="S9775" s="1" t="s">
        <v>8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5857</v>
      </c>
      <c r="AD9775">
        <v>2295</v>
      </c>
      <c r="AE9775">
        <v>1</v>
      </c>
      <c r="AF9775">
        <v>0</v>
      </c>
      <c r="AG9775">
        <v>0</v>
      </c>
      <c r="AH9775">
        <v>0</v>
      </c>
      <c r="AI9775">
        <v>0</v>
      </c>
      <c r="AJ9775">
        <v>0</v>
      </c>
      <c r="AK9775">
        <v>3.65</v>
      </c>
      <c r="AL9775">
        <v>0</v>
      </c>
    </row>
    <row r="9776" spans="1:38">
      <c r="A9776" s="1" t="s">
        <v>524</v>
      </c>
      <c r="B9776" s="1" t="s">
        <v>525</v>
      </c>
      <c r="C9776" s="1" t="s">
        <v>107</v>
      </c>
      <c r="D9776">
        <v>2023</v>
      </c>
      <c r="E9776">
        <v>8</v>
      </c>
      <c r="F9776" s="1" t="s">
        <v>279</v>
      </c>
      <c r="G9776" s="1" t="s">
        <v>280</v>
      </c>
      <c r="H9776" s="1" t="s">
        <v>245</v>
      </c>
      <c r="I9776" s="1" t="s">
        <v>111</v>
      </c>
      <c r="J9776" s="1" t="s">
        <v>45</v>
      </c>
      <c r="K9776" s="1" t="s">
        <v>46</v>
      </c>
      <c r="L9776" s="1" t="s">
        <v>271</v>
      </c>
      <c r="M9776" s="1" t="s">
        <v>272</v>
      </c>
      <c r="N9776" s="1" t="s">
        <v>59</v>
      </c>
      <c r="O9776" s="1" t="s">
        <v>60</v>
      </c>
      <c r="P9776" s="1" t="s">
        <v>45</v>
      </c>
      <c r="Q9776" s="1" t="s">
        <v>46</v>
      </c>
      <c r="R9776" s="1" t="s">
        <v>114</v>
      </c>
      <c r="S9776" s="1" t="s">
        <v>72</v>
      </c>
      <c r="T9776">
        <v>6266</v>
      </c>
      <c r="U9776">
        <v>85</v>
      </c>
      <c r="V9776">
        <v>38260</v>
      </c>
      <c r="W9776">
        <v>655</v>
      </c>
      <c r="X9776">
        <v>0</v>
      </c>
      <c r="Y9776">
        <v>15863000</v>
      </c>
      <c r="Z9776">
        <v>14380500</v>
      </c>
      <c r="AA9776">
        <v>1763170</v>
      </c>
      <c r="AB9776">
        <v>1289130</v>
      </c>
      <c r="AC9776">
        <v>300247</v>
      </c>
      <c r="AD9776">
        <v>80325</v>
      </c>
      <c r="AE9776">
        <v>35</v>
      </c>
      <c r="AF9776">
        <v>87806700</v>
      </c>
      <c r="AG9776">
        <v>1503220</v>
      </c>
      <c r="AH9776">
        <v>0</v>
      </c>
      <c r="AI9776">
        <v>6912</v>
      </c>
      <c r="AJ9776">
        <v>768271</v>
      </c>
      <c r="AK9776">
        <v>120.117</v>
      </c>
      <c r="AL9776">
        <v>53511</v>
      </c>
    </row>
    <row r="9777" spans="1:38">
      <c r="A9777" s="1" t="s">
        <v>524</v>
      </c>
      <c r="B9777" s="1" t="s">
        <v>525</v>
      </c>
      <c r="C9777" s="1" t="s">
        <v>107</v>
      </c>
      <c r="D9777">
        <v>2023</v>
      </c>
      <c r="E9777">
        <v>8</v>
      </c>
      <c r="F9777" s="1" t="s">
        <v>279</v>
      </c>
      <c r="G9777" s="1" t="s">
        <v>280</v>
      </c>
      <c r="H9777" s="1" t="s">
        <v>245</v>
      </c>
      <c r="I9777" s="1" t="s">
        <v>111</v>
      </c>
      <c r="J9777" s="1" t="s">
        <v>45</v>
      </c>
      <c r="K9777" s="1" t="s">
        <v>46</v>
      </c>
      <c r="L9777" s="1" t="s">
        <v>261</v>
      </c>
      <c r="M9777" s="1" t="s">
        <v>262</v>
      </c>
      <c r="N9777" s="1" t="s">
        <v>248</v>
      </c>
      <c r="O9777" s="1" t="s">
        <v>111</v>
      </c>
      <c r="P9777" s="1" t="s">
        <v>45</v>
      </c>
      <c r="Q9777" s="1" t="s">
        <v>46</v>
      </c>
      <c r="R9777" s="1" t="s">
        <v>114</v>
      </c>
      <c r="S9777" s="1" t="s">
        <v>72</v>
      </c>
      <c r="T9777">
        <v>9295</v>
      </c>
      <c r="U9777">
        <v>197</v>
      </c>
      <c r="V9777">
        <v>20161</v>
      </c>
      <c r="W9777">
        <v>62</v>
      </c>
      <c r="X9777">
        <v>0</v>
      </c>
      <c r="Y9777">
        <v>2833940</v>
      </c>
      <c r="Z9777">
        <v>2481760</v>
      </c>
      <c r="AA9777">
        <v>294675</v>
      </c>
      <c r="AB9777">
        <v>211618</v>
      </c>
      <c r="AC9777">
        <v>112278</v>
      </c>
      <c r="AD9777">
        <v>33909</v>
      </c>
      <c r="AE9777">
        <v>127</v>
      </c>
      <c r="AF9777">
        <v>5382990</v>
      </c>
      <c r="AG9777">
        <v>16554</v>
      </c>
      <c r="AH9777">
        <v>0</v>
      </c>
      <c r="AI9777">
        <v>10614</v>
      </c>
      <c r="AJ9777">
        <v>1103810</v>
      </c>
      <c r="AK9777">
        <v>111.783</v>
      </c>
      <c r="AL9777">
        <v>75543</v>
      </c>
    </row>
    <row r="9778" spans="1:38">
      <c r="A9778" s="1" t="s">
        <v>524</v>
      </c>
      <c r="B9778" s="1" t="s">
        <v>525</v>
      </c>
      <c r="C9778" s="1" t="s">
        <v>107</v>
      </c>
      <c r="D9778">
        <v>2023</v>
      </c>
      <c r="E9778">
        <v>8</v>
      </c>
      <c r="F9778" s="1" t="s">
        <v>279</v>
      </c>
      <c r="G9778" s="1" t="s">
        <v>280</v>
      </c>
      <c r="H9778" s="1" t="s">
        <v>245</v>
      </c>
      <c r="I9778" s="1" t="s">
        <v>111</v>
      </c>
      <c r="J9778" s="1" t="s">
        <v>45</v>
      </c>
      <c r="K9778" s="1" t="s">
        <v>46</v>
      </c>
      <c r="L9778" s="1" t="s">
        <v>542</v>
      </c>
      <c r="M9778" s="1" t="s">
        <v>543</v>
      </c>
      <c r="N9778" s="1" t="s">
        <v>59</v>
      </c>
      <c r="O9778" s="1" t="s">
        <v>60</v>
      </c>
      <c r="P9778" s="1" t="s">
        <v>45</v>
      </c>
      <c r="Q9778" s="1" t="s">
        <v>46</v>
      </c>
      <c r="R9778" s="1" t="s">
        <v>114</v>
      </c>
      <c r="S9778" s="1" t="s">
        <v>72</v>
      </c>
      <c r="T9778">
        <v>627</v>
      </c>
      <c r="U9778">
        <v>0</v>
      </c>
      <c r="V9778">
        <v>0</v>
      </c>
      <c r="W9778">
        <v>0</v>
      </c>
      <c r="X9778">
        <v>0</v>
      </c>
      <c r="Y9778">
        <v>1490790</v>
      </c>
      <c r="Z9778">
        <v>1360590</v>
      </c>
      <c r="AA9778">
        <v>152967</v>
      </c>
      <c r="AB9778">
        <v>112997</v>
      </c>
      <c r="AC9778">
        <v>32452</v>
      </c>
      <c r="AD9778">
        <v>8680</v>
      </c>
      <c r="AE9778">
        <v>4</v>
      </c>
      <c r="AF9778">
        <v>0</v>
      </c>
      <c r="AG9778">
        <v>0</v>
      </c>
      <c r="AH9778">
        <v>0</v>
      </c>
      <c r="AI9778">
        <v>687</v>
      </c>
      <c r="AJ9778">
        <v>70493</v>
      </c>
      <c r="AK9778">
        <v>12.4</v>
      </c>
      <c r="AL9778">
        <v>5049</v>
      </c>
    </row>
    <row r="9779" spans="1:38">
      <c r="A9779" s="1" t="s">
        <v>524</v>
      </c>
      <c r="B9779" s="1" t="s">
        <v>525</v>
      </c>
      <c r="C9779" s="1" t="s">
        <v>107</v>
      </c>
      <c r="D9779">
        <v>2023</v>
      </c>
      <c r="E9779">
        <v>8</v>
      </c>
      <c r="F9779" s="1" t="s">
        <v>279</v>
      </c>
      <c r="G9779" s="1" t="s">
        <v>280</v>
      </c>
      <c r="H9779" s="1" t="s">
        <v>245</v>
      </c>
      <c r="I9779" s="1" t="s">
        <v>111</v>
      </c>
      <c r="J9779" s="1" t="s">
        <v>45</v>
      </c>
      <c r="K9779" s="1" t="s">
        <v>46</v>
      </c>
      <c r="L9779" s="1" t="s">
        <v>279</v>
      </c>
      <c r="M9779" s="1" t="s">
        <v>280</v>
      </c>
      <c r="N9779" s="1" t="s">
        <v>245</v>
      </c>
      <c r="O9779" s="1" t="s">
        <v>111</v>
      </c>
      <c r="P9779" s="1" t="s">
        <v>45</v>
      </c>
      <c r="Q9779" s="1" t="s">
        <v>46</v>
      </c>
      <c r="R9779" s="1" t="s">
        <v>114</v>
      </c>
      <c r="S9779" s="1" t="s">
        <v>80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1779</v>
      </c>
      <c r="AD9779">
        <v>0</v>
      </c>
      <c r="AE9779">
        <v>2</v>
      </c>
      <c r="AF9779">
        <v>0</v>
      </c>
      <c r="AG9779">
        <v>0</v>
      </c>
      <c r="AH9779">
        <v>0</v>
      </c>
      <c r="AI9779">
        <v>0</v>
      </c>
      <c r="AJ9779">
        <v>21015</v>
      </c>
      <c r="AK9779">
        <v>2.4</v>
      </c>
      <c r="AL9779">
        <v>0</v>
      </c>
    </row>
    <row r="9780" spans="1:38">
      <c r="A9780" s="1" t="s">
        <v>524</v>
      </c>
      <c r="B9780" s="1" t="s">
        <v>525</v>
      </c>
      <c r="C9780" s="1" t="s">
        <v>107</v>
      </c>
      <c r="D9780">
        <v>2023</v>
      </c>
      <c r="E9780">
        <v>8</v>
      </c>
      <c r="F9780" s="1" t="s">
        <v>279</v>
      </c>
      <c r="G9780" s="1" t="s">
        <v>280</v>
      </c>
      <c r="H9780" s="1" t="s">
        <v>245</v>
      </c>
      <c r="I9780" s="1" t="s">
        <v>111</v>
      </c>
      <c r="J9780" s="1" t="s">
        <v>45</v>
      </c>
      <c r="K9780" s="1" t="s">
        <v>46</v>
      </c>
      <c r="L9780" s="1" t="s">
        <v>264</v>
      </c>
      <c r="M9780" s="1" t="s">
        <v>265</v>
      </c>
      <c r="N9780" s="1" t="s">
        <v>59</v>
      </c>
      <c r="O9780" s="1" t="s">
        <v>60</v>
      </c>
      <c r="P9780" s="1" t="s">
        <v>45</v>
      </c>
      <c r="Q9780" s="1" t="s">
        <v>46</v>
      </c>
      <c r="R9780" s="1" t="s">
        <v>114</v>
      </c>
      <c r="S9780" s="1" t="s">
        <v>72</v>
      </c>
      <c r="T9780">
        <v>480</v>
      </c>
      <c r="U9780">
        <v>10</v>
      </c>
      <c r="V9780">
        <v>42</v>
      </c>
      <c r="W9780">
        <v>0</v>
      </c>
      <c r="X9780">
        <v>0</v>
      </c>
      <c r="Y9780">
        <v>1617500</v>
      </c>
      <c r="Z9780">
        <v>1115520</v>
      </c>
      <c r="AA9780">
        <v>169808</v>
      </c>
      <c r="AB9780">
        <v>94842</v>
      </c>
      <c r="AC9780">
        <v>34992</v>
      </c>
      <c r="AD9780">
        <v>9296</v>
      </c>
      <c r="AE9780">
        <v>4</v>
      </c>
      <c r="AF9780">
        <v>97608</v>
      </c>
      <c r="AG9780">
        <v>0</v>
      </c>
      <c r="AH9780">
        <v>0</v>
      </c>
      <c r="AI9780">
        <v>696</v>
      </c>
      <c r="AJ9780">
        <v>73068</v>
      </c>
      <c r="AK9780">
        <v>13.35</v>
      </c>
      <c r="AL9780">
        <v>4769</v>
      </c>
    </row>
    <row r="9781" spans="1:38">
      <c r="A9781" s="1" t="s">
        <v>524</v>
      </c>
      <c r="B9781" s="1" t="s">
        <v>525</v>
      </c>
      <c r="C9781" s="1" t="s">
        <v>107</v>
      </c>
      <c r="D9781">
        <v>2023</v>
      </c>
      <c r="E9781">
        <v>8</v>
      </c>
      <c r="F9781" s="1" t="s">
        <v>279</v>
      </c>
      <c r="G9781" s="1" t="s">
        <v>280</v>
      </c>
      <c r="H9781" s="1" t="s">
        <v>245</v>
      </c>
      <c r="I9781" s="1" t="s">
        <v>111</v>
      </c>
      <c r="J9781" s="1" t="s">
        <v>45</v>
      </c>
      <c r="K9781" s="1" t="s">
        <v>46</v>
      </c>
      <c r="L9781" s="1" t="s">
        <v>320</v>
      </c>
      <c r="M9781" s="1" t="s">
        <v>321</v>
      </c>
      <c r="N9781" s="1" t="s">
        <v>59</v>
      </c>
      <c r="O9781" s="1" t="s">
        <v>60</v>
      </c>
      <c r="P9781" s="1" t="s">
        <v>45</v>
      </c>
      <c r="Q9781" s="1" t="s">
        <v>46</v>
      </c>
      <c r="R9781" s="1" t="s">
        <v>114</v>
      </c>
      <c r="S9781" s="1" t="s">
        <v>72</v>
      </c>
      <c r="T9781">
        <v>483</v>
      </c>
      <c r="U9781">
        <v>2</v>
      </c>
      <c r="V9781">
        <v>1</v>
      </c>
      <c r="W9781">
        <v>0</v>
      </c>
      <c r="X9781">
        <v>0</v>
      </c>
      <c r="Y9781">
        <v>1570180</v>
      </c>
      <c r="Z9781">
        <v>1089650</v>
      </c>
      <c r="AA9781">
        <v>164534</v>
      </c>
      <c r="AB9781">
        <v>90328</v>
      </c>
      <c r="AC9781">
        <v>34413</v>
      </c>
      <c r="AD9781">
        <v>9024</v>
      </c>
      <c r="AE9781">
        <v>4</v>
      </c>
      <c r="AF9781">
        <v>2256</v>
      </c>
      <c r="AG9781">
        <v>0</v>
      </c>
      <c r="AH9781">
        <v>0</v>
      </c>
      <c r="AI9781">
        <v>696</v>
      </c>
      <c r="AJ9781">
        <v>72933</v>
      </c>
      <c r="AK9781">
        <v>13.1167</v>
      </c>
      <c r="AL9781">
        <v>3814</v>
      </c>
    </row>
    <row r="9782" spans="1:38">
      <c r="A9782" s="1" t="s">
        <v>524</v>
      </c>
      <c r="B9782" s="1" t="s">
        <v>525</v>
      </c>
      <c r="C9782" s="1" t="s">
        <v>107</v>
      </c>
      <c r="D9782">
        <v>2023</v>
      </c>
      <c r="E9782">
        <v>8</v>
      </c>
      <c r="F9782" s="1" t="s">
        <v>279</v>
      </c>
      <c r="G9782" s="1" t="s">
        <v>280</v>
      </c>
      <c r="H9782" s="1" t="s">
        <v>245</v>
      </c>
      <c r="I9782" s="1" t="s">
        <v>111</v>
      </c>
      <c r="J9782" s="1" t="s">
        <v>45</v>
      </c>
      <c r="K9782" s="1" t="s">
        <v>46</v>
      </c>
      <c r="L9782" s="1" t="s">
        <v>556</v>
      </c>
      <c r="M9782" s="1" t="s">
        <v>557</v>
      </c>
      <c r="N9782" s="1" t="s">
        <v>89</v>
      </c>
      <c r="O9782" s="1" t="s">
        <v>60</v>
      </c>
      <c r="P9782" s="1" t="s">
        <v>45</v>
      </c>
      <c r="Q9782" s="1" t="s">
        <v>46</v>
      </c>
      <c r="R9782" s="1" t="s">
        <v>114</v>
      </c>
      <c r="S9782" s="1" t="s">
        <v>72</v>
      </c>
      <c r="T9782">
        <v>634</v>
      </c>
      <c r="U9782">
        <v>1</v>
      </c>
      <c r="V9782">
        <v>23</v>
      </c>
      <c r="W9782">
        <v>0</v>
      </c>
      <c r="X9782">
        <v>0</v>
      </c>
      <c r="Y9782">
        <v>1403830</v>
      </c>
      <c r="Z9782">
        <v>1278780</v>
      </c>
      <c r="AA9782">
        <v>148634</v>
      </c>
      <c r="AB9782">
        <v>104886</v>
      </c>
      <c r="AC9782">
        <v>30644</v>
      </c>
      <c r="AD9782">
        <v>8068</v>
      </c>
      <c r="AE9782">
        <v>4</v>
      </c>
      <c r="AF9782">
        <v>46391</v>
      </c>
      <c r="AG9782">
        <v>0</v>
      </c>
      <c r="AH9782">
        <v>0</v>
      </c>
      <c r="AI9782">
        <v>696</v>
      </c>
      <c r="AJ9782">
        <v>73692</v>
      </c>
      <c r="AK9782">
        <v>11.75</v>
      </c>
      <c r="AL9782">
        <v>4429</v>
      </c>
    </row>
    <row r="9783" spans="1:38">
      <c r="A9783" s="1" t="s">
        <v>524</v>
      </c>
      <c r="B9783" s="1" t="s">
        <v>525</v>
      </c>
      <c r="C9783" s="1" t="s">
        <v>107</v>
      </c>
      <c r="D9783">
        <v>2023</v>
      </c>
      <c r="E9783">
        <v>8</v>
      </c>
      <c r="F9783" s="1" t="s">
        <v>581</v>
      </c>
      <c r="G9783" s="1" t="s">
        <v>582</v>
      </c>
      <c r="H9783" s="1" t="s">
        <v>43</v>
      </c>
      <c r="I9783" s="1" t="s">
        <v>44</v>
      </c>
      <c r="J9783" s="1" t="s">
        <v>45</v>
      </c>
      <c r="K9783" s="1" t="s">
        <v>46</v>
      </c>
      <c r="L9783" s="1" t="s">
        <v>41</v>
      </c>
      <c r="M9783" s="1" t="s">
        <v>42</v>
      </c>
      <c r="N9783" s="1" t="s">
        <v>43</v>
      </c>
      <c r="O9783" s="1" t="s">
        <v>44</v>
      </c>
      <c r="P9783" s="1" t="s">
        <v>45</v>
      </c>
      <c r="Q9783" s="1" t="s">
        <v>46</v>
      </c>
      <c r="R9783" s="1" t="s">
        <v>114</v>
      </c>
      <c r="S9783" s="1" t="s">
        <v>52</v>
      </c>
      <c r="T9783">
        <v>86</v>
      </c>
      <c r="U9783">
        <v>4</v>
      </c>
      <c r="V9783">
        <v>325</v>
      </c>
      <c r="W9783">
        <v>0</v>
      </c>
      <c r="X9783">
        <v>0</v>
      </c>
      <c r="Y9783">
        <v>49914</v>
      </c>
      <c r="Z9783">
        <v>36378</v>
      </c>
      <c r="AA9783">
        <v>4375</v>
      </c>
      <c r="AB9783">
        <v>3058</v>
      </c>
      <c r="AC9783">
        <v>2040</v>
      </c>
      <c r="AD9783">
        <v>423</v>
      </c>
      <c r="AE9783">
        <v>1</v>
      </c>
      <c r="AF9783">
        <v>137475</v>
      </c>
      <c r="AG9783">
        <v>0</v>
      </c>
      <c r="AH9783">
        <v>0</v>
      </c>
      <c r="AI9783">
        <v>118</v>
      </c>
      <c r="AJ9783">
        <v>10343</v>
      </c>
      <c r="AK9783">
        <v>0.93333299999999997</v>
      </c>
      <c r="AL9783">
        <v>456</v>
      </c>
    </row>
    <row r="9784" spans="1:38">
      <c r="A9784" s="1" t="s">
        <v>524</v>
      </c>
      <c r="B9784" s="1" t="s">
        <v>525</v>
      </c>
      <c r="C9784" s="1" t="s">
        <v>107</v>
      </c>
      <c r="D9784">
        <v>2023</v>
      </c>
      <c r="E9784">
        <v>8</v>
      </c>
      <c r="F9784" s="1" t="s">
        <v>581</v>
      </c>
      <c r="G9784" s="1" t="s">
        <v>582</v>
      </c>
      <c r="H9784" s="1" t="s">
        <v>43</v>
      </c>
      <c r="I9784" s="1" t="s">
        <v>44</v>
      </c>
      <c r="J9784" s="1" t="s">
        <v>45</v>
      </c>
      <c r="K9784" s="1" t="s">
        <v>46</v>
      </c>
      <c r="L9784" s="1" t="s">
        <v>41</v>
      </c>
      <c r="M9784" s="1" t="s">
        <v>42</v>
      </c>
      <c r="N9784" s="1" t="s">
        <v>43</v>
      </c>
      <c r="O9784" s="1" t="s">
        <v>44</v>
      </c>
      <c r="P9784" s="1" t="s">
        <v>45</v>
      </c>
      <c r="Q9784" s="1" t="s">
        <v>46</v>
      </c>
      <c r="R9784" s="1" t="s">
        <v>114</v>
      </c>
      <c r="S9784" s="1" t="s">
        <v>72</v>
      </c>
      <c r="T9784">
        <v>2428</v>
      </c>
      <c r="U9784">
        <v>57</v>
      </c>
      <c r="V9784">
        <v>2205</v>
      </c>
      <c r="W9784">
        <v>0</v>
      </c>
      <c r="X9784">
        <v>0</v>
      </c>
      <c r="Y9784">
        <v>1384900</v>
      </c>
      <c r="Z9784">
        <v>1027040</v>
      </c>
      <c r="AA9784">
        <v>118929</v>
      </c>
      <c r="AB9784">
        <v>85591</v>
      </c>
      <c r="AC9784">
        <v>62522</v>
      </c>
      <c r="AD9784">
        <v>10998</v>
      </c>
      <c r="AE9784">
        <v>26</v>
      </c>
      <c r="AF9784">
        <v>932715</v>
      </c>
      <c r="AG9784">
        <v>0</v>
      </c>
      <c r="AH9784">
        <v>0</v>
      </c>
      <c r="AI9784">
        <v>3274</v>
      </c>
      <c r="AJ9784">
        <v>281180</v>
      </c>
      <c r="AK9784">
        <v>26.433299999999999</v>
      </c>
      <c r="AL9784">
        <v>18067</v>
      </c>
    </row>
    <row r="9785" spans="1:38">
      <c r="A9785" s="1" t="s">
        <v>524</v>
      </c>
      <c r="B9785" s="1" t="s">
        <v>525</v>
      </c>
      <c r="C9785" s="1" t="s">
        <v>107</v>
      </c>
      <c r="D9785">
        <v>2023</v>
      </c>
      <c r="E9785">
        <v>8</v>
      </c>
      <c r="F9785" s="1" t="s">
        <v>581</v>
      </c>
      <c r="G9785" s="1" t="s">
        <v>582</v>
      </c>
      <c r="H9785" s="1" t="s">
        <v>43</v>
      </c>
      <c r="I9785" s="1" t="s">
        <v>44</v>
      </c>
      <c r="J9785" s="1" t="s">
        <v>45</v>
      </c>
      <c r="K9785" s="1" t="s">
        <v>46</v>
      </c>
      <c r="L9785" s="1" t="s">
        <v>271</v>
      </c>
      <c r="M9785" s="1" t="s">
        <v>272</v>
      </c>
      <c r="N9785" s="1" t="s">
        <v>59</v>
      </c>
      <c r="O9785" s="1" t="s">
        <v>60</v>
      </c>
      <c r="P9785" s="1" t="s">
        <v>45</v>
      </c>
      <c r="Q9785" s="1" t="s">
        <v>46</v>
      </c>
      <c r="R9785" s="1" t="s">
        <v>114</v>
      </c>
      <c r="S9785" s="1" t="s">
        <v>72</v>
      </c>
      <c r="T9785">
        <v>2967</v>
      </c>
      <c r="U9785">
        <v>30</v>
      </c>
      <c r="V9785">
        <v>5151</v>
      </c>
      <c r="W9785">
        <v>556</v>
      </c>
      <c r="X9785">
        <v>0</v>
      </c>
      <c r="Y9785">
        <v>4990020</v>
      </c>
      <c r="Z9785">
        <v>4527640</v>
      </c>
      <c r="AA9785">
        <v>486693</v>
      </c>
      <c r="AB9785">
        <v>386036</v>
      </c>
      <c r="AC9785">
        <v>111217</v>
      </c>
      <c r="AD9785">
        <v>28994</v>
      </c>
      <c r="AE9785">
        <v>19</v>
      </c>
      <c r="AF9785">
        <v>7860430</v>
      </c>
      <c r="AG9785">
        <v>848456</v>
      </c>
      <c r="AH9785">
        <v>0</v>
      </c>
      <c r="AI9785">
        <v>3270</v>
      </c>
      <c r="AJ9785">
        <v>318941</v>
      </c>
      <c r="AK9785">
        <v>44.083300000000001</v>
      </c>
      <c r="AL9785">
        <v>25301</v>
      </c>
    </row>
    <row r="9786" spans="1:38">
      <c r="A9786" s="1" t="s">
        <v>524</v>
      </c>
      <c r="B9786" s="1" t="s">
        <v>525</v>
      </c>
      <c r="C9786" s="1" t="s">
        <v>107</v>
      </c>
      <c r="D9786">
        <v>2023</v>
      </c>
      <c r="E9786">
        <v>8</v>
      </c>
      <c r="F9786" s="1" t="s">
        <v>159</v>
      </c>
      <c r="G9786" s="1" t="s">
        <v>160</v>
      </c>
      <c r="H9786" s="1" t="s">
        <v>161</v>
      </c>
      <c r="I9786" s="1" t="s">
        <v>111</v>
      </c>
      <c r="J9786" s="1" t="s">
        <v>45</v>
      </c>
      <c r="K9786" s="1" t="s">
        <v>46</v>
      </c>
      <c r="L9786" s="1" t="s">
        <v>147</v>
      </c>
      <c r="M9786" s="1" t="s">
        <v>148</v>
      </c>
      <c r="N9786" s="1" t="s">
        <v>149</v>
      </c>
      <c r="O9786" s="1" t="s">
        <v>50</v>
      </c>
      <c r="P9786" s="1" t="s">
        <v>45</v>
      </c>
      <c r="Q9786" s="1" t="s">
        <v>46</v>
      </c>
      <c r="R9786" s="1" t="s">
        <v>114</v>
      </c>
      <c r="S9786" s="1" t="s">
        <v>72</v>
      </c>
      <c r="T9786">
        <v>4478</v>
      </c>
      <c r="U9786">
        <v>31</v>
      </c>
      <c r="V9786">
        <v>3005</v>
      </c>
      <c r="W9786">
        <v>0</v>
      </c>
      <c r="X9786">
        <v>0</v>
      </c>
      <c r="Y9786">
        <v>1877680</v>
      </c>
      <c r="Z9786">
        <v>1712550</v>
      </c>
      <c r="AA9786">
        <v>181344</v>
      </c>
      <c r="AB9786">
        <v>144615</v>
      </c>
      <c r="AC9786">
        <v>82578</v>
      </c>
      <c r="AD9786">
        <v>15680</v>
      </c>
      <c r="AE9786">
        <v>32</v>
      </c>
      <c r="AF9786">
        <v>1472450</v>
      </c>
      <c r="AG9786">
        <v>0</v>
      </c>
      <c r="AH9786">
        <v>0</v>
      </c>
      <c r="AI9786">
        <v>3832</v>
      </c>
      <c r="AJ9786">
        <v>370149</v>
      </c>
      <c r="AK9786">
        <v>34.916699999999999</v>
      </c>
      <c r="AL9786">
        <v>37781</v>
      </c>
    </row>
    <row r="9787" spans="1:38">
      <c r="A9787" s="1" t="s">
        <v>524</v>
      </c>
      <c r="B9787" s="1" t="s">
        <v>525</v>
      </c>
      <c r="C9787" s="1" t="s">
        <v>107</v>
      </c>
      <c r="D9787">
        <v>2023</v>
      </c>
      <c r="E9787">
        <v>8</v>
      </c>
      <c r="F9787" s="1" t="s">
        <v>159</v>
      </c>
      <c r="G9787" s="1" t="s">
        <v>160</v>
      </c>
      <c r="H9787" s="1" t="s">
        <v>161</v>
      </c>
      <c r="I9787" s="1" t="s">
        <v>111</v>
      </c>
      <c r="J9787" s="1" t="s">
        <v>45</v>
      </c>
      <c r="K9787" s="1" t="s">
        <v>46</v>
      </c>
      <c r="L9787" s="1" t="s">
        <v>87</v>
      </c>
      <c r="M9787" s="1" t="s">
        <v>88</v>
      </c>
      <c r="N9787" s="1" t="s">
        <v>89</v>
      </c>
      <c r="O9787" s="1" t="s">
        <v>60</v>
      </c>
      <c r="P9787" s="1" t="s">
        <v>45</v>
      </c>
      <c r="Q9787" s="1" t="s">
        <v>46</v>
      </c>
      <c r="R9787" s="1" t="s">
        <v>114</v>
      </c>
      <c r="S9787" s="1" t="s">
        <v>72</v>
      </c>
      <c r="T9787">
        <v>5165</v>
      </c>
      <c r="U9787">
        <v>42</v>
      </c>
      <c r="V9787">
        <v>2951</v>
      </c>
      <c r="W9787">
        <v>7</v>
      </c>
      <c r="X9787">
        <v>0</v>
      </c>
      <c r="Y9787">
        <v>10187500</v>
      </c>
      <c r="Z9787">
        <v>9787680</v>
      </c>
      <c r="AA9787">
        <v>1092280</v>
      </c>
      <c r="AB9787">
        <v>810335</v>
      </c>
      <c r="AC9787">
        <v>217866</v>
      </c>
      <c r="AD9787">
        <v>58745</v>
      </c>
      <c r="AE9787">
        <v>31</v>
      </c>
      <c r="AF9787">
        <v>5592140</v>
      </c>
      <c r="AG9787">
        <v>13265</v>
      </c>
      <c r="AH9787">
        <v>0</v>
      </c>
      <c r="AI9787">
        <v>5376</v>
      </c>
      <c r="AJ9787">
        <v>576414</v>
      </c>
      <c r="AK9787">
        <v>84.2333</v>
      </c>
      <c r="AL9787">
        <v>37298</v>
      </c>
    </row>
    <row r="9788" spans="1:38">
      <c r="A9788" s="1" t="s">
        <v>524</v>
      </c>
      <c r="B9788" s="1" t="s">
        <v>525</v>
      </c>
      <c r="C9788" s="1" t="s">
        <v>107</v>
      </c>
      <c r="D9788">
        <v>2023</v>
      </c>
      <c r="E9788">
        <v>8</v>
      </c>
      <c r="F9788" s="1" t="s">
        <v>159</v>
      </c>
      <c r="G9788" s="1" t="s">
        <v>160</v>
      </c>
      <c r="H9788" s="1" t="s">
        <v>161</v>
      </c>
      <c r="I9788" s="1" t="s">
        <v>111</v>
      </c>
      <c r="J9788" s="1" t="s">
        <v>45</v>
      </c>
      <c r="K9788" s="1" t="s">
        <v>46</v>
      </c>
      <c r="L9788" s="1" t="s">
        <v>550</v>
      </c>
      <c r="M9788" s="1" t="s">
        <v>551</v>
      </c>
      <c r="N9788" s="1" t="s">
        <v>161</v>
      </c>
      <c r="O9788" s="1" t="s">
        <v>111</v>
      </c>
      <c r="P9788" s="1" t="s">
        <v>45</v>
      </c>
      <c r="Q9788" s="1" t="s">
        <v>46</v>
      </c>
      <c r="R9788" s="1" t="s">
        <v>114</v>
      </c>
      <c r="S9788" s="1" t="s">
        <v>72</v>
      </c>
      <c r="T9788">
        <v>2728</v>
      </c>
      <c r="U9788">
        <v>49</v>
      </c>
      <c r="V9788">
        <v>24571</v>
      </c>
      <c r="W9788">
        <v>82</v>
      </c>
      <c r="X9788">
        <v>0</v>
      </c>
      <c r="Y9788">
        <v>2221780</v>
      </c>
      <c r="Z9788">
        <v>1323080</v>
      </c>
      <c r="AA9788">
        <v>224420</v>
      </c>
      <c r="AB9788">
        <v>118940</v>
      </c>
      <c r="AC9788">
        <v>66280</v>
      </c>
      <c r="AD9788">
        <v>13095</v>
      </c>
      <c r="AE9788">
        <v>27</v>
      </c>
      <c r="AF9788">
        <v>11916900</v>
      </c>
      <c r="AG9788">
        <v>39770</v>
      </c>
      <c r="AH9788">
        <v>0</v>
      </c>
      <c r="AI9788">
        <v>4581</v>
      </c>
      <c r="AJ9788">
        <v>462746</v>
      </c>
      <c r="AK9788">
        <v>28.85</v>
      </c>
      <c r="AL9788">
        <v>16092</v>
      </c>
    </row>
    <row r="9789" spans="1:38">
      <c r="A9789" s="1" t="s">
        <v>524</v>
      </c>
      <c r="B9789" s="1" t="s">
        <v>525</v>
      </c>
      <c r="C9789" s="1" t="s">
        <v>107</v>
      </c>
      <c r="D9789">
        <v>2023</v>
      </c>
      <c r="E9789">
        <v>8</v>
      </c>
      <c r="F9789" s="1" t="s">
        <v>159</v>
      </c>
      <c r="G9789" s="1" t="s">
        <v>160</v>
      </c>
      <c r="H9789" s="1" t="s">
        <v>161</v>
      </c>
      <c r="I9789" s="1" t="s">
        <v>111</v>
      </c>
      <c r="J9789" s="1" t="s">
        <v>45</v>
      </c>
      <c r="K9789" s="1" t="s">
        <v>46</v>
      </c>
      <c r="L9789" s="1" t="s">
        <v>271</v>
      </c>
      <c r="M9789" s="1" t="s">
        <v>272</v>
      </c>
      <c r="N9789" s="1" t="s">
        <v>59</v>
      </c>
      <c r="O9789" s="1" t="s">
        <v>60</v>
      </c>
      <c r="P9789" s="1" t="s">
        <v>45</v>
      </c>
      <c r="Q9789" s="1" t="s">
        <v>46</v>
      </c>
      <c r="R9789" s="1" t="s">
        <v>114</v>
      </c>
      <c r="S9789" s="1" t="s">
        <v>72</v>
      </c>
      <c r="T9789">
        <v>4235</v>
      </c>
      <c r="U9789">
        <v>97</v>
      </c>
      <c r="V9789">
        <v>2695</v>
      </c>
      <c r="W9789">
        <v>13</v>
      </c>
      <c r="X9789">
        <v>0</v>
      </c>
      <c r="Y9789">
        <v>10561500</v>
      </c>
      <c r="Z9789">
        <v>9706620</v>
      </c>
      <c r="AA9789">
        <v>1175330</v>
      </c>
      <c r="AB9789">
        <v>818939</v>
      </c>
      <c r="AC9789">
        <v>230960</v>
      </c>
      <c r="AD9789">
        <v>61884</v>
      </c>
      <c r="AE9789">
        <v>27</v>
      </c>
      <c r="AF9789">
        <v>6176940</v>
      </c>
      <c r="AG9789">
        <v>29796</v>
      </c>
      <c r="AH9789">
        <v>0</v>
      </c>
      <c r="AI9789">
        <v>4608</v>
      </c>
      <c r="AJ9789">
        <v>512804</v>
      </c>
      <c r="AK9789">
        <v>88.9</v>
      </c>
      <c r="AL9789">
        <v>36990</v>
      </c>
    </row>
    <row r="9790" spans="1:38">
      <c r="A9790" s="1" t="s">
        <v>524</v>
      </c>
      <c r="B9790" s="1" t="s">
        <v>525</v>
      </c>
      <c r="C9790" s="1" t="s">
        <v>107</v>
      </c>
      <c r="D9790">
        <v>2023</v>
      </c>
      <c r="E9790">
        <v>8</v>
      </c>
      <c r="F9790" s="1" t="s">
        <v>159</v>
      </c>
      <c r="G9790" s="1" t="s">
        <v>160</v>
      </c>
      <c r="H9790" s="1" t="s">
        <v>161</v>
      </c>
      <c r="I9790" s="1" t="s">
        <v>111</v>
      </c>
      <c r="J9790" s="1" t="s">
        <v>45</v>
      </c>
      <c r="K9790" s="1" t="s">
        <v>46</v>
      </c>
      <c r="L9790" s="1" t="s">
        <v>261</v>
      </c>
      <c r="M9790" s="1" t="s">
        <v>262</v>
      </c>
      <c r="N9790" s="1" t="s">
        <v>248</v>
      </c>
      <c r="O9790" s="1" t="s">
        <v>111</v>
      </c>
      <c r="P9790" s="1" t="s">
        <v>45</v>
      </c>
      <c r="Q9790" s="1" t="s">
        <v>46</v>
      </c>
      <c r="R9790" s="1" t="s">
        <v>114</v>
      </c>
      <c r="S9790" s="1" t="s">
        <v>72</v>
      </c>
      <c r="T9790">
        <v>7018</v>
      </c>
      <c r="U9790">
        <v>118</v>
      </c>
      <c r="V9790">
        <v>10312</v>
      </c>
      <c r="W9790">
        <v>258</v>
      </c>
      <c r="X9790">
        <v>0</v>
      </c>
      <c r="Y9790">
        <v>10657700</v>
      </c>
      <c r="Z9790">
        <v>9463880</v>
      </c>
      <c r="AA9790">
        <v>1186560</v>
      </c>
      <c r="AB9790">
        <v>791377</v>
      </c>
      <c r="AC9790">
        <v>255910</v>
      </c>
      <c r="AD9790">
        <v>62452</v>
      </c>
      <c r="AE9790">
        <v>52</v>
      </c>
      <c r="AF9790">
        <v>12384700</v>
      </c>
      <c r="AG9790">
        <v>309858</v>
      </c>
      <c r="AH9790">
        <v>0</v>
      </c>
      <c r="AI9790">
        <v>8874</v>
      </c>
      <c r="AJ9790">
        <v>988008</v>
      </c>
      <c r="AK9790">
        <v>101.383</v>
      </c>
      <c r="AL9790">
        <v>51504</v>
      </c>
    </row>
    <row r="9791" spans="1:38">
      <c r="A9791" s="1" t="s">
        <v>524</v>
      </c>
      <c r="B9791" s="1" t="s">
        <v>525</v>
      </c>
      <c r="C9791" s="1" t="s">
        <v>107</v>
      </c>
      <c r="D9791">
        <v>2023</v>
      </c>
      <c r="E9791">
        <v>8</v>
      </c>
      <c r="F9791" s="1" t="s">
        <v>159</v>
      </c>
      <c r="G9791" s="1" t="s">
        <v>160</v>
      </c>
      <c r="H9791" s="1" t="s">
        <v>161</v>
      </c>
      <c r="I9791" s="1" t="s">
        <v>111</v>
      </c>
      <c r="J9791" s="1" t="s">
        <v>45</v>
      </c>
      <c r="K9791" s="1" t="s">
        <v>46</v>
      </c>
      <c r="L9791" s="1" t="s">
        <v>335</v>
      </c>
      <c r="M9791" s="1" t="s">
        <v>336</v>
      </c>
      <c r="N9791" s="1" t="s">
        <v>270</v>
      </c>
      <c r="O9791" s="1" t="s">
        <v>111</v>
      </c>
      <c r="P9791" s="1" t="s">
        <v>45</v>
      </c>
      <c r="Q9791" s="1" t="s">
        <v>46</v>
      </c>
      <c r="R9791" s="1" t="s">
        <v>114</v>
      </c>
      <c r="S9791" s="1" t="s">
        <v>72</v>
      </c>
      <c r="T9791">
        <v>645</v>
      </c>
      <c r="U9791">
        <v>20</v>
      </c>
      <c r="V9791">
        <v>319</v>
      </c>
      <c r="W9791">
        <v>0</v>
      </c>
      <c r="X9791">
        <v>0</v>
      </c>
      <c r="Y9791">
        <v>994746</v>
      </c>
      <c r="Z9791">
        <v>678063</v>
      </c>
      <c r="AA9791">
        <v>101858</v>
      </c>
      <c r="AB9791">
        <v>56229</v>
      </c>
      <c r="AC9791">
        <v>36962</v>
      </c>
      <c r="AD9791">
        <v>6023</v>
      </c>
      <c r="AE9791">
        <v>19</v>
      </c>
      <c r="AF9791">
        <v>101123</v>
      </c>
      <c r="AG9791">
        <v>0</v>
      </c>
      <c r="AH9791">
        <v>0</v>
      </c>
      <c r="AI9791">
        <v>3138</v>
      </c>
      <c r="AJ9791">
        <v>321366</v>
      </c>
      <c r="AK9791">
        <v>16.649999999999999</v>
      </c>
      <c r="AL9791">
        <v>4485</v>
      </c>
    </row>
    <row r="9792" spans="1:38">
      <c r="A9792" s="1" t="s">
        <v>524</v>
      </c>
      <c r="B9792" s="1" t="s">
        <v>525</v>
      </c>
      <c r="C9792" s="1" t="s">
        <v>107</v>
      </c>
      <c r="D9792">
        <v>2023</v>
      </c>
      <c r="E9792">
        <v>8</v>
      </c>
      <c r="F9792" s="1" t="s">
        <v>597</v>
      </c>
      <c r="G9792" s="1" t="s">
        <v>598</v>
      </c>
      <c r="H9792" s="1" t="s">
        <v>175</v>
      </c>
      <c r="I9792" s="1" t="s">
        <v>176</v>
      </c>
      <c r="J9792" s="1" t="s">
        <v>45</v>
      </c>
      <c r="K9792" s="1" t="s">
        <v>46</v>
      </c>
      <c r="L9792" s="1" t="s">
        <v>177</v>
      </c>
      <c r="M9792" s="1" t="s">
        <v>178</v>
      </c>
      <c r="N9792" s="1" t="s">
        <v>175</v>
      </c>
      <c r="O9792" s="1" t="s">
        <v>176</v>
      </c>
      <c r="P9792" s="1" t="s">
        <v>45</v>
      </c>
      <c r="Q9792" s="1" t="s">
        <v>46</v>
      </c>
      <c r="R9792" s="1" t="s">
        <v>114</v>
      </c>
      <c r="S9792" s="1" t="s">
        <v>80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535</v>
      </c>
      <c r="AD9792">
        <v>245</v>
      </c>
      <c r="AE9792">
        <v>1</v>
      </c>
      <c r="AF9792">
        <v>0</v>
      </c>
      <c r="AG9792">
        <v>0</v>
      </c>
      <c r="AH9792">
        <v>0</v>
      </c>
      <c r="AI9792">
        <v>0</v>
      </c>
      <c r="AJ9792">
        <v>0</v>
      </c>
      <c r="AK9792">
        <v>0.73333300000000001</v>
      </c>
      <c r="AL9792">
        <v>0</v>
      </c>
    </row>
    <row r="9793" spans="1:38">
      <c r="A9793" s="1" t="s">
        <v>524</v>
      </c>
      <c r="B9793" s="1" t="s">
        <v>525</v>
      </c>
      <c r="C9793" s="1" t="s">
        <v>107</v>
      </c>
      <c r="D9793">
        <v>2023</v>
      </c>
      <c r="E9793">
        <v>8</v>
      </c>
      <c r="F9793" s="1" t="s">
        <v>597</v>
      </c>
      <c r="G9793" s="1" t="s">
        <v>598</v>
      </c>
      <c r="H9793" s="1" t="s">
        <v>175</v>
      </c>
      <c r="I9793" s="1" t="s">
        <v>176</v>
      </c>
      <c r="J9793" s="1" t="s">
        <v>45</v>
      </c>
      <c r="K9793" s="1" t="s">
        <v>46</v>
      </c>
      <c r="L9793" s="1" t="s">
        <v>177</v>
      </c>
      <c r="M9793" s="1" t="s">
        <v>178</v>
      </c>
      <c r="N9793" s="1" t="s">
        <v>175</v>
      </c>
      <c r="O9793" s="1" t="s">
        <v>176</v>
      </c>
      <c r="P9793" s="1" t="s">
        <v>45</v>
      </c>
      <c r="Q9793" s="1" t="s">
        <v>46</v>
      </c>
      <c r="R9793" s="1" t="s">
        <v>114</v>
      </c>
      <c r="S9793" s="1" t="s">
        <v>72</v>
      </c>
      <c r="T9793">
        <v>1429</v>
      </c>
      <c r="U9793">
        <v>41</v>
      </c>
      <c r="V9793">
        <v>1940</v>
      </c>
      <c r="W9793">
        <v>48</v>
      </c>
      <c r="X9793">
        <v>0</v>
      </c>
      <c r="Y9793">
        <v>445900</v>
      </c>
      <c r="Z9793">
        <v>350105</v>
      </c>
      <c r="AA9793">
        <v>43092</v>
      </c>
      <c r="AB9793">
        <v>29103</v>
      </c>
      <c r="AC9793">
        <v>16014</v>
      </c>
      <c r="AD9793">
        <v>6370</v>
      </c>
      <c r="AE9793">
        <v>26</v>
      </c>
      <c r="AF9793">
        <v>475300</v>
      </c>
      <c r="AG9793">
        <v>11760</v>
      </c>
      <c r="AH9793">
        <v>0</v>
      </c>
      <c r="AI9793">
        <v>1820</v>
      </c>
      <c r="AJ9793">
        <v>175933</v>
      </c>
      <c r="AK9793">
        <v>22.683299999999999</v>
      </c>
      <c r="AL9793">
        <v>9730</v>
      </c>
    </row>
    <row r="9794" spans="1:38">
      <c r="A9794" s="1" t="s">
        <v>524</v>
      </c>
      <c r="B9794" s="1" t="s">
        <v>525</v>
      </c>
      <c r="C9794" s="1" t="s">
        <v>107</v>
      </c>
      <c r="D9794">
        <v>2023</v>
      </c>
      <c r="E9794">
        <v>8</v>
      </c>
      <c r="F9794" s="1" t="s">
        <v>162</v>
      </c>
      <c r="G9794" s="1" t="s">
        <v>163</v>
      </c>
      <c r="H9794" s="1" t="s">
        <v>149</v>
      </c>
      <c r="I9794" s="1" t="s">
        <v>50</v>
      </c>
      <c r="J9794" s="1" t="s">
        <v>45</v>
      </c>
      <c r="K9794" s="1" t="s">
        <v>46</v>
      </c>
      <c r="L9794" s="1" t="s">
        <v>147</v>
      </c>
      <c r="M9794" s="1" t="s">
        <v>148</v>
      </c>
      <c r="N9794" s="1" t="s">
        <v>149</v>
      </c>
      <c r="O9794" s="1" t="s">
        <v>50</v>
      </c>
      <c r="P9794" s="1" t="s">
        <v>45</v>
      </c>
      <c r="Q9794" s="1" t="s">
        <v>46</v>
      </c>
      <c r="R9794" s="1" t="s">
        <v>114</v>
      </c>
      <c r="S9794" s="1" t="s">
        <v>72</v>
      </c>
      <c r="T9794">
        <v>9164</v>
      </c>
      <c r="U9794">
        <v>136</v>
      </c>
      <c r="V9794">
        <v>24655</v>
      </c>
      <c r="W9794">
        <v>499</v>
      </c>
      <c r="X9794">
        <v>0</v>
      </c>
      <c r="Y9794">
        <v>7653090</v>
      </c>
      <c r="Z9794">
        <v>6737900</v>
      </c>
      <c r="AA9794">
        <v>811539</v>
      </c>
      <c r="AB9794">
        <v>573726</v>
      </c>
      <c r="AC9794">
        <v>195351</v>
      </c>
      <c r="AD9794">
        <v>44020</v>
      </c>
      <c r="AE9794">
        <v>62</v>
      </c>
      <c r="AF9794">
        <v>17505000</v>
      </c>
      <c r="AG9794">
        <v>354290</v>
      </c>
      <c r="AH9794">
        <v>0</v>
      </c>
      <c r="AI9794">
        <v>10779</v>
      </c>
      <c r="AJ9794">
        <v>1143090</v>
      </c>
      <c r="AK9794">
        <v>82.566699999999997</v>
      </c>
      <c r="AL9794">
        <v>69397</v>
      </c>
    </row>
    <row r="9795" spans="1:38">
      <c r="A9795" s="1" t="s">
        <v>524</v>
      </c>
      <c r="B9795" s="1" t="s">
        <v>525</v>
      </c>
      <c r="C9795" s="1" t="s">
        <v>107</v>
      </c>
      <c r="D9795">
        <v>2023</v>
      </c>
      <c r="E9795">
        <v>8</v>
      </c>
      <c r="F9795" s="1" t="s">
        <v>162</v>
      </c>
      <c r="G9795" s="1" t="s">
        <v>163</v>
      </c>
      <c r="H9795" s="1" t="s">
        <v>149</v>
      </c>
      <c r="I9795" s="1" t="s">
        <v>50</v>
      </c>
      <c r="J9795" s="1" t="s">
        <v>45</v>
      </c>
      <c r="K9795" s="1" t="s">
        <v>46</v>
      </c>
      <c r="L9795" s="1" t="s">
        <v>47</v>
      </c>
      <c r="M9795" s="1" t="s">
        <v>48</v>
      </c>
      <c r="N9795" s="1" t="s">
        <v>49</v>
      </c>
      <c r="O9795" s="1" t="s">
        <v>50</v>
      </c>
      <c r="P9795" s="1" t="s">
        <v>45</v>
      </c>
      <c r="Q9795" s="1" t="s">
        <v>46</v>
      </c>
      <c r="R9795" s="1" t="s">
        <v>114</v>
      </c>
      <c r="S9795" s="1" t="s">
        <v>72</v>
      </c>
      <c r="T9795">
        <v>557</v>
      </c>
      <c r="U9795">
        <v>11</v>
      </c>
      <c r="V9795">
        <v>198</v>
      </c>
      <c r="W9795">
        <v>0</v>
      </c>
      <c r="X9795">
        <v>0</v>
      </c>
      <c r="Y9795">
        <v>445284</v>
      </c>
      <c r="Z9795">
        <v>398753</v>
      </c>
      <c r="AA9795">
        <v>40578</v>
      </c>
      <c r="AB9795">
        <v>32993</v>
      </c>
      <c r="AC9795">
        <v>14354</v>
      </c>
      <c r="AD9795">
        <v>5890</v>
      </c>
      <c r="AE9795">
        <v>10</v>
      </c>
      <c r="AF9795">
        <v>116622</v>
      </c>
      <c r="AG9795">
        <v>0</v>
      </c>
      <c r="AH9795">
        <v>0</v>
      </c>
      <c r="AI9795">
        <v>756</v>
      </c>
      <c r="AJ9795">
        <v>68904</v>
      </c>
      <c r="AK9795">
        <v>16.100000000000001</v>
      </c>
      <c r="AL9795">
        <v>4550</v>
      </c>
    </row>
    <row r="9796" spans="1:38">
      <c r="A9796" s="1" t="s">
        <v>524</v>
      </c>
      <c r="B9796" s="1" t="s">
        <v>525</v>
      </c>
      <c r="C9796" s="1" t="s">
        <v>107</v>
      </c>
      <c r="D9796">
        <v>2023</v>
      </c>
      <c r="E9796">
        <v>8</v>
      </c>
      <c r="F9796" s="1" t="s">
        <v>162</v>
      </c>
      <c r="G9796" s="1" t="s">
        <v>163</v>
      </c>
      <c r="H9796" s="1" t="s">
        <v>149</v>
      </c>
      <c r="I9796" s="1" t="s">
        <v>50</v>
      </c>
      <c r="J9796" s="1" t="s">
        <v>45</v>
      </c>
      <c r="K9796" s="1" t="s">
        <v>46</v>
      </c>
      <c r="L9796" s="1" t="s">
        <v>261</v>
      </c>
      <c r="M9796" s="1" t="s">
        <v>262</v>
      </c>
      <c r="N9796" s="1" t="s">
        <v>248</v>
      </c>
      <c r="O9796" s="1" t="s">
        <v>111</v>
      </c>
      <c r="P9796" s="1" t="s">
        <v>45</v>
      </c>
      <c r="Q9796" s="1" t="s">
        <v>46</v>
      </c>
      <c r="R9796" s="1" t="s">
        <v>114</v>
      </c>
      <c r="S9796" s="1" t="s">
        <v>72</v>
      </c>
      <c r="T9796">
        <v>326</v>
      </c>
      <c r="U9796">
        <v>3</v>
      </c>
      <c r="V9796">
        <v>0</v>
      </c>
      <c r="W9796">
        <v>0</v>
      </c>
      <c r="X9796">
        <v>0</v>
      </c>
      <c r="AL9796">
        <v>2311</v>
      </c>
    </row>
    <row r="9797" spans="1:38">
      <c r="A9797" s="1" t="s">
        <v>524</v>
      </c>
      <c r="B9797" s="1" t="s">
        <v>525</v>
      </c>
      <c r="C9797" s="1" t="s">
        <v>107</v>
      </c>
      <c r="D9797">
        <v>2023</v>
      </c>
      <c r="E9797">
        <v>8</v>
      </c>
      <c r="F9797" s="1" t="s">
        <v>162</v>
      </c>
      <c r="G9797" s="1" t="s">
        <v>163</v>
      </c>
      <c r="H9797" s="1" t="s">
        <v>149</v>
      </c>
      <c r="I9797" s="1" t="s">
        <v>50</v>
      </c>
      <c r="J9797" s="1" t="s">
        <v>45</v>
      </c>
      <c r="K9797" s="1" t="s">
        <v>46</v>
      </c>
      <c r="L9797" s="1" t="s">
        <v>257</v>
      </c>
      <c r="M9797" s="1" t="s">
        <v>258</v>
      </c>
      <c r="N9797" s="1" t="s">
        <v>149</v>
      </c>
      <c r="O9797" s="1" t="s">
        <v>50</v>
      </c>
      <c r="P9797" s="1" t="s">
        <v>45</v>
      </c>
      <c r="Q9797" s="1" t="s">
        <v>46</v>
      </c>
      <c r="R9797" s="1" t="s">
        <v>114</v>
      </c>
      <c r="S9797" s="1" t="s">
        <v>72</v>
      </c>
      <c r="T9797">
        <v>38</v>
      </c>
      <c r="U9797">
        <v>2</v>
      </c>
      <c r="V9797">
        <v>72</v>
      </c>
      <c r="W9797">
        <v>0</v>
      </c>
      <c r="X9797">
        <v>0</v>
      </c>
      <c r="Y9797">
        <v>58788</v>
      </c>
      <c r="Z9797">
        <v>50508</v>
      </c>
      <c r="AA9797">
        <v>5174</v>
      </c>
      <c r="AB9797">
        <v>4329</v>
      </c>
      <c r="AC9797">
        <v>2455</v>
      </c>
      <c r="AD9797">
        <v>828</v>
      </c>
      <c r="AE9797">
        <v>4</v>
      </c>
      <c r="AF9797">
        <v>14904</v>
      </c>
      <c r="AG9797">
        <v>0</v>
      </c>
      <c r="AH9797">
        <v>0</v>
      </c>
      <c r="AI9797">
        <v>284</v>
      </c>
      <c r="AJ9797">
        <v>25000</v>
      </c>
      <c r="AK9797">
        <v>3.4666700000000001</v>
      </c>
      <c r="AL9797">
        <v>493</v>
      </c>
    </row>
    <row r="9798" spans="1:38">
      <c r="A9798" s="1" t="s">
        <v>524</v>
      </c>
      <c r="B9798" s="1" t="s">
        <v>525</v>
      </c>
      <c r="C9798" s="1" t="s">
        <v>107</v>
      </c>
      <c r="D9798">
        <v>2023</v>
      </c>
      <c r="E9798">
        <v>8</v>
      </c>
      <c r="F9798" s="1" t="s">
        <v>583</v>
      </c>
      <c r="G9798" s="1" t="s">
        <v>584</v>
      </c>
      <c r="H9798" s="1" t="s">
        <v>43</v>
      </c>
      <c r="I9798" s="1" t="s">
        <v>44</v>
      </c>
      <c r="J9798" s="1" t="s">
        <v>45</v>
      </c>
      <c r="K9798" s="1" t="s">
        <v>46</v>
      </c>
      <c r="L9798" s="1" t="s">
        <v>41</v>
      </c>
      <c r="M9798" s="1" t="s">
        <v>42</v>
      </c>
      <c r="N9798" s="1" t="s">
        <v>43</v>
      </c>
      <c r="O9798" s="1" t="s">
        <v>44</v>
      </c>
      <c r="P9798" s="1" t="s">
        <v>45</v>
      </c>
      <c r="Q9798" s="1" t="s">
        <v>46</v>
      </c>
      <c r="R9798" s="1" t="s">
        <v>114</v>
      </c>
      <c r="S9798" s="1" t="s">
        <v>72</v>
      </c>
      <c r="T9798">
        <v>2429</v>
      </c>
      <c r="U9798">
        <v>18</v>
      </c>
      <c r="V9798">
        <v>2720</v>
      </c>
      <c r="W9798">
        <v>69</v>
      </c>
      <c r="X9798">
        <v>0</v>
      </c>
      <c r="Y9798">
        <v>968898</v>
      </c>
      <c r="Z9798">
        <v>867153</v>
      </c>
      <c r="AA9798">
        <v>84407</v>
      </c>
      <c r="AB9798">
        <v>71877</v>
      </c>
      <c r="AC9798">
        <v>48081</v>
      </c>
      <c r="AD9798">
        <v>8211</v>
      </c>
      <c r="AE9798">
        <v>23</v>
      </c>
      <c r="AF9798">
        <v>971040</v>
      </c>
      <c r="AG9798">
        <v>24633</v>
      </c>
      <c r="AH9798">
        <v>0</v>
      </c>
      <c r="AI9798">
        <v>2714</v>
      </c>
      <c r="AJ9798">
        <v>236481</v>
      </c>
      <c r="AK9798">
        <v>19.316700000000001</v>
      </c>
      <c r="AL9798">
        <v>16467</v>
      </c>
    </row>
    <row r="9799" spans="1:38">
      <c r="A9799" s="1" t="s">
        <v>524</v>
      </c>
      <c r="B9799" s="1" t="s">
        <v>525</v>
      </c>
      <c r="C9799" s="1" t="s">
        <v>107</v>
      </c>
      <c r="D9799">
        <v>2023</v>
      </c>
      <c r="E9799">
        <v>8</v>
      </c>
      <c r="F9799" s="1" t="s">
        <v>264</v>
      </c>
      <c r="G9799" s="1" t="s">
        <v>265</v>
      </c>
      <c r="H9799" s="1" t="s">
        <v>59</v>
      </c>
      <c r="I9799" s="1" t="s">
        <v>60</v>
      </c>
      <c r="J9799" s="1" t="s">
        <v>45</v>
      </c>
      <c r="K9799" s="1" t="s">
        <v>46</v>
      </c>
      <c r="L9799" s="1" t="s">
        <v>364</v>
      </c>
      <c r="M9799" s="1" t="s">
        <v>365</v>
      </c>
      <c r="N9799" s="1" t="s">
        <v>366</v>
      </c>
      <c r="O9799" s="1" t="s">
        <v>111</v>
      </c>
      <c r="P9799" s="1" t="s">
        <v>45</v>
      </c>
      <c r="Q9799" s="1" t="s">
        <v>46</v>
      </c>
      <c r="R9799" s="1" t="s">
        <v>114</v>
      </c>
      <c r="S9799" s="1" t="s">
        <v>72</v>
      </c>
      <c r="T9799">
        <v>643</v>
      </c>
      <c r="U9799">
        <v>5</v>
      </c>
      <c r="V9799">
        <v>102</v>
      </c>
      <c r="W9799">
        <v>0</v>
      </c>
      <c r="X9799">
        <v>0</v>
      </c>
      <c r="Y9799">
        <v>1206860</v>
      </c>
      <c r="Z9799">
        <v>1114960</v>
      </c>
      <c r="AA9799">
        <v>106292</v>
      </c>
      <c r="AB9799">
        <v>91989</v>
      </c>
      <c r="AC9799">
        <v>25806</v>
      </c>
      <c r="AD9799">
        <v>6936</v>
      </c>
      <c r="AE9799">
        <v>4</v>
      </c>
      <c r="AF9799">
        <v>176868</v>
      </c>
      <c r="AG9799">
        <v>0</v>
      </c>
      <c r="AH9799">
        <v>0</v>
      </c>
      <c r="AI9799">
        <v>696</v>
      </c>
      <c r="AJ9799">
        <v>61300</v>
      </c>
      <c r="AK9799">
        <v>10.25</v>
      </c>
      <c r="AL9799">
        <v>4725</v>
      </c>
    </row>
    <row r="9800" spans="1:38">
      <c r="A9800" s="1" t="s">
        <v>524</v>
      </c>
      <c r="B9800" s="1" t="s">
        <v>525</v>
      </c>
      <c r="C9800" s="1" t="s">
        <v>107</v>
      </c>
      <c r="D9800">
        <v>2023</v>
      </c>
      <c r="E9800">
        <v>8</v>
      </c>
      <c r="F9800" s="1" t="s">
        <v>264</v>
      </c>
      <c r="G9800" s="1" t="s">
        <v>265</v>
      </c>
      <c r="H9800" s="1" t="s">
        <v>59</v>
      </c>
      <c r="I9800" s="1" t="s">
        <v>60</v>
      </c>
      <c r="J9800" s="1" t="s">
        <v>45</v>
      </c>
      <c r="K9800" s="1" t="s">
        <v>46</v>
      </c>
      <c r="L9800" s="1" t="s">
        <v>367</v>
      </c>
      <c r="M9800" s="1" t="s">
        <v>368</v>
      </c>
      <c r="N9800" s="1" t="s">
        <v>369</v>
      </c>
      <c r="O9800" s="1" t="s">
        <v>44</v>
      </c>
      <c r="P9800" s="1" t="s">
        <v>45</v>
      </c>
      <c r="Q9800" s="1" t="s">
        <v>46</v>
      </c>
      <c r="R9800" s="1" t="s">
        <v>114</v>
      </c>
      <c r="S9800" s="1" t="s">
        <v>72</v>
      </c>
      <c r="T9800">
        <v>19095</v>
      </c>
      <c r="U9800">
        <v>459</v>
      </c>
      <c r="V9800">
        <v>15969</v>
      </c>
      <c r="W9800">
        <v>75</v>
      </c>
      <c r="X9800">
        <v>0</v>
      </c>
      <c r="Y9800">
        <v>28928600</v>
      </c>
      <c r="Z9800">
        <v>16650800</v>
      </c>
      <c r="AA9800">
        <v>2931920</v>
      </c>
      <c r="AB9800">
        <v>1325420</v>
      </c>
      <c r="AC9800">
        <v>781215</v>
      </c>
      <c r="AD9800">
        <v>168296</v>
      </c>
      <c r="AE9800">
        <v>193</v>
      </c>
      <c r="AF9800">
        <v>13925000</v>
      </c>
      <c r="AG9800">
        <v>65400</v>
      </c>
      <c r="AH9800">
        <v>0</v>
      </c>
      <c r="AI9800">
        <v>33175</v>
      </c>
      <c r="AJ9800">
        <v>3362340</v>
      </c>
      <c r="AK9800">
        <v>338.35</v>
      </c>
      <c r="AL9800">
        <v>71989</v>
      </c>
    </row>
    <row r="9801" spans="1:38">
      <c r="A9801" s="1" t="s">
        <v>524</v>
      </c>
      <c r="B9801" s="1" t="s">
        <v>525</v>
      </c>
      <c r="C9801" s="1" t="s">
        <v>107</v>
      </c>
      <c r="D9801">
        <v>2023</v>
      </c>
      <c r="E9801">
        <v>8</v>
      </c>
      <c r="F9801" s="1" t="s">
        <v>264</v>
      </c>
      <c r="G9801" s="1" t="s">
        <v>265</v>
      </c>
      <c r="H9801" s="1" t="s">
        <v>59</v>
      </c>
      <c r="I9801" s="1" t="s">
        <v>60</v>
      </c>
      <c r="J9801" s="1" t="s">
        <v>45</v>
      </c>
      <c r="K9801" s="1" t="s">
        <v>46</v>
      </c>
      <c r="L9801" s="1" t="s">
        <v>87</v>
      </c>
      <c r="M9801" s="1" t="s">
        <v>88</v>
      </c>
      <c r="N9801" s="1" t="s">
        <v>89</v>
      </c>
      <c r="O9801" s="1" t="s">
        <v>60</v>
      </c>
      <c r="P9801" s="1" t="s">
        <v>45</v>
      </c>
      <c r="Q9801" s="1" t="s">
        <v>46</v>
      </c>
      <c r="R9801" s="1" t="s">
        <v>114</v>
      </c>
      <c r="S9801" s="1" t="s">
        <v>72</v>
      </c>
      <c r="T9801">
        <v>19601</v>
      </c>
      <c r="U9801">
        <v>926</v>
      </c>
      <c r="V9801">
        <v>30285</v>
      </c>
      <c r="W9801">
        <v>632</v>
      </c>
      <c r="X9801">
        <v>0</v>
      </c>
      <c r="Y9801">
        <v>14751600</v>
      </c>
      <c r="Z9801">
        <v>10246800</v>
      </c>
      <c r="AA9801">
        <v>1422140</v>
      </c>
      <c r="AB9801">
        <v>844933</v>
      </c>
      <c r="AC9801">
        <v>600353</v>
      </c>
      <c r="AD9801">
        <v>116852</v>
      </c>
      <c r="AE9801">
        <v>223</v>
      </c>
      <c r="AF9801">
        <v>15869300</v>
      </c>
      <c r="AG9801">
        <v>331168</v>
      </c>
      <c r="AH9801">
        <v>0</v>
      </c>
      <c r="AI9801">
        <v>28152</v>
      </c>
      <c r="AJ9801">
        <v>2714330</v>
      </c>
      <c r="AK9801">
        <v>271.11700000000002</v>
      </c>
      <c r="AL9801">
        <v>115763</v>
      </c>
    </row>
    <row r="9802" spans="1:38">
      <c r="A9802" s="1" t="s">
        <v>524</v>
      </c>
      <c r="B9802" s="1" t="s">
        <v>525</v>
      </c>
      <c r="C9802" s="1" t="s">
        <v>107</v>
      </c>
      <c r="D9802">
        <v>2023</v>
      </c>
      <c r="E9802">
        <v>8</v>
      </c>
      <c r="F9802" s="1" t="s">
        <v>264</v>
      </c>
      <c r="G9802" s="1" t="s">
        <v>265</v>
      </c>
      <c r="H9802" s="1" t="s">
        <v>59</v>
      </c>
      <c r="I9802" s="1" t="s">
        <v>60</v>
      </c>
      <c r="J9802" s="1" t="s">
        <v>45</v>
      </c>
      <c r="K9802" s="1" t="s">
        <v>46</v>
      </c>
      <c r="L9802" s="1" t="s">
        <v>200</v>
      </c>
      <c r="M9802" s="1" t="s">
        <v>201</v>
      </c>
      <c r="N9802" s="1" t="s">
        <v>202</v>
      </c>
      <c r="O9802" s="1" t="s">
        <v>176</v>
      </c>
      <c r="P9802" s="1" t="s">
        <v>45</v>
      </c>
      <c r="Q9802" s="1" t="s">
        <v>46</v>
      </c>
      <c r="R9802" s="1" t="s">
        <v>114</v>
      </c>
      <c r="S9802" s="1" t="s">
        <v>72</v>
      </c>
      <c r="T9802">
        <v>13575</v>
      </c>
      <c r="U9802">
        <v>298</v>
      </c>
      <c r="V9802">
        <v>9550</v>
      </c>
      <c r="W9802">
        <v>282</v>
      </c>
      <c r="X9802">
        <v>0</v>
      </c>
      <c r="Y9802">
        <v>5390000</v>
      </c>
      <c r="Z9802">
        <v>4493320</v>
      </c>
      <c r="AA9802">
        <v>510130</v>
      </c>
      <c r="AB9802">
        <v>357599</v>
      </c>
      <c r="AC9802">
        <v>299513</v>
      </c>
      <c r="AD9802">
        <v>45678</v>
      </c>
      <c r="AE9802">
        <v>138</v>
      </c>
      <c r="AF9802">
        <v>3161050</v>
      </c>
      <c r="AG9802">
        <v>93342</v>
      </c>
      <c r="AH9802">
        <v>0</v>
      </c>
      <c r="AI9802">
        <v>16284</v>
      </c>
      <c r="AJ9802">
        <v>1541240</v>
      </c>
      <c r="AK9802">
        <v>144.28299999999999</v>
      </c>
      <c r="AL9802">
        <v>52898</v>
      </c>
    </row>
    <row r="9803" spans="1:38">
      <c r="A9803" s="1" t="s">
        <v>524</v>
      </c>
      <c r="B9803" s="1" t="s">
        <v>525</v>
      </c>
      <c r="C9803" s="1" t="s">
        <v>107</v>
      </c>
      <c r="D9803">
        <v>2023</v>
      </c>
      <c r="E9803">
        <v>8</v>
      </c>
      <c r="F9803" s="1" t="s">
        <v>264</v>
      </c>
      <c r="G9803" s="1" t="s">
        <v>265</v>
      </c>
      <c r="H9803" s="1" t="s">
        <v>59</v>
      </c>
      <c r="I9803" s="1" t="s">
        <v>60</v>
      </c>
      <c r="J9803" s="1" t="s">
        <v>45</v>
      </c>
      <c r="K9803" s="1" t="s">
        <v>46</v>
      </c>
      <c r="L9803" s="1" t="s">
        <v>462</v>
      </c>
      <c r="M9803" s="1" t="s">
        <v>463</v>
      </c>
      <c r="N9803" s="1" t="s">
        <v>392</v>
      </c>
      <c r="O9803" s="1" t="s">
        <v>176</v>
      </c>
      <c r="P9803" s="1" t="s">
        <v>45</v>
      </c>
      <c r="Q9803" s="1" t="s">
        <v>46</v>
      </c>
      <c r="R9803" s="1" t="s">
        <v>114</v>
      </c>
      <c r="S9803" s="1" t="s">
        <v>72</v>
      </c>
      <c r="Y9803">
        <v>84912</v>
      </c>
      <c r="Z9803">
        <v>84424</v>
      </c>
      <c r="AA9803">
        <v>8287</v>
      </c>
      <c r="AB9803">
        <v>6331</v>
      </c>
      <c r="AC9803">
        <v>5808</v>
      </c>
      <c r="AD9803">
        <v>488</v>
      </c>
      <c r="AE9803">
        <v>1</v>
      </c>
      <c r="AF9803">
        <v>0</v>
      </c>
      <c r="AG9803">
        <v>0</v>
      </c>
      <c r="AH9803">
        <v>0</v>
      </c>
      <c r="AI9803">
        <v>174</v>
      </c>
      <c r="AJ9803">
        <v>16982</v>
      </c>
      <c r="AK9803">
        <v>2.4</v>
      </c>
    </row>
    <row r="9804" spans="1:38">
      <c r="A9804" s="1" t="s">
        <v>524</v>
      </c>
      <c r="B9804" s="1" t="s">
        <v>525</v>
      </c>
      <c r="C9804" s="1" t="s">
        <v>107</v>
      </c>
      <c r="D9804">
        <v>2023</v>
      </c>
      <c r="E9804">
        <v>8</v>
      </c>
      <c r="F9804" s="1" t="s">
        <v>264</v>
      </c>
      <c r="G9804" s="1" t="s">
        <v>265</v>
      </c>
      <c r="H9804" s="1" t="s">
        <v>59</v>
      </c>
      <c r="I9804" s="1" t="s">
        <v>60</v>
      </c>
      <c r="J9804" s="1" t="s">
        <v>45</v>
      </c>
      <c r="K9804" s="1" t="s">
        <v>46</v>
      </c>
      <c r="L9804" s="1" t="s">
        <v>145</v>
      </c>
      <c r="M9804" s="1" t="s">
        <v>146</v>
      </c>
      <c r="N9804" s="1" t="s">
        <v>144</v>
      </c>
      <c r="O9804" s="1" t="s">
        <v>111</v>
      </c>
      <c r="P9804" s="1" t="s">
        <v>45</v>
      </c>
      <c r="Q9804" s="1" t="s">
        <v>46</v>
      </c>
      <c r="R9804" s="1" t="s">
        <v>114</v>
      </c>
      <c r="S9804" s="1" t="s">
        <v>72</v>
      </c>
      <c r="T9804">
        <v>602</v>
      </c>
      <c r="U9804">
        <v>9</v>
      </c>
      <c r="V9804">
        <v>26</v>
      </c>
      <c r="W9804">
        <v>0</v>
      </c>
      <c r="X9804">
        <v>0</v>
      </c>
      <c r="Y9804">
        <v>1651610</v>
      </c>
      <c r="Z9804">
        <v>1428550</v>
      </c>
      <c r="AA9804">
        <v>165947</v>
      </c>
      <c r="AB9804">
        <v>119612</v>
      </c>
      <c r="AC9804">
        <v>34772</v>
      </c>
      <c r="AD9804">
        <v>9492</v>
      </c>
      <c r="AE9804">
        <v>4</v>
      </c>
      <c r="AF9804">
        <v>61698</v>
      </c>
      <c r="AG9804">
        <v>0</v>
      </c>
      <c r="AH9804">
        <v>0</v>
      </c>
      <c r="AI9804">
        <v>696</v>
      </c>
      <c r="AJ9804">
        <v>69932</v>
      </c>
      <c r="AK9804">
        <v>13.283300000000001</v>
      </c>
      <c r="AL9804">
        <v>5230</v>
      </c>
    </row>
    <row r="9805" spans="1:38">
      <c r="A9805" s="1" t="s">
        <v>524</v>
      </c>
      <c r="B9805" s="1" t="s">
        <v>525</v>
      </c>
      <c r="C9805" s="1" t="s">
        <v>107</v>
      </c>
      <c r="D9805">
        <v>2023</v>
      </c>
      <c r="E9805">
        <v>8</v>
      </c>
      <c r="F9805" s="1" t="s">
        <v>264</v>
      </c>
      <c r="G9805" s="1" t="s">
        <v>265</v>
      </c>
      <c r="H9805" s="1" t="s">
        <v>59</v>
      </c>
      <c r="I9805" s="1" t="s">
        <v>60</v>
      </c>
      <c r="J9805" s="1" t="s">
        <v>45</v>
      </c>
      <c r="K9805" s="1" t="s">
        <v>46</v>
      </c>
      <c r="L9805" s="1" t="s">
        <v>75</v>
      </c>
      <c r="M9805" s="1" t="s">
        <v>76</v>
      </c>
      <c r="N9805" s="1" t="s">
        <v>77</v>
      </c>
      <c r="O9805" s="1" t="s">
        <v>60</v>
      </c>
      <c r="P9805" s="1" t="s">
        <v>45</v>
      </c>
      <c r="Q9805" s="1" t="s">
        <v>46</v>
      </c>
      <c r="R9805" s="1" t="s">
        <v>114</v>
      </c>
      <c r="S9805" s="1" t="s">
        <v>72</v>
      </c>
      <c r="T9805">
        <v>361</v>
      </c>
      <c r="U9805">
        <v>12</v>
      </c>
      <c r="V9805">
        <v>0</v>
      </c>
      <c r="W9805">
        <v>0</v>
      </c>
      <c r="X9805">
        <v>0</v>
      </c>
      <c r="Y9805">
        <v>254880</v>
      </c>
      <c r="Z9805">
        <v>129960</v>
      </c>
      <c r="AA9805">
        <v>21996</v>
      </c>
      <c r="AB9805">
        <v>10055</v>
      </c>
      <c r="AC9805">
        <v>19289</v>
      </c>
      <c r="AD9805">
        <v>2160</v>
      </c>
      <c r="AE9805">
        <v>6</v>
      </c>
      <c r="AF9805">
        <v>0</v>
      </c>
      <c r="AG9805">
        <v>0</v>
      </c>
      <c r="AH9805">
        <v>0</v>
      </c>
      <c r="AI9805">
        <v>708</v>
      </c>
      <c r="AJ9805">
        <v>61104</v>
      </c>
      <c r="AK9805">
        <v>8.4333299999999998</v>
      </c>
      <c r="AL9805">
        <v>861</v>
      </c>
    </row>
    <row r="9806" spans="1:38">
      <c r="A9806" s="1" t="s">
        <v>524</v>
      </c>
      <c r="B9806" s="1" t="s">
        <v>525</v>
      </c>
      <c r="C9806" s="1" t="s">
        <v>107</v>
      </c>
      <c r="D9806">
        <v>2023</v>
      </c>
      <c r="E9806">
        <v>8</v>
      </c>
      <c r="F9806" s="1" t="s">
        <v>264</v>
      </c>
      <c r="G9806" s="1" t="s">
        <v>265</v>
      </c>
      <c r="H9806" s="1" t="s">
        <v>59</v>
      </c>
      <c r="I9806" s="1" t="s">
        <v>60</v>
      </c>
      <c r="J9806" s="1" t="s">
        <v>45</v>
      </c>
      <c r="K9806" s="1" t="s">
        <v>46</v>
      </c>
      <c r="L9806" s="1" t="s">
        <v>57</v>
      </c>
      <c r="M9806" s="1" t="s">
        <v>58</v>
      </c>
      <c r="N9806" s="1" t="s">
        <v>59</v>
      </c>
      <c r="O9806" s="1" t="s">
        <v>60</v>
      </c>
      <c r="P9806" s="1" t="s">
        <v>45</v>
      </c>
      <c r="Q9806" s="1" t="s">
        <v>46</v>
      </c>
      <c r="R9806" s="1" t="s">
        <v>114</v>
      </c>
      <c r="S9806" s="1" t="s">
        <v>8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973</v>
      </c>
      <c r="AD9806">
        <v>28</v>
      </c>
      <c r="AE9806">
        <v>1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0.55000000000000004</v>
      </c>
      <c r="AL9806">
        <v>0</v>
      </c>
    </row>
    <row r="9807" spans="1:38">
      <c r="A9807" s="1" t="s">
        <v>524</v>
      </c>
      <c r="B9807" s="1" t="s">
        <v>525</v>
      </c>
      <c r="C9807" s="1" t="s">
        <v>107</v>
      </c>
      <c r="D9807">
        <v>2023</v>
      </c>
      <c r="E9807">
        <v>8</v>
      </c>
      <c r="F9807" s="1" t="s">
        <v>264</v>
      </c>
      <c r="G9807" s="1" t="s">
        <v>265</v>
      </c>
      <c r="H9807" s="1" t="s">
        <v>59</v>
      </c>
      <c r="I9807" s="1" t="s">
        <v>60</v>
      </c>
      <c r="J9807" s="1" t="s">
        <v>45</v>
      </c>
      <c r="K9807" s="1" t="s">
        <v>46</v>
      </c>
      <c r="L9807" s="1" t="s">
        <v>57</v>
      </c>
      <c r="M9807" s="1" t="s">
        <v>58</v>
      </c>
      <c r="N9807" s="1" t="s">
        <v>59</v>
      </c>
      <c r="O9807" s="1" t="s">
        <v>60</v>
      </c>
      <c r="P9807" s="1" t="s">
        <v>45</v>
      </c>
      <c r="Q9807" s="1" t="s">
        <v>46</v>
      </c>
      <c r="R9807" s="1" t="s">
        <v>114</v>
      </c>
      <c r="S9807" s="1" t="s">
        <v>72</v>
      </c>
      <c r="Y9807">
        <v>3304</v>
      </c>
      <c r="Z9807">
        <v>1288</v>
      </c>
      <c r="AA9807">
        <v>289</v>
      </c>
      <c r="AB9807">
        <v>96</v>
      </c>
      <c r="AC9807">
        <v>1622</v>
      </c>
      <c r="AD9807">
        <v>28</v>
      </c>
      <c r="AE9807">
        <v>1</v>
      </c>
      <c r="AF9807">
        <v>0</v>
      </c>
      <c r="AG9807">
        <v>0</v>
      </c>
      <c r="AH9807">
        <v>0</v>
      </c>
      <c r="AI9807">
        <v>118</v>
      </c>
      <c r="AJ9807">
        <v>10338</v>
      </c>
      <c r="AK9807">
        <v>0.83333299999999999</v>
      </c>
    </row>
    <row r="9808" spans="1:38">
      <c r="A9808" s="1" t="s">
        <v>524</v>
      </c>
      <c r="B9808" s="1" t="s">
        <v>525</v>
      </c>
      <c r="C9808" s="1" t="s">
        <v>107</v>
      </c>
      <c r="D9808">
        <v>2023</v>
      </c>
      <c r="E9808">
        <v>8</v>
      </c>
      <c r="F9808" s="1" t="s">
        <v>264</v>
      </c>
      <c r="G9808" s="1" t="s">
        <v>265</v>
      </c>
      <c r="H9808" s="1" t="s">
        <v>59</v>
      </c>
      <c r="I9808" s="1" t="s">
        <v>60</v>
      </c>
      <c r="J9808" s="1" t="s">
        <v>45</v>
      </c>
      <c r="K9808" s="1" t="s">
        <v>46</v>
      </c>
      <c r="L9808" s="1" t="s">
        <v>324</v>
      </c>
      <c r="M9808" s="1" t="s">
        <v>325</v>
      </c>
      <c r="N9808" s="1" t="s">
        <v>306</v>
      </c>
      <c r="O9808" s="1" t="s">
        <v>111</v>
      </c>
      <c r="P9808" s="1" t="s">
        <v>45</v>
      </c>
      <c r="Q9808" s="1" t="s">
        <v>46</v>
      </c>
      <c r="R9808" s="1" t="s">
        <v>114</v>
      </c>
      <c r="S9808" s="1" t="s">
        <v>72</v>
      </c>
      <c r="T9808">
        <v>520</v>
      </c>
      <c r="U9808">
        <v>8</v>
      </c>
      <c r="V9808">
        <v>143</v>
      </c>
      <c r="W9808">
        <v>0</v>
      </c>
      <c r="X9808">
        <v>0</v>
      </c>
      <c r="Y9808">
        <v>1503800</v>
      </c>
      <c r="Z9808">
        <v>1153360</v>
      </c>
      <c r="AA9808">
        <v>166028</v>
      </c>
      <c r="AB9808">
        <v>95831</v>
      </c>
      <c r="AC9808">
        <v>32346</v>
      </c>
      <c r="AD9808">
        <v>8872</v>
      </c>
      <c r="AE9808">
        <v>4</v>
      </c>
      <c r="AF9808">
        <v>317174</v>
      </c>
      <c r="AG9808">
        <v>0</v>
      </c>
      <c r="AH9808">
        <v>0</v>
      </c>
      <c r="AI9808">
        <v>678</v>
      </c>
      <c r="AJ9808">
        <v>74856</v>
      </c>
      <c r="AK9808">
        <v>12.7</v>
      </c>
      <c r="AL9808">
        <v>4064</v>
      </c>
    </row>
    <row r="9809" spans="1:38">
      <c r="A9809" s="1" t="s">
        <v>524</v>
      </c>
      <c r="B9809" s="1" t="s">
        <v>525</v>
      </c>
      <c r="C9809" s="1" t="s">
        <v>107</v>
      </c>
      <c r="D9809">
        <v>2023</v>
      </c>
      <c r="E9809">
        <v>8</v>
      </c>
      <c r="F9809" s="1" t="s">
        <v>264</v>
      </c>
      <c r="G9809" s="1" t="s">
        <v>265</v>
      </c>
      <c r="H9809" s="1" t="s">
        <v>59</v>
      </c>
      <c r="I9809" s="1" t="s">
        <v>60</v>
      </c>
      <c r="J9809" s="1" t="s">
        <v>45</v>
      </c>
      <c r="K9809" s="1" t="s">
        <v>46</v>
      </c>
      <c r="L9809" s="1" t="s">
        <v>271</v>
      </c>
      <c r="M9809" s="1" t="s">
        <v>272</v>
      </c>
      <c r="N9809" s="1" t="s">
        <v>59</v>
      </c>
      <c r="O9809" s="1" t="s">
        <v>60</v>
      </c>
      <c r="P9809" s="1" t="s">
        <v>45</v>
      </c>
      <c r="Q9809" s="1" t="s">
        <v>46</v>
      </c>
      <c r="R9809" s="1" t="s">
        <v>114</v>
      </c>
      <c r="S9809" s="1" t="s">
        <v>8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6604</v>
      </c>
      <c r="AD9809">
        <v>420</v>
      </c>
      <c r="AE9809">
        <v>5</v>
      </c>
      <c r="AF9809">
        <v>0</v>
      </c>
      <c r="AG9809">
        <v>0</v>
      </c>
      <c r="AH9809">
        <v>0</v>
      </c>
      <c r="AI9809">
        <v>0</v>
      </c>
      <c r="AJ9809">
        <v>0</v>
      </c>
      <c r="AK9809">
        <v>3.75</v>
      </c>
      <c r="AL9809">
        <v>0</v>
      </c>
    </row>
    <row r="9810" spans="1:38">
      <c r="A9810" s="1" t="s">
        <v>524</v>
      </c>
      <c r="B9810" s="1" t="s">
        <v>525</v>
      </c>
      <c r="C9810" s="1" t="s">
        <v>107</v>
      </c>
      <c r="D9810">
        <v>2023</v>
      </c>
      <c r="E9810">
        <v>8</v>
      </c>
      <c r="F9810" s="1" t="s">
        <v>264</v>
      </c>
      <c r="G9810" s="1" t="s">
        <v>265</v>
      </c>
      <c r="H9810" s="1" t="s">
        <v>59</v>
      </c>
      <c r="I9810" s="1" t="s">
        <v>60</v>
      </c>
      <c r="J9810" s="1" t="s">
        <v>45</v>
      </c>
      <c r="K9810" s="1" t="s">
        <v>46</v>
      </c>
      <c r="L9810" s="1" t="s">
        <v>326</v>
      </c>
      <c r="M9810" s="1" t="s">
        <v>327</v>
      </c>
      <c r="N9810" s="1" t="s">
        <v>328</v>
      </c>
      <c r="O9810" s="1" t="s">
        <v>111</v>
      </c>
      <c r="P9810" s="1" t="s">
        <v>45</v>
      </c>
      <c r="Q9810" s="1" t="s">
        <v>46</v>
      </c>
      <c r="R9810" s="1" t="s">
        <v>114</v>
      </c>
      <c r="S9810" s="1" t="s">
        <v>72</v>
      </c>
      <c r="T9810">
        <v>561</v>
      </c>
      <c r="U9810">
        <v>20</v>
      </c>
      <c r="V9810">
        <v>33</v>
      </c>
      <c r="W9810">
        <v>0</v>
      </c>
      <c r="X9810">
        <v>0</v>
      </c>
      <c r="Y9810">
        <v>1355810</v>
      </c>
      <c r="Z9810">
        <v>1092830</v>
      </c>
      <c r="AA9810">
        <v>145074</v>
      </c>
      <c r="AB9810">
        <v>89124</v>
      </c>
      <c r="AC9810">
        <v>28254</v>
      </c>
      <c r="AD9810">
        <v>7792</v>
      </c>
      <c r="AE9810">
        <v>4</v>
      </c>
      <c r="AF9810">
        <v>64284</v>
      </c>
      <c r="AG9810">
        <v>0</v>
      </c>
      <c r="AH9810">
        <v>0</v>
      </c>
      <c r="AI9810">
        <v>696</v>
      </c>
      <c r="AJ9810">
        <v>74474</v>
      </c>
      <c r="AK9810">
        <v>10.966699999999999</v>
      </c>
      <c r="AL9810">
        <v>3645</v>
      </c>
    </row>
    <row r="9811" spans="1:38">
      <c r="A9811" s="1" t="s">
        <v>524</v>
      </c>
      <c r="B9811" s="1" t="s">
        <v>525</v>
      </c>
      <c r="C9811" s="1" t="s">
        <v>107</v>
      </c>
      <c r="D9811">
        <v>2023</v>
      </c>
      <c r="E9811">
        <v>8</v>
      </c>
      <c r="F9811" s="1" t="s">
        <v>264</v>
      </c>
      <c r="G9811" s="1" t="s">
        <v>265</v>
      </c>
      <c r="H9811" s="1" t="s">
        <v>59</v>
      </c>
      <c r="I9811" s="1" t="s">
        <v>60</v>
      </c>
      <c r="J9811" s="1" t="s">
        <v>45</v>
      </c>
      <c r="K9811" s="1" t="s">
        <v>46</v>
      </c>
      <c r="L9811" s="1" t="s">
        <v>177</v>
      </c>
      <c r="M9811" s="1" t="s">
        <v>178</v>
      </c>
      <c r="N9811" s="1" t="s">
        <v>175</v>
      </c>
      <c r="O9811" s="1" t="s">
        <v>176</v>
      </c>
      <c r="P9811" s="1" t="s">
        <v>45</v>
      </c>
      <c r="Q9811" s="1" t="s">
        <v>46</v>
      </c>
      <c r="R9811" s="1" t="s">
        <v>114</v>
      </c>
      <c r="S9811" s="1" t="s">
        <v>72</v>
      </c>
      <c r="T9811">
        <v>20517</v>
      </c>
      <c r="U9811">
        <v>489</v>
      </c>
      <c r="V9811">
        <v>19791</v>
      </c>
      <c r="W9811">
        <v>787</v>
      </c>
      <c r="X9811">
        <v>0</v>
      </c>
      <c r="Y9811">
        <v>21768700</v>
      </c>
      <c r="Z9811">
        <v>17048300</v>
      </c>
      <c r="AA9811">
        <v>2346630</v>
      </c>
      <c r="AB9811">
        <v>1394400</v>
      </c>
      <c r="AC9811">
        <v>600238</v>
      </c>
      <c r="AD9811">
        <v>125700</v>
      </c>
      <c r="AE9811">
        <v>150</v>
      </c>
      <c r="AF9811">
        <v>16584900</v>
      </c>
      <c r="AG9811">
        <v>659506</v>
      </c>
      <c r="AH9811">
        <v>0</v>
      </c>
      <c r="AI9811">
        <v>25977</v>
      </c>
      <c r="AJ9811">
        <v>2800390</v>
      </c>
      <c r="AK9811">
        <v>256.767</v>
      </c>
      <c r="AL9811">
        <v>118457</v>
      </c>
    </row>
    <row r="9812" spans="1:38">
      <c r="A9812" s="1" t="s">
        <v>524</v>
      </c>
      <c r="B9812" s="1" t="s">
        <v>525</v>
      </c>
      <c r="C9812" s="1" t="s">
        <v>107</v>
      </c>
      <c r="D9812">
        <v>2023</v>
      </c>
      <c r="E9812">
        <v>8</v>
      </c>
      <c r="F9812" s="1" t="s">
        <v>264</v>
      </c>
      <c r="G9812" s="1" t="s">
        <v>265</v>
      </c>
      <c r="H9812" s="1" t="s">
        <v>59</v>
      </c>
      <c r="I9812" s="1" t="s">
        <v>60</v>
      </c>
      <c r="J9812" s="1" t="s">
        <v>45</v>
      </c>
      <c r="K9812" s="1" t="s">
        <v>46</v>
      </c>
      <c r="L9812" s="1" t="s">
        <v>291</v>
      </c>
      <c r="M9812" s="1" t="s">
        <v>292</v>
      </c>
      <c r="N9812" s="1" t="s">
        <v>110</v>
      </c>
      <c r="O9812" s="1" t="s">
        <v>111</v>
      </c>
      <c r="P9812" s="1" t="s">
        <v>45</v>
      </c>
      <c r="Q9812" s="1" t="s">
        <v>46</v>
      </c>
      <c r="R9812" s="1" t="s">
        <v>114</v>
      </c>
      <c r="S9812" s="1" t="s">
        <v>72</v>
      </c>
      <c r="T9812">
        <v>353</v>
      </c>
      <c r="U9812">
        <v>2</v>
      </c>
      <c r="V9812">
        <v>52</v>
      </c>
      <c r="W9812">
        <v>0</v>
      </c>
      <c r="X9812">
        <v>0</v>
      </c>
      <c r="Y9812">
        <v>530528</v>
      </c>
      <c r="Z9812">
        <v>396772</v>
      </c>
      <c r="AA9812">
        <v>40216</v>
      </c>
      <c r="AB9812">
        <v>32140</v>
      </c>
      <c r="AC9812">
        <v>18109</v>
      </c>
      <c r="AD9812">
        <v>4496</v>
      </c>
      <c r="AE9812">
        <v>4</v>
      </c>
      <c r="AF9812">
        <v>58448</v>
      </c>
      <c r="AG9812">
        <v>0</v>
      </c>
      <c r="AH9812">
        <v>0</v>
      </c>
      <c r="AI9812">
        <v>472</v>
      </c>
      <c r="AJ9812">
        <v>35780</v>
      </c>
      <c r="AK9812">
        <v>7.4333299999999998</v>
      </c>
      <c r="AL9812">
        <v>2069</v>
      </c>
    </row>
    <row r="9813" spans="1:38">
      <c r="A9813" s="1" t="s">
        <v>524</v>
      </c>
      <c r="B9813" s="1" t="s">
        <v>525</v>
      </c>
      <c r="C9813" s="1" t="s">
        <v>107</v>
      </c>
      <c r="D9813">
        <v>2023</v>
      </c>
      <c r="E9813">
        <v>8</v>
      </c>
      <c r="F9813" s="1" t="s">
        <v>264</v>
      </c>
      <c r="G9813" s="1" t="s">
        <v>265</v>
      </c>
      <c r="H9813" s="1" t="s">
        <v>59</v>
      </c>
      <c r="I9813" s="1" t="s">
        <v>60</v>
      </c>
      <c r="J9813" s="1" t="s">
        <v>45</v>
      </c>
      <c r="K9813" s="1" t="s">
        <v>46</v>
      </c>
      <c r="L9813" s="1" t="s">
        <v>261</v>
      </c>
      <c r="M9813" s="1" t="s">
        <v>262</v>
      </c>
      <c r="N9813" s="1" t="s">
        <v>248</v>
      </c>
      <c r="O9813" s="1" t="s">
        <v>111</v>
      </c>
      <c r="P9813" s="1" t="s">
        <v>45</v>
      </c>
      <c r="Q9813" s="1" t="s">
        <v>46</v>
      </c>
      <c r="R9813" s="1" t="s">
        <v>114</v>
      </c>
      <c r="S9813" s="1" t="s">
        <v>72</v>
      </c>
      <c r="T9813">
        <v>15966</v>
      </c>
      <c r="U9813">
        <v>599</v>
      </c>
      <c r="V9813">
        <v>107957</v>
      </c>
      <c r="W9813">
        <v>1310</v>
      </c>
      <c r="X9813">
        <v>0</v>
      </c>
      <c r="Y9813">
        <v>45398800</v>
      </c>
      <c r="Z9813">
        <v>33991600</v>
      </c>
      <c r="AA9813">
        <v>4751170</v>
      </c>
      <c r="AB9813">
        <v>3039740</v>
      </c>
      <c r="AC9813">
        <v>962479</v>
      </c>
      <c r="AD9813">
        <v>261867</v>
      </c>
      <c r="AE9813">
        <v>123</v>
      </c>
      <c r="AF9813">
        <v>229840000</v>
      </c>
      <c r="AG9813">
        <v>2788990</v>
      </c>
      <c r="AH9813">
        <v>0</v>
      </c>
      <c r="AI9813">
        <v>21324</v>
      </c>
      <c r="AJ9813">
        <v>2231660</v>
      </c>
      <c r="AK9813">
        <v>375.88299999999998</v>
      </c>
      <c r="AL9813">
        <v>122402</v>
      </c>
    </row>
    <row r="9814" spans="1:38">
      <c r="A9814" s="1" t="s">
        <v>524</v>
      </c>
      <c r="B9814" s="1" t="s">
        <v>525</v>
      </c>
      <c r="C9814" s="1" t="s">
        <v>107</v>
      </c>
      <c r="D9814">
        <v>2023</v>
      </c>
      <c r="E9814">
        <v>8</v>
      </c>
      <c r="F9814" s="1" t="s">
        <v>264</v>
      </c>
      <c r="G9814" s="1" t="s">
        <v>265</v>
      </c>
      <c r="H9814" s="1" t="s">
        <v>59</v>
      </c>
      <c r="I9814" s="1" t="s">
        <v>60</v>
      </c>
      <c r="J9814" s="1" t="s">
        <v>45</v>
      </c>
      <c r="K9814" s="1" t="s">
        <v>46</v>
      </c>
      <c r="L9814" s="1" t="s">
        <v>199</v>
      </c>
      <c r="M9814" s="1" t="s">
        <v>76</v>
      </c>
      <c r="N9814" s="1" t="s">
        <v>77</v>
      </c>
      <c r="O9814" s="1" t="s">
        <v>60</v>
      </c>
      <c r="P9814" s="1" t="s">
        <v>45</v>
      </c>
      <c r="Q9814" s="1" t="s">
        <v>46</v>
      </c>
      <c r="R9814" s="1" t="s">
        <v>114</v>
      </c>
      <c r="S9814" s="1" t="s">
        <v>72</v>
      </c>
      <c r="T9814">
        <v>27272</v>
      </c>
      <c r="U9814">
        <v>826</v>
      </c>
      <c r="V9814">
        <v>7020</v>
      </c>
      <c r="W9814">
        <v>672</v>
      </c>
      <c r="X9814">
        <v>0</v>
      </c>
      <c r="Y9814">
        <v>15825100</v>
      </c>
      <c r="Z9814">
        <v>9981550</v>
      </c>
      <c r="AA9814">
        <v>1480280</v>
      </c>
      <c r="AB9814">
        <v>780478</v>
      </c>
      <c r="AC9814">
        <v>791392</v>
      </c>
      <c r="AD9814">
        <v>133590</v>
      </c>
      <c r="AE9814">
        <v>365</v>
      </c>
      <c r="AF9814">
        <v>2569320</v>
      </c>
      <c r="AG9814">
        <v>245952</v>
      </c>
      <c r="AH9814">
        <v>0</v>
      </c>
      <c r="AI9814">
        <v>43238</v>
      </c>
      <c r="AJ9814">
        <v>4044880</v>
      </c>
      <c r="AK9814">
        <v>377.45</v>
      </c>
      <c r="AL9814">
        <v>80542</v>
      </c>
    </row>
    <row r="9815" spans="1:38">
      <c r="A9815" s="1" t="s">
        <v>524</v>
      </c>
      <c r="B9815" s="1" t="s">
        <v>525</v>
      </c>
      <c r="C9815" s="1" t="s">
        <v>107</v>
      </c>
      <c r="D9815">
        <v>2023</v>
      </c>
      <c r="E9815">
        <v>8</v>
      </c>
      <c r="F9815" s="1" t="s">
        <v>264</v>
      </c>
      <c r="G9815" s="1" t="s">
        <v>265</v>
      </c>
      <c r="H9815" s="1" t="s">
        <v>59</v>
      </c>
      <c r="I9815" s="1" t="s">
        <v>60</v>
      </c>
      <c r="J9815" s="1" t="s">
        <v>45</v>
      </c>
      <c r="K9815" s="1" t="s">
        <v>46</v>
      </c>
      <c r="L9815" s="1" t="s">
        <v>279</v>
      </c>
      <c r="M9815" s="1" t="s">
        <v>280</v>
      </c>
      <c r="N9815" s="1" t="s">
        <v>245</v>
      </c>
      <c r="O9815" s="1" t="s">
        <v>111</v>
      </c>
      <c r="P9815" s="1" t="s">
        <v>45</v>
      </c>
      <c r="Q9815" s="1" t="s">
        <v>46</v>
      </c>
      <c r="R9815" s="1" t="s">
        <v>114</v>
      </c>
      <c r="S9815" s="1" t="s">
        <v>72</v>
      </c>
      <c r="T9815">
        <v>576</v>
      </c>
      <c r="U9815">
        <v>5</v>
      </c>
      <c r="V9815">
        <v>34</v>
      </c>
      <c r="W9815">
        <v>0</v>
      </c>
      <c r="X9815">
        <v>0</v>
      </c>
      <c r="Y9815">
        <v>1617500</v>
      </c>
      <c r="Z9815">
        <v>1338620</v>
      </c>
      <c r="AA9815">
        <v>169492</v>
      </c>
      <c r="AB9815">
        <v>111983</v>
      </c>
      <c r="AC9815">
        <v>33381</v>
      </c>
      <c r="AD9815">
        <v>9296</v>
      </c>
      <c r="AE9815">
        <v>4</v>
      </c>
      <c r="AF9815">
        <v>79016</v>
      </c>
      <c r="AG9815">
        <v>0</v>
      </c>
      <c r="AH9815">
        <v>0</v>
      </c>
      <c r="AI9815">
        <v>696</v>
      </c>
      <c r="AJ9815">
        <v>72932</v>
      </c>
      <c r="AK9815">
        <v>12.933299999999999</v>
      </c>
      <c r="AL9815">
        <v>4952</v>
      </c>
    </row>
    <row r="9816" spans="1:38">
      <c r="A9816" s="1" t="s">
        <v>524</v>
      </c>
      <c r="B9816" s="1" t="s">
        <v>525</v>
      </c>
      <c r="C9816" s="1" t="s">
        <v>107</v>
      </c>
      <c r="D9816">
        <v>2023</v>
      </c>
      <c r="E9816">
        <v>8</v>
      </c>
      <c r="F9816" s="1" t="s">
        <v>264</v>
      </c>
      <c r="G9816" s="1" t="s">
        <v>265</v>
      </c>
      <c r="H9816" s="1" t="s">
        <v>59</v>
      </c>
      <c r="I9816" s="1" t="s">
        <v>60</v>
      </c>
      <c r="J9816" s="1" t="s">
        <v>45</v>
      </c>
      <c r="K9816" s="1" t="s">
        <v>46</v>
      </c>
      <c r="L9816" s="1" t="s">
        <v>264</v>
      </c>
      <c r="M9816" s="1" t="s">
        <v>265</v>
      </c>
      <c r="N9816" s="1" t="s">
        <v>59</v>
      </c>
      <c r="O9816" s="1" t="s">
        <v>60</v>
      </c>
      <c r="P9816" s="1" t="s">
        <v>45</v>
      </c>
      <c r="Q9816" s="1" t="s">
        <v>46</v>
      </c>
      <c r="R9816" s="1" t="s">
        <v>114</v>
      </c>
      <c r="S9816" s="1" t="s">
        <v>80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>
        <v>1825</v>
      </c>
      <c r="AD9816">
        <v>0</v>
      </c>
      <c r="AE9816">
        <v>7</v>
      </c>
      <c r="AF9816">
        <v>0</v>
      </c>
      <c r="AG9816">
        <v>0</v>
      </c>
      <c r="AH9816">
        <v>0</v>
      </c>
      <c r="AI9816">
        <v>0</v>
      </c>
      <c r="AJ9816">
        <v>91301</v>
      </c>
      <c r="AK9816">
        <v>2.6333299999999999</v>
      </c>
      <c r="AL9816">
        <v>0</v>
      </c>
    </row>
    <row r="9817" spans="1:38">
      <c r="A9817" s="1" t="s">
        <v>524</v>
      </c>
      <c r="B9817" s="1" t="s">
        <v>525</v>
      </c>
      <c r="C9817" s="1" t="s">
        <v>107</v>
      </c>
      <c r="D9817">
        <v>2023</v>
      </c>
      <c r="E9817">
        <v>8</v>
      </c>
      <c r="F9817" s="1" t="s">
        <v>264</v>
      </c>
      <c r="G9817" s="1" t="s">
        <v>265</v>
      </c>
      <c r="H9817" s="1" t="s">
        <v>59</v>
      </c>
      <c r="I9817" s="1" t="s">
        <v>60</v>
      </c>
      <c r="J9817" s="1" t="s">
        <v>45</v>
      </c>
      <c r="K9817" s="1" t="s">
        <v>46</v>
      </c>
      <c r="L9817" s="1" t="s">
        <v>554</v>
      </c>
      <c r="M9817" s="1" t="s">
        <v>555</v>
      </c>
      <c r="N9817" s="1" t="s">
        <v>110</v>
      </c>
      <c r="O9817" s="1" t="s">
        <v>111</v>
      </c>
      <c r="P9817" s="1" t="s">
        <v>45</v>
      </c>
      <c r="Q9817" s="1" t="s">
        <v>46</v>
      </c>
      <c r="R9817" s="1" t="s">
        <v>114</v>
      </c>
      <c r="S9817" s="1" t="s">
        <v>72</v>
      </c>
      <c r="T9817">
        <v>599</v>
      </c>
      <c r="U9817">
        <v>0</v>
      </c>
      <c r="V9817">
        <v>25</v>
      </c>
      <c r="W9817">
        <v>0</v>
      </c>
      <c r="X9817">
        <v>0</v>
      </c>
      <c r="Y9817">
        <v>849120</v>
      </c>
      <c r="Z9817">
        <v>730780</v>
      </c>
      <c r="AA9817">
        <v>80088</v>
      </c>
      <c r="AB9817">
        <v>64574</v>
      </c>
      <c r="AC9817">
        <v>18978</v>
      </c>
      <c r="AD9817">
        <v>4880</v>
      </c>
      <c r="AE9817">
        <v>4</v>
      </c>
      <c r="AF9817">
        <v>30500</v>
      </c>
      <c r="AG9817">
        <v>0</v>
      </c>
      <c r="AH9817">
        <v>0</v>
      </c>
      <c r="AI9817">
        <v>696</v>
      </c>
      <c r="AJ9817">
        <v>65648</v>
      </c>
      <c r="AK9817">
        <v>7.7333299999999996</v>
      </c>
      <c r="AL9817">
        <v>7982</v>
      </c>
    </row>
    <row r="9818" spans="1:38">
      <c r="A9818" s="1" t="s">
        <v>524</v>
      </c>
      <c r="B9818" s="1" t="s">
        <v>525</v>
      </c>
      <c r="C9818" s="1" t="s">
        <v>107</v>
      </c>
      <c r="D9818">
        <v>2023</v>
      </c>
      <c r="E9818">
        <v>8</v>
      </c>
      <c r="F9818" s="1" t="s">
        <v>320</v>
      </c>
      <c r="G9818" s="1" t="s">
        <v>321</v>
      </c>
      <c r="H9818" s="1" t="s">
        <v>59</v>
      </c>
      <c r="I9818" s="1" t="s">
        <v>60</v>
      </c>
      <c r="J9818" s="1" t="s">
        <v>45</v>
      </c>
      <c r="K9818" s="1" t="s">
        <v>46</v>
      </c>
      <c r="L9818" s="1" t="s">
        <v>41</v>
      </c>
      <c r="M9818" s="1" t="s">
        <v>42</v>
      </c>
      <c r="N9818" s="1" t="s">
        <v>43</v>
      </c>
      <c r="O9818" s="1" t="s">
        <v>44</v>
      </c>
      <c r="P9818" s="1" t="s">
        <v>45</v>
      </c>
      <c r="Q9818" s="1" t="s">
        <v>46</v>
      </c>
      <c r="R9818" s="1" t="s">
        <v>114</v>
      </c>
      <c r="S9818" s="1" t="s">
        <v>52</v>
      </c>
      <c r="T9818">
        <v>64</v>
      </c>
      <c r="U9818">
        <v>0</v>
      </c>
      <c r="V9818">
        <v>0</v>
      </c>
      <c r="W9818">
        <v>0</v>
      </c>
      <c r="X9818">
        <v>0</v>
      </c>
      <c r="Y9818">
        <v>63840</v>
      </c>
      <c r="Z9818">
        <v>58368</v>
      </c>
      <c r="AA9818">
        <v>5815</v>
      </c>
      <c r="AB9818">
        <v>5147</v>
      </c>
      <c r="AC9818">
        <v>1981</v>
      </c>
      <c r="AD9818">
        <v>912</v>
      </c>
      <c r="AE9818">
        <v>1</v>
      </c>
      <c r="AF9818">
        <v>0</v>
      </c>
      <c r="AG9818">
        <v>0</v>
      </c>
      <c r="AH9818">
        <v>0</v>
      </c>
      <c r="AI9818">
        <v>70</v>
      </c>
      <c r="AJ9818">
        <v>6377</v>
      </c>
      <c r="AK9818">
        <v>2.5</v>
      </c>
      <c r="AL9818">
        <v>844</v>
      </c>
    </row>
    <row r="9819" spans="1:38">
      <c r="A9819" s="1" t="s">
        <v>524</v>
      </c>
      <c r="B9819" s="1" t="s">
        <v>525</v>
      </c>
      <c r="C9819" s="1" t="s">
        <v>107</v>
      </c>
      <c r="D9819">
        <v>2023</v>
      </c>
      <c r="E9819">
        <v>8</v>
      </c>
      <c r="F9819" s="1" t="s">
        <v>320</v>
      </c>
      <c r="G9819" s="1" t="s">
        <v>321</v>
      </c>
      <c r="H9819" s="1" t="s">
        <v>59</v>
      </c>
      <c r="I9819" s="1" t="s">
        <v>60</v>
      </c>
      <c r="J9819" s="1" t="s">
        <v>45</v>
      </c>
      <c r="K9819" s="1" t="s">
        <v>46</v>
      </c>
      <c r="L9819" s="1" t="s">
        <v>271</v>
      </c>
      <c r="M9819" s="1" t="s">
        <v>272</v>
      </c>
      <c r="N9819" s="1" t="s">
        <v>59</v>
      </c>
      <c r="O9819" s="1" t="s">
        <v>60</v>
      </c>
      <c r="P9819" s="1" t="s">
        <v>45</v>
      </c>
      <c r="Q9819" s="1" t="s">
        <v>46</v>
      </c>
      <c r="R9819" s="1" t="s">
        <v>114</v>
      </c>
      <c r="S9819" s="1" t="s">
        <v>80</v>
      </c>
      <c r="T9819">
        <v>0</v>
      </c>
      <c r="U9819">
        <v>0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0</v>
      </c>
      <c r="AC9819">
        <v>816</v>
      </c>
      <c r="AD9819">
        <v>338</v>
      </c>
      <c r="AE9819">
        <v>1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>
        <v>1.1166700000000001</v>
      </c>
      <c r="AL9819">
        <v>0</v>
      </c>
    </row>
    <row r="9820" spans="1:38">
      <c r="A9820" s="1" t="s">
        <v>524</v>
      </c>
      <c r="B9820" s="1" t="s">
        <v>525</v>
      </c>
      <c r="C9820" s="1" t="s">
        <v>107</v>
      </c>
      <c r="D9820">
        <v>2023</v>
      </c>
      <c r="E9820">
        <v>8</v>
      </c>
      <c r="F9820" s="1" t="s">
        <v>320</v>
      </c>
      <c r="G9820" s="1" t="s">
        <v>321</v>
      </c>
      <c r="H9820" s="1" t="s">
        <v>59</v>
      </c>
      <c r="I9820" s="1" t="s">
        <v>60</v>
      </c>
      <c r="J9820" s="1" t="s">
        <v>45</v>
      </c>
      <c r="K9820" s="1" t="s">
        <v>46</v>
      </c>
      <c r="L9820" s="1" t="s">
        <v>271</v>
      </c>
      <c r="M9820" s="1" t="s">
        <v>272</v>
      </c>
      <c r="N9820" s="1" t="s">
        <v>59</v>
      </c>
      <c r="O9820" s="1" t="s">
        <v>60</v>
      </c>
      <c r="P9820" s="1" t="s">
        <v>45</v>
      </c>
      <c r="Q9820" s="1" t="s">
        <v>46</v>
      </c>
      <c r="R9820" s="1" t="s">
        <v>114</v>
      </c>
      <c r="S9820" s="1" t="s">
        <v>52</v>
      </c>
      <c r="T9820">
        <v>33</v>
      </c>
      <c r="U9820">
        <v>5</v>
      </c>
      <c r="V9820">
        <v>0</v>
      </c>
      <c r="W9820">
        <v>0</v>
      </c>
      <c r="X9820">
        <v>0</v>
      </c>
      <c r="Y9820">
        <v>23660</v>
      </c>
      <c r="Z9820">
        <v>11154</v>
      </c>
      <c r="AA9820">
        <v>2433</v>
      </c>
      <c r="AB9820">
        <v>933</v>
      </c>
      <c r="AC9820">
        <v>752</v>
      </c>
      <c r="AD9820">
        <v>338</v>
      </c>
      <c r="AE9820">
        <v>1</v>
      </c>
      <c r="AF9820">
        <v>0</v>
      </c>
      <c r="AG9820">
        <v>0</v>
      </c>
      <c r="AH9820">
        <v>0</v>
      </c>
      <c r="AI9820">
        <v>70</v>
      </c>
      <c r="AJ9820">
        <v>7200</v>
      </c>
      <c r="AK9820">
        <v>1.1166700000000001</v>
      </c>
      <c r="AL9820">
        <v>286</v>
      </c>
    </row>
    <row r="9821" spans="1:38">
      <c r="A9821" s="1" t="s">
        <v>524</v>
      </c>
      <c r="B9821" s="1" t="s">
        <v>525</v>
      </c>
      <c r="C9821" s="1" t="s">
        <v>107</v>
      </c>
      <c r="D9821">
        <v>2023</v>
      </c>
      <c r="E9821">
        <v>8</v>
      </c>
      <c r="F9821" s="1" t="s">
        <v>320</v>
      </c>
      <c r="G9821" s="1" t="s">
        <v>321</v>
      </c>
      <c r="H9821" s="1" t="s">
        <v>59</v>
      </c>
      <c r="I9821" s="1" t="s">
        <v>60</v>
      </c>
      <c r="J9821" s="1" t="s">
        <v>45</v>
      </c>
      <c r="K9821" s="1" t="s">
        <v>46</v>
      </c>
      <c r="L9821" s="1" t="s">
        <v>271</v>
      </c>
      <c r="M9821" s="1" t="s">
        <v>272</v>
      </c>
      <c r="N9821" s="1" t="s">
        <v>59</v>
      </c>
      <c r="O9821" s="1" t="s">
        <v>60</v>
      </c>
      <c r="P9821" s="1" t="s">
        <v>45</v>
      </c>
      <c r="Q9821" s="1" t="s">
        <v>46</v>
      </c>
      <c r="R9821" s="1" t="s">
        <v>114</v>
      </c>
      <c r="S9821" s="1" t="s">
        <v>72</v>
      </c>
      <c r="T9821">
        <v>7764</v>
      </c>
      <c r="U9821">
        <v>285</v>
      </c>
      <c r="V9821">
        <v>7493</v>
      </c>
      <c r="W9821">
        <v>390</v>
      </c>
      <c r="X9821">
        <v>0</v>
      </c>
      <c r="Y9821">
        <v>3044030</v>
      </c>
      <c r="Z9821">
        <v>2624230</v>
      </c>
      <c r="AA9821">
        <v>300758</v>
      </c>
      <c r="AB9821">
        <v>220001</v>
      </c>
      <c r="AC9821">
        <v>103983</v>
      </c>
      <c r="AD9821">
        <v>43264</v>
      </c>
      <c r="AE9821">
        <v>128</v>
      </c>
      <c r="AF9821">
        <v>2532630</v>
      </c>
      <c r="AG9821">
        <v>131820</v>
      </c>
      <c r="AH9821">
        <v>0</v>
      </c>
      <c r="AI9821">
        <v>9006</v>
      </c>
      <c r="AJ9821">
        <v>889998</v>
      </c>
      <c r="AK9821">
        <v>143.19999999999999</v>
      </c>
      <c r="AL9821">
        <v>61298</v>
      </c>
    </row>
    <row r="9822" spans="1:38">
      <c r="A9822" s="1" t="s">
        <v>524</v>
      </c>
      <c r="B9822" s="1" t="s">
        <v>525</v>
      </c>
      <c r="C9822" s="1" t="s">
        <v>107</v>
      </c>
      <c r="D9822">
        <v>2023</v>
      </c>
      <c r="E9822">
        <v>8</v>
      </c>
      <c r="F9822" s="1" t="s">
        <v>320</v>
      </c>
      <c r="G9822" s="1" t="s">
        <v>321</v>
      </c>
      <c r="H9822" s="1" t="s">
        <v>59</v>
      </c>
      <c r="I9822" s="1" t="s">
        <v>60</v>
      </c>
      <c r="J9822" s="1" t="s">
        <v>45</v>
      </c>
      <c r="K9822" s="1" t="s">
        <v>46</v>
      </c>
      <c r="L9822" s="1" t="s">
        <v>326</v>
      </c>
      <c r="M9822" s="1" t="s">
        <v>327</v>
      </c>
      <c r="N9822" s="1" t="s">
        <v>328</v>
      </c>
      <c r="O9822" s="1" t="s">
        <v>111</v>
      </c>
      <c r="P9822" s="1" t="s">
        <v>45</v>
      </c>
      <c r="Q9822" s="1" t="s">
        <v>46</v>
      </c>
      <c r="R9822" s="1" t="s">
        <v>114</v>
      </c>
      <c r="S9822" s="1" t="s">
        <v>72</v>
      </c>
      <c r="T9822">
        <v>660</v>
      </c>
      <c r="U9822">
        <v>4</v>
      </c>
      <c r="V9822">
        <v>43</v>
      </c>
      <c r="W9822">
        <v>0</v>
      </c>
      <c r="X9822">
        <v>0</v>
      </c>
      <c r="Y9822">
        <v>1339800</v>
      </c>
      <c r="Z9822">
        <v>1270500</v>
      </c>
      <c r="AA9822">
        <v>132170</v>
      </c>
      <c r="AB9822">
        <v>103388</v>
      </c>
      <c r="AC9822">
        <v>27676</v>
      </c>
      <c r="AD9822">
        <v>7700</v>
      </c>
      <c r="AE9822">
        <v>4</v>
      </c>
      <c r="AF9822">
        <v>82775</v>
      </c>
      <c r="AG9822">
        <v>0</v>
      </c>
      <c r="AH9822">
        <v>0</v>
      </c>
      <c r="AI9822">
        <v>696</v>
      </c>
      <c r="AJ9822">
        <v>68661</v>
      </c>
      <c r="AK9822">
        <v>10.683299999999999</v>
      </c>
      <c r="AL9822">
        <v>4166</v>
      </c>
    </row>
    <row r="9823" spans="1:38">
      <c r="A9823" s="1" t="s">
        <v>524</v>
      </c>
      <c r="B9823" s="1" t="s">
        <v>525</v>
      </c>
      <c r="C9823" s="1" t="s">
        <v>107</v>
      </c>
      <c r="D9823">
        <v>2023</v>
      </c>
      <c r="E9823">
        <v>8</v>
      </c>
      <c r="F9823" s="1" t="s">
        <v>320</v>
      </c>
      <c r="G9823" s="1" t="s">
        <v>321</v>
      </c>
      <c r="H9823" s="1" t="s">
        <v>59</v>
      </c>
      <c r="I9823" s="1" t="s">
        <v>60</v>
      </c>
      <c r="J9823" s="1" t="s">
        <v>45</v>
      </c>
      <c r="K9823" s="1" t="s">
        <v>46</v>
      </c>
      <c r="L9823" s="1" t="s">
        <v>291</v>
      </c>
      <c r="M9823" s="1" t="s">
        <v>292</v>
      </c>
      <c r="N9823" s="1" t="s">
        <v>110</v>
      </c>
      <c r="O9823" s="1" t="s">
        <v>111</v>
      </c>
      <c r="P9823" s="1" t="s">
        <v>45</v>
      </c>
      <c r="Q9823" s="1" t="s">
        <v>46</v>
      </c>
      <c r="R9823" s="1" t="s">
        <v>114</v>
      </c>
      <c r="S9823" s="1" t="s">
        <v>72</v>
      </c>
      <c r="T9823">
        <v>671</v>
      </c>
      <c r="U9823">
        <v>0</v>
      </c>
      <c r="V9823">
        <v>0</v>
      </c>
      <c r="W9823">
        <v>0</v>
      </c>
      <c r="X9823">
        <v>0</v>
      </c>
      <c r="Y9823">
        <v>829632</v>
      </c>
      <c r="Z9823">
        <v>799832</v>
      </c>
      <c r="AA9823">
        <v>85099</v>
      </c>
      <c r="AB9823">
        <v>64650</v>
      </c>
      <c r="AC9823">
        <v>17982</v>
      </c>
      <c r="AD9823">
        <v>4768</v>
      </c>
      <c r="AE9823">
        <v>4</v>
      </c>
      <c r="AF9823">
        <v>0</v>
      </c>
      <c r="AG9823">
        <v>0</v>
      </c>
      <c r="AH9823">
        <v>0</v>
      </c>
      <c r="AI9823">
        <v>696</v>
      </c>
      <c r="AJ9823">
        <v>71394</v>
      </c>
      <c r="AK9823">
        <v>7.25</v>
      </c>
      <c r="AL9823">
        <v>3913</v>
      </c>
    </row>
    <row r="9824" spans="1:38">
      <c r="A9824" s="1" t="s">
        <v>524</v>
      </c>
      <c r="B9824" s="1" t="s">
        <v>525</v>
      </c>
      <c r="C9824" s="1" t="s">
        <v>107</v>
      </c>
      <c r="D9824">
        <v>2023</v>
      </c>
      <c r="E9824">
        <v>8</v>
      </c>
      <c r="F9824" s="1" t="s">
        <v>320</v>
      </c>
      <c r="G9824" s="1" t="s">
        <v>321</v>
      </c>
      <c r="H9824" s="1" t="s">
        <v>59</v>
      </c>
      <c r="I9824" s="1" t="s">
        <v>60</v>
      </c>
      <c r="J9824" s="1" t="s">
        <v>45</v>
      </c>
      <c r="K9824" s="1" t="s">
        <v>46</v>
      </c>
      <c r="L9824" s="1" t="s">
        <v>261</v>
      </c>
      <c r="M9824" s="1" t="s">
        <v>262</v>
      </c>
      <c r="N9824" s="1" t="s">
        <v>248</v>
      </c>
      <c r="O9824" s="1" t="s">
        <v>111</v>
      </c>
      <c r="P9824" s="1" t="s">
        <v>45</v>
      </c>
      <c r="Q9824" s="1" t="s">
        <v>46</v>
      </c>
      <c r="R9824" s="1" t="s">
        <v>114</v>
      </c>
      <c r="S9824" s="1" t="s">
        <v>72</v>
      </c>
      <c r="T9824">
        <v>681</v>
      </c>
      <c r="U9824">
        <v>4</v>
      </c>
      <c r="V9824">
        <v>122</v>
      </c>
      <c r="W9824">
        <v>0</v>
      </c>
      <c r="X9824">
        <v>0</v>
      </c>
      <c r="Y9824">
        <v>1461600</v>
      </c>
      <c r="Z9824">
        <v>1430100</v>
      </c>
      <c r="AA9824">
        <v>147802</v>
      </c>
      <c r="AB9824">
        <v>117783</v>
      </c>
      <c r="AC9824">
        <v>30401</v>
      </c>
      <c r="AD9824">
        <v>8400</v>
      </c>
      <c r="AE9824">
        <v>4</v>
      </c>
      <c r="AF9824">
        <v>256200</v>
      </c>
      <c r="AG9824">
        <v>0</v>
      </c>
      <c r="AH9824">
        <v>0</v>
      </c>
      <c r="AI9824">
        <v>696</v>
      </c>
      <c r="AJ9824">
        <v>70383</v>
      </c>
      <c r="AK9824">
        <v>11.65</v>
      </c>
      <c r="AL9824">
        <v>4891</v>
      </c>
    </row>
    <row r="9825" spans="1:38">
      <c r="A9825" s="1" t="s">
        <v>524</v>
      </c>
      <c r="B9825" s="1" t="s">
        <v>525</v>
      </c>
      <c r="C9825" s="1" t="s">
        <v>107</v>
      </c>
      <c r="D9825">
        <v>2023</v>
      </c>
      <c r="E9825">
        <v>8</v>
      </c>
      <c r="F9825" s="1" t="s">
        <v>320</v>
      </c>
      <c r="G9825" s="1" t="s">
        <v>321</v>
      </c>
      <c r="H9825" s="1" t="s">
        <v>59</v>
      </c>
      <c r="I9825" s="1" t="s">
        <v>60</v>
      </c>
      <c r="J9825" s="1" t="s">
        <v>45</v>
      </c>
      <c r="K9825" s="1" t="s">
        <v>46</v>
      </c>
      <c r="L9825" s="1" t="s">
        <v>279</v>
      </c>
      <c r="M9825" s="1" t="s">
        <v>280</v>
      </c>
      <c r="N9825" s="1" t="s">
        <v>245</v>
      </c>
      <c r="O9825" s="1" t="s">
        <v>111</v>
      </c>
      <c r="P9825" s="1" t="s">
        <v>45</v>
      </c>
      <c r="Q9825" s="1" t="s">
        <v>46</v>
      </c>
      <c r="R9825" s="1" t="s">
        <v>114</v>
      </c>
      <c r="S9825" s="1" t="s">
        <v>72</v>
      </c>
      <c r="T9825">
        <v>435</v>
      </c>
      <c r="U9825">
        <v>2</v>
      </c>
      <c r="V9825">
        <v>0</v>
      </c>
      <c r="W9825">
        <v>0</v>
      </c>
      <c r="X9825">
        <v>0</v>
      </c>
      <c r="Y9825">
        <v>1549870</v>
      </c>
      <c r="Z9825">
        <v>981360</v>
      </c>
      <c r="AA9825">
        <v>151456</v>
      </c>
      <c r="AB9825">
        <v>79545</v>
      </c>
      <c r="AC9825">
        <v>32881</v>
      </c>
      <c r="AD9825">
        <v>9024</v>
      </c>
      <c r="AE9825">
        <v>4</v>
      </c>
      <c r="AF9825">
        <v>0</v>
      </c>
      <c r="AG9825">
        <v>0</v>
      </c>
      <c r="AH9825">
        <v>0</v>
      </c>
      <c r="AI9825">
        <v>687</v>
      </c>
      <c r="AJ9825">
        <v>67136</v>
      </c>
      <c r="AK9825">
        <v>12.7667</v>
      </c>
      <c r="AL9825">
        <v>2635</v>
      </c>
    </row>
    <row r="9826" spans="1:38">
      <c r="A9826" s="1" t="s">
        <v>524</v>
      </c>
      <c r="B9826" s="1" t="s">
        <v>525</v>
      </c>
      <c r="C9826" s="1" t="s">
        <v>107</v>
      </c>
      <c r="D9826">
        <v>2023</v>
      </c>
      <c r="E9826">
        <v>8</v>
      </c>
      <c r="F9826" s="1" t="s">
        <v>320</v>
      </c>
      <c r="G9826" s="1" t="s">
        <v>321</v>
      </c>
      <c r="H9826" s="1" t="s">
        <v>59</v>
      </c>
      <c r="I9826" s="1" t="s">
        <v>60</v>
      </c>
      <c r="J9826" s="1" t="s">
        <v>45</v>
      </c>
      <c r="K9826" s="1" t="s">
        <v>46</v>
      </c>
      <c r="L9826" s="1" t="s">
        <v>320</v>
      </c>
      <c r="M9826" s="1" t="s">
        <v>321</v>
      </c>
      <c r="N9826" s="1" t="s">
        <v>59</v>
      </c>
      <c r="O9826" s="1" t="s">
        <v>60</v>
      </c>
      <c r="P9826" s="1" t="s">
        <v>45</v>
      </c>
      <c r="Q9826" s="1" t="s">
        <v>46</v>
      </c>
      <c r="R9826" s="1" t="s">
        <v>114</v>
      </c>
      <c r="S9826" s="1" t="s">
        <v>80</v>
      </c>
      <c r="T9826">
        <v>0</v>
      </c>
      <c r="U9826">
        <v>0</v>
      </c>
      <c r="V9826">
        <v>0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212</v>
      </c>
      <c r="AD9826">
        <v>0</v>
      </c>
      <c r="AE9826">
        <v>1</v>
      </c>
      <c r="AF9826">
        <v>0</v>
      </c>
      <c r="AG9826">
        <v>0</v>
      </c>
      <c r="AH9826">
        <v>0</v>
      </c>
      <c r="AI9826">
        <v>0</v>
      </c>
      <c r="AJ9826">
        <v>7122</v>
      </c>
      <c r="AK9826">
        <v>0.75</v>
      </c>
      <c r="AL9826">
        <v>0</v>
      </c>
    </row>
    <row r="9827" spans="1:38">
      <c r="A9827" s="1" t="s">
        <v>524</v>
      </c>
      <c r="B9827" s="1" t="s">
        <v>525</v>
      </c>
      <c r="C9827" s="1" t="s">
        <v>107</v>
      </c>
      <c r="D9827">
        <v>2023</v>
      </c>
      <c r="E9827">
        <v>8</v>
      </c>
      <c r="F9827" s="1" t="s">
        <v>108</v>
      </c>
      <c r="G9827" s="1" t="s">
        <v>109</v>
      </c>
      <c r="H9827" s="1" t="s">
        <v>110</v>
      </c>
      <c r="I9827" s="1" t="s">
        <v>111</v>
      </c>
      <c r="J9827" s="1" t="s">
        <v>45</v>
      </c>
      <c r="K9827" s="1" t="s">
        <v>46</v>
      </c>
      <c r="L9827" s="1" t="s">
        <v>87</v>
      </c>
      <c r="M9827" s="1" t="s">
        <v>88</v>
      </c>
      <c r="N9827" s="1" t="s">
        <v>89</v>
      </c>
      <c r="O9827" s="1" t="s">
        <v>60</v>
      </c>
      <c r="P9827" s="1" t="s">
        <v>45</v>
      </c>
      <c r="Q9827" s="1" t="s">
        <v>46</v>
      </c>
      <c r="R9827" s="1" t="s">
        <v>114</v>
      </c>
      <c r="S9827" s="1" t="s">
        <v>52</v>
      </c>
      <c r="T9827">
        <v>183</v>
      </c>
      <c r="U9827">
        <v>2</v>
      </c>
      <c r="V9827">
        <v>5</v>
      </c>
      <c r="W9827">
        <v>0</v>
      </c>
      <c r="X9827">
        <v>0</v>
      </c>
      <c r="Y9827">
        <v>201600</v>
      </c>
      <c r="Z9827">
        <v>175680</v>
      </c>
      <c r="AA9827">
        <v>17557</v>
      </c>
      <c r="AB9827">
        <v>14675</v>
      </c>
      <c r="AC9827">
        <v>6241</v>
      </c>
      <c r="AD9827">
        <v>2880</v>
      </c>
      <c r="AE9827">
        <v>3</v>
      </c>
      <c r="AF9827">
        <v>4800</v>
      </c>
      <c r="AG9827">
        <v>0</v>
      </c>
      <c r="AH9827">
        <v>0</v>
      </c>
      <c r="AI9827">
        <v>210</v>
      </c>
      <c r="AJ9827">
        <v>18290</v>
      </c>
      <c r="AK9827">
        <v>8.0333299999999994</v>
      </c>
      <c r="AL9827">
        <v>1558</v>
      </c>
    </row>
    <row r="9828" spans="1:38">
      <c r="A9828" s="1" t="s">
        <v>524</v>
      </c>
      <c r="B9828" s="1" t="s">
        <v>525</v>
      </c>
      <c r="C9828" s="1" t="s">
        <v>107</v>
      </c>
      <c r="D9828">
        <v>2023</v>
      </c>
      <c r="E9828">
        <v>8</v>
      </c>
      <c r="F9828" s="1" t="s">
        <v>108</v>
      </c>
      <c r="G9828" s="1" t="s">
        <v>109</v>
      </c>
      <c r="H9828" s="1" t="s">
        <v>110</v>
      </c>
      <c r="I9828" s="1" t="s">
        <v>111</v>
      </c>
      <c r="J9828" s="1" t="s">
        <v>45</v>
      </c>
      <c r="K9828" s="1" t="s">
        <v>46</v>
      </c>
      <c r="L9828" s="1" t="s">
        <v>87</v>
      </c>
      <c r="M9828" s="1" t="s">
        <v>88</v>
      </c>
      <c r="N9828" s="1" t="s">
        <v>89</v>
      </c>
      <c r="O9828" s="1" t="s">
        <v>60</v>
      </c>
      <c r="P9828" s="1" t="s">
        <v>45</v>
      </c>
      <c r="Q9828" s="1" t="s">
        <v>46</v>
      </c>
      <c r="R9828" s="1" t="s">
        <v>114</v>
      </c>
      <c r="S9828" s="1" t="s">
        <v>72</v>
      </c>
      <c r="T9828">
        <v>13116</v>
      </c>
      <c r="U9828">
        <v>412</v>
      </c>
      <c r="V9828">
        <v>24706</v>
      </c>
      <c r="W9828">
        <v>105</v>
      </c>
      <c r="X9828">
        <v>0</v>
      </c>
      <c r="Y9828">
        <v>17392300</v>
      </c>
      <c r="Z9828">
        <v>12591400</v>
      </c>
      <c r="AA9828">
        <v>1877020</v>
      </c>
      <c r="AB9828">
        <v>1055890</v>
      </c>
      <c r="AC9828">
        <v>472348</v>
      </c>
      <c r="AD9828">
        <v>109440</v>
      </c>
      <c r="AE9828">
        <v>114</v>
      </c>
      <c r="AF9828">
        <v>23717800</v>
      </c>
      <c r="AG9828">
        <v>100800</v>
      </c>
      <c r="AH9828">
        <v>0</v>
      </c>
      <c r="AI9828">
        <v>18117</v>
      </c>
      <c r="AJ9828">
        <v>1955300</v>
      </c>
      <c r="AK9828">
        <v>191.667</v>
      </c>
      <c r="AL9828">
        <v>91539</v>
      </c>
    </row>
    <row r="9829" spans="1:38">
      <c r="A9829" s="1" t="s">
        <v>524</v>
      </c>
      <c r="B9829" s="1" t="s">
        <v>525</v>
      </c>
      <c r="C9829" s="1" t="s">
        <v>107</v>
      </c>
      <c r="D9829">
        <v>2023</v>
      </c>
      <c r="E9829">
        <v>8</v>
      </c>
      <c r="F9829" s="1" t="s">
        <v>108</v>
      </c>
      <c r="G9829" s="1" t="s">
        <v>109</v>
      </c>
      <c r="H9829" s="1" t="s">
        <v>110</v>
      </c>
      <c r="I9829" s="1" t="s">
        <v>111</v>
      </c>
      <c r="J9829" s="1" t="s">
        <v>45</v>
      </c>
      <c r="K9829" s="1" t="s">
        <v>46</v>
      </c>
      <c r="L9829" s="1" t="s">
        <v>259</v>
      </c>
      <c r="M9829" s="1" t="s">
        <v>260</v>
      </c>
      <c r="N9829" s="1" t="s">
        <v>110</v>
      </c>
      <c r="O9829" s="1" t="s">
        <v>111</v>
      </c>
      <c r="P9829" s="1" t="s">
        <v>45</v>
      </c>
      <c r="Q9829" s="1" t="s">
        <v>46</v>
      </c>
      <c r="R9829" s="1" t="s">
        <v>114</v>
      </c>
      <c r="S9829" s="1" t="s">
        <v>72</v>
      </c>
      <c r="T9829">
        <v>1836</v>
      </c>
      <c r="U9829">
        <v>43</v>
      </c>
      <c r="V9829">
        <v>756</v>
      </c>
      <c r="W9829">
        <v>0</v>
      </c>
      <c r="X9829">
        <v>0</v>
      </c>
      <c r="Y9829">
        <v>690300</v>
      </c>
      <c r="Z9829">
        <v>413100</v>
      </c>
      <c r="AA9829">
        <v>61354</v>
      </c>
      <c r="AB9829">
        <v>33468</v>
      </c>
      <c r="AC9829">
        <v>42621</v>
      </c>
      <c r="AD9829">
        <v>5850</v>
      </c>
      <c r="AE9829">
        <v>26</v>
      </c>
      <c r="AF9829">
        <v>170100</v>
      </c>
      <c r="AG9829">
        <v>0</v>
      </c>
      <c r="AH9829">
        <v>0</v>
      </c>
      <c r="AI9829">
        <v>3068</v>
      </c>
      <c r="AJ9829">
        <v>272723</v>
      </c>
      <c r="AK9829">
        <v>20.883299999999998</v>
      </c>
      <c r="AL9829">
        <v>10338</v>
      </c>
    </row>
    <row r="9830" spans="1:38">
      <c r="A9830" s="1" t="s">
        <v>524</v>
      </c>
      <c r="B9830" s="1" t="s">
        <v>525</v>
      </c>
      <c r="C9830" s="1" t="s">
        <v>107</v>
      </c>
      <c r="D9830">
        <v>2023</v>
      </c>
      <c r="E9830">
        <v>8</v>
      </c>
      <c r="F9830" s="1" t="s">
        <v>108</v>
      </c>
      <c r="G9830" s="1" t="s">
        <v>109</v>
      </c>
      <c r="H9830" s="1" t="s">
        <v>110</v>
      </c>
      <c r="I9830" s="1" t="s">
        <v>111</v>
      </c>
      <c r="J9830" s="1" t="s">
        <v>45</v>
      </c>
      <c r="K9830" s="1" t="s">
        <v>46</v>
      </c>
      <c r="L9830" s="1" t="s">
        <v>372</v>
      </c>
      <c r="M9830" s="1" t="s">
        <v>373</v>
      </c>
      <c r="N9830" s="1" t="s">
        <v>306</v>
      </c>
      <c r="O9830" s="1" t="s">
        <v>111</v>
      </c>
      <c r="P9830" s="1" t="s">
        <v>45</v>
      </c>
      <c r="Q9830" s="1" t="s">
        <v>46</v>
      </c>
      <c r="R9830" s="1" t="s">
        <v>114</v>
      </c>
      <c r="S9830" s="1" t="s">
        <v>72</v>
      </c>
      <c r="T9830">
        <v>1187</v>
      </c>
      <c r="U9830">
        <v>12</v>
      </c>
      <c r="V9830">
        <v>401</v>
      </c>
      <c r="W9830">
        <v>0</v>
      </c>
      <c r="X9830">
        <v>0</v>
      </c>
      <c r="Y9830">
        <v>1326590</v>
      </c>
      <c r="Z9830">
        <v>808347</v>
      </c>
      <c r="AA9830">
        <v>120518</v>
      </c>
      <c r="AB9830">
        <v>67406</v>
      </c>
      <c r="AC9830">
        <v>40676</v>
      </c>
      <c r="AD9830">
        <v>19068</v>
      </c>
      <c r="AE9830">
        <v>28</v>
      </c>
      <c r="AF9830">
        <v>273081</v>
      </c>
      <c r="AG9830">
        <v>0</v>
      </c>
      <c r="AH9830">
        <v>0</v>
      </c>
      <c r="AI9830">
        <v>1948</v>
      </c>
      <c r="AJ9830">
        <v>176981</v>
      </c>
      <c r="AK9830">
        <v>52.9833</v>
      </c>
      <c r="AL9830">
        <v>9578</v>
      </c>
    </row>
    <row r="9831" spans="1:38">
      <c r="A9831" s="1" t="s">
        <v>524</v>
      </c>
      <c r="B9831" s="1" t="s">
        <v>525</v>
      </c>
      <c r="C9831" s="1" t="s">
        <v>107</v>
      </c>
      <c r="D9831">
        <v>2023</v>
      </c>
      <c r="E9831">
        <v>8</v>
      </c>
      <c r="F9831" s="1" t="s">
        <v>108</v>
      </c>
      <c r="G9831" s="1" t="s">
        <v>109</v>
      </c>
      <c r="H9831" s="1" t="s">
        <v>110</v>
      </c>
      <c r="I9831" s="1" t="s">
        <v>111</v>
      </c>
      <c r="J9831" s="1" t="s">
        <v>45</v>
      </c>
      <c r="K9831" s="1" t="s">
        <v>46</v>
      </c>
      <c r="L9831" s="1" t="s">
        <v>271</v>
      </c>
      <c r="M9831" s="1" t="s">
        <v>272</v>
      </c>
      <c r="N9831" s="1" t="s">
        <v>59</v>
      </c>
      <c r="O9831" s="1" t="s">
        <v>60</v>
      </c>
      <c r="P9831" s="1" t="s">
        <v>45</v>
      </c>
      <c r="Q9831" s="1" t="s">
        <v>46</v>
      </c>
      <c r="R9831" s="1" t="s">
        <v>114</v>
      </c>
      <c r="S9831" s="1" t="s">
        <v>72</v>
      </c>
      <c r="T9831">
        <v>17349</v>
      </c>
      <c r="U9831">
        <v>447</v>
      </c>
      <c r="V9831">
        <v>27059</v>
      </c>
      <c r="W9831">
        <v>1450</v>
      </c>
      <c r="X9831">
        <v>0</v>
      </c>
      <c r="Y9831">
        <v>29571200</v>
      </c>
      <c r="Z9831">
        <v>25294800</v>
      </c>
      <c r="AA9831">
        <v>2900000</v>
      </c>
      <c r="AB9831">
        <v>2144060</v>
      </c>
      <c r="AC9831">
        <v>809025</v>
      </c>
      <c r="AD9831">
        <v>193914</v>
      </c>
      <c r="AE9831">
        <v>133</v>
      </c>
      <c r="AF9831">
        <v>39452000</v>
      </c>
      <c r="AG9831">
        <v>2114100</v>
      </c>
      <c r="AH9831">
        <v>0</v>
      </c>
      <c r="AI9831">
        <v>20282</v>
      </c>
      <c r="AJ9831">
        <v>1989060</v>
      </c>
      <c r="AK9831">
        <v>323.68299999999999</v>
      </c>
      <c r="AL9831">
        <v>142362</v>
      </c>
    </row>
    <row r="9832" spans="1:38">
      <c r="A9832" s="1" t="s">
        <v>524</v>
      </c>
      <c r="B9832" s="1" t="s">
        <v>525</v>
      </c>
      <c r="C9832" s="1" t="s">
        <v>107</v>
      </c>
      <c r="D9832">
        <v>2023</v>
      </c>
      <c r="E9832">
        <v>8</v>
      </c>
      <c r="F9832" s="1" t="s">
        <v>108</v>
      </c>
      <c r="G9832" s="1" t="s">
        <v>109</v>
      </c>
      <c r="H9832" s="1" t="s">
        <v>110</v>
      </c>
      <c r="I9832" s="1" t="s">
        <v>111</v>
      </c>
      <c r="J9832" s="1" t="s">
        <v>45</v>
      </c>
      <c r="K9832" s="1" t="s">
        <v>46</v>
      </c>
      <c r="L9832" s="1" t="s">
        <v>291</v>
      </c>
      <c r="M9832" s="1" t="s">
        <v>292</v>
      </c>
      <c r="N9832" s="1" t="s">
        <v>110</v>
      </c>
      <c r="O9832" s="1" t="s">
        <v>111</v>
      </c>
      <c r="P9832" s="1" t="s">
        <v>45</v>
      </c>
      <c r="Q9832" s="1" t="s">
        <v>46</v>
      </c>
      <c r="R9832" s="1" t="s">
        <v>114</v>
      </c>
      <c r="S9832" s="1" t="s">
        <v>72</v>
      </c>
      <c r="T9832">
        <v>3069</v>
      </c>
      <c r="U9832">
        <v>85</v>
      </c>
      <c r="V9832">
        <v>1221</v>
      </c>
      <c r="W9832">
        <v>0</v>
      </c>
      <c r="X9832">
        <v>0</v>
      </c>
      <c r="Y9832">
        <v>1466860</v>
      </c>
      <c r="Z9832">
        <v>1230670</v>
      </c>
      <c r="AA9832">
        <v>125798</v>
      </c>
      <c r="AB9832">
        <v>100891</v>
      </c>
      <c r="AC9832">
        <v>69707</v>
      </c>
      <c r="AD9832">
        <v>12431</v>
      </c>
      <c r="AE9832">
        <v>31</v>
      </c>
      <c r="AF9832">
        <v>489621</v>
      </c>
      <c r="AG9832">
        <v>0</v>
      </c>
      <c r="AH9832">
        <v>0</v>
      </c>
      <c r="AI9832">
        <v>3658</v>
      </c>
      <c r="AJ9832">
        <v>313751</v>
      </c>
      <c r="AK9832">
        <v>30.066700000000001</v>
      </c>
      <c r="AL9832">
        <v>20243</v>
      </c>
    </row>
    <row r="9833" spans="1:38">
      <c r="A9833" s="1" t="s">
        <v>524</v>
      </c>
      <c r="B9833" s="1" t="s">
        <v>525</v>
      </c>
      <c r="C9833" s="1" t="s">
        <v>107</v>
      </c>
      <c r="D9833">
        <v>2023</v>
      </c>
      <c r="E9833">
        <v>8</v>
      </c>
      <c r="F9833" s="1" t="s">
        <v>108</v>
      </c>
      <c r="G9833" s="1" t="s">
        <v>109</v>
      </c>
      <c r="H9833" s="1" t="s">
        <v>110</v>
      </c>
      <c r="I9833" s="1" t="s">
        <v>111</v>
      </c>
      <c r="J9833" s="1" t="s">
        <v>45</v>
      </c>
      <c r="K9833" s="1" t="s">
        <v>46</v>
      </c>
      <c r="L9833" s="1" t="s">
        <v>261</v>
      </c>
      <c r="M9833" s="1" t="s">
        <v>262</v>
      </c>
      <c r="N9833" s="1" t="s">
        <v>248</v>
      </c>
      <c r="O9833" s="1" t="s">
        <v>111</v>
      </c>
      <c r="P9833" s="1" t="s">
        <v>45</v>
      </c>
      <c r="Q9833" s="1" t="s">
        <v>46</v>
      </c>
      <c r="R9833" s="1" t="s">
        <v>114</v>
      </c>
      <c r="S9833" s="1" t="s">
        <v>80</v>
      </c>
      <c r="T9833">
        <v>0</v>
      </c>
      <c r="U9833">
        <v>0</v>
      </c>
      <c r="V9833">
        <v>0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2580</v>
      </c>
      <c r="AD9833">
        <v>1298</v>
      </c>
      <c r="AE9833">
        <v>2</v>
      </c>
      <c r="AF9833">
        <v>0</v>
      </c>
      <c r="AG9833">
        <v>0</v>
      </c>
      <c r="AH9833">
        <v>0</v>
      </c>
      <c r="AI9833">
        <v>0</v>
      </c>
      <c r="AJ9833">
        <v>0</v>
      </c>
      <c r="AK9833">
        <v>3.3333300000000001</v>
      </c>
      <c r="AL9833">
        <v>0</v>
      </c>
    </row>
    <row r="9834" spans="1:38">
      <c r="A9834" s="1" t="s">
        <v>524</v>
      </c>
      <c r="B9834" s="1" t="s">
        <v>525</v>
      </c>
      <c r="C9834" s="1" t="s">
        <v>107</v>
      </c>
      <c r="D9834">
        <v>2023</v>
      </c>
      <c r="E9834">
        <v>8</v>
      </c>
      <c r="F9834" s="1" t="s">
        <v>108</v>
      </c>
      <c r="G9834" s="1" t="s">
        <v>109</v>
      </c>
      <c r="H9834" s="1" t="s">
        <v>110</v>
      </c>
      <c r="I9834" s="1" t="s">
        <v>111</v>
      </c>
      <c r="J9834" s="1" t="s">
        <v>45</v>
      </c>
      <c r="K9834" s="1" t="s">
        <v>46</v>
      </c>
      <c r="L9834" s="1" t="s">
        <v>261</v>
      </c>
      <c r="M9834" s="1" t="s">
        <v>262</v>
      </c>
      <c r="N9834" s="1" t="s">
        <v>248</v>
      </c>
      <c r="O9834" s="1" t="s">
        <v>111</v>
      </c>
      <c r="P9834" s="1" t="s">
        <v>45</v>
      </c>
      <c r="Q9834" s="1" t="s">
        <v>46</v>
      </c>
      <c r="R9834" s="1" t="s">
        <v>114</v>
      </c>
      <c r="S9834" s="1" t="s">
        <v>52</v>
      </c>
      <c r="T9834">
        <v>136</v>
      </c>
      <c r="U9834">
        <v>6</v>
      </c>
      <c r="V9834">
        <v>38</v>
      </c>
      <c r="W9834">
        <v>0</v>
      </c>
      <c r="X9834">
        <v>0</v>
      </c>
      <c r="Y9834">
        <v>134992</v>
      </c>
      <c r="Z9834">
        <v>88264</v>
      </c>
      <c r="AA9834">
        <v>13011</v>
      </c>
      <c r="AB9834">
        <v>7325</v>
      </c>
      <c r="AC9834">
        <v>4139</v>
      </c>
      <c r="AD9834">
        <v>1947</v>
      </c>
      <c r="AE9834">
        <v>3</v>
      </c>
      <c r="AF9834">
        <v>24662</v>
      </c>
      <c r="AG9834">
        <v>0</v>
      </c>
      <c r="AH9834">
        <v>0</v>
      </c>
      <c r="AI9834">
        <v>208</v>
      </c>
      <c r="AJ9834">
        <v>20052</v>
      </c>
      <c r="AK9834">
        <v>5.4</v>
      </c>
      <c r="AL9834">
        <v>1049</v>
      </c>
    </row>
    <row r="9835" spans="1:38">
      <c r="A9835" s="1" t="s">
        <v>524</v>
      </c>
      <c r="B9835" s="1" t="s">
        <v>525</v>
      </c>
      <c r="C9835" s="1" t="s">
        <v>107</v>
      </c>
      <c r="D9835">
        <v>2023</v>
      </c>
      <c r="E9835">
        <v>8</v>
      </c>
      <c r="F9835" s="1" t="s">
        <v>108</v>
      </c>
      <c r="G9835" s="1" t="s">
        <v>109</v>
      </c>
      <c r="H9835" s="1" t="s">
        <v>110</v>
      </c>
      <c r="I9835" s="1" t="s">
        <v>111</v>
      </c>
      <c r="J9835" s="1" t="s">
        <v>45</v>
      </c>
      <c r="K9835" s="1" t="s">
        <v>46</v>
      </c>
      <c r="L9835" s="1" t="s">
        <v>261</v>
      </c>
      <c r="M9835" s="1" t="s">
        <v>262</v>
      </c>
      <c r="N9835" s="1" t="s">
        <v>248</v>
      </c>
      <c r="O9835" s="1" t="s">
        <v>111</v>
      </c>
      <c r="P9835" s="1" t="s">
        <v>45</v>
      </c>
      <c r="Q9835" s="1" t="s">
        <v>46</v>
      </c>
      <c r="R9835" s="1" t="s">
        <v>114</v>
      </c>
      <c r="S9835" s="1" t="s">
        <v>72</v>
      </c>
      <c r="T9835">
        <v>13879</v>
      </c>
      <c r="U9835">
        <v>375</v>
      </c>
      <c r="V9835">
        <v>36383</v>
      </c>
      <c r="W9835">
        <v>3</v>
      </c>
      <c r="X9835">
        <v>0</v>
      </c>
      <c r="Y9835">
        <v>11693700</v>
      </c>
      <c r="Z9835">
        <v>9007470</v>
      </c>
      <c r="AA9835">
        <v>1275500</v>
      </c>
      <c r="AB9835">
        <v>756192</v>
      </c>
      <c r="AC9835">
        <v>361603</v>
      </c>
      <c r="AD9835">
        <v>75933</v>
      </c>
      <c r="AE9835">
        <v>117</v>
      </c>
      <c r="AF9835">
        <v>23612600</v>
      </c>
      <c r="AG9835">
        <v>1947</v>
      </c>
      <c r="AH9835">
        <v>0</v>
      </c>
      <c r="AI9835">
        <v>18018</v>
      </c>
      <c r="AJ9835">
        <v>1965460</v>
      </c>
      <c r="AK9835">
        <v>154.96700000000001</v>
      </c>
      <c r="AL9835">
        <v>87943</v>
      </c>
    </row>
    <row r="9836" spans="1:38">
      <c r="A9836" s="1" t="s">
        <v>524</v>
      </c>
      <c r="B9836" s="1" t="s">
        <v>525</v>
      </c>
      <c r="C9836" s="1" t="s">
        <v>107</v>
      </c>
      <c r="D9836">
        <v>2023</v>
      </c>
      <c r="E9836">
        <v>8</v>
      </c>
      <c r="F9836" s="1" t="s">
        <v>108</v>
      </c>
      <c r="G9836" s="1" t="s">
        <v>109</v>
      </c>
      <c r="H9836" s="1" t="s">
        <v>110</v>
      </c>
      <c r="I9836" s="1" t="s">
        <v>111</v>
      </c>
      <c r="J9836" s="1" t="s">
        <v>45</v>
      </c>
      <c r="K9836" s="1" t="s">
        <v>46</v>
      </c>
      <c r="L9836" s="1" t="s">
        <v>108</v>
      </c>
      <c r="M9836" s="1" t="s">
        <v>109</v>
      </c>
      <c r="N9836" s="1" t="s">
        <v>110</v>
      </c>
      <c r="O9836" s="1" t="s">
        <v>111</v>
      </c>
      <c r="P9836" s="1" t="s">
        <v>45</v>
      </c>
      <c r="Q9836" s="1" t="s">
        <v>46</v>
      </c>
      <c r="R9836" s="1" t="s">
        <v>114</v>
      </c>
      <c r="S9836" s="1" t="s">
        <v>80</v>
      </c>
      <c r="T9836">
        <v>0</v>
      </c>
      <c r="U9836">
        <v>0</v>
      </c>
      <c r="V9836">
        <v>0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>
        <v>92</v>
      </c>
      <c r="AD9836">
        <v>0</v>
      </c>
      <c r="AE9836">
        <v>1</v>
      </c>
      <c r="AF9836">
        <v>0</v>
      </c>
      <c r="AG9836">
        <v>0</v>
      </c>
      <c r="AH9836">
        <v>0</v>
      </c>
      <c r="AI9836">
        <v>0</v>
      </c>
      <c r="AJ9836">
        <v>12010</v>
      </c>
      <c r="AK9836">
        <v>0.13333300000000001</v>
      </c>
      <c r="AL9836">
        <v>0</v>
      </c>
    </row>
    <row r="9837" spans="1:38">
      <c r="A9837" s="1" t="s">
        <v>524</v>
      </c>
      <c r="B9837" s="1" t="s">
        <v>525</v>
      </c>
      <c r="C9837" s="1" t="s">
        <v>107</v>
      </c>
      <c r="D9837">
        <v>2023</v>
      </c>
      <c r="E9837">
        <v>8</v>
      </c>
      <c r="F9837" s="1" t="s">
        <v>108</v>
      </c>
      <c r="G9837" s="1" t="s">
        <v>109</v>
      </c>
      <c r="H9837" s="1" t="s">
        <v>110</v>
      </c>
      <c r="I9837" s="1" t="s">
        <v>111</v>
      </c>
      <c r="J9837" s="1" t="s">
        <v>45</v>
      </c>
      <c r="K9837" s="1" t="s">
        <v>46</v>
      </c>
      <c r="L9837" s="1" t="s">
        <v>560</v>
      </c>
      <c r="M9837" s="1" t="s">
        <v>561</v>
      </c>
      <c r="N9837" s="1" t="s">
        <v>110</v>
      </c>
      <c r="O9837" s="1" t="s">
        <v>111</v>
      </c>
      <c r="P9837" s="1" t="s">
        <v>45</v>
      </c>
      <c r="Q9837" s="1" t="s">
        <v>46</v>
      </c>
      <c r="R9837" s="1" t="s">
        <v>114</v>
      </c>
      <c r="S9837" s="1" t="s">
        <v>72</v>
      </c>
      <c r="T9837">
        <v>2715</v>
      </c>
      <c r="U9837">
        <v>34</v>
      </c>
      <c r="V9837">
        <v>6575</v>
      </c>
      <c r="W9837">
        <v>2</v>
      </c>
      <c r="X9837">
        <v>0</v>
      </c>
      <c r="Y9837">
        <v>1137400</v>
      </c>
      <c r="Z9837">
        <v>969255</v>
      </c>
      <c r="AA9837">
        <v>99310</v>
      </c>
      <c r="AB9837">
        <v>81527</v>
      </c>
      <c r="AC9837">
        <v>56325</v>
      </c>
      <c r="AD9837">
        <v>9639</v>
      </c>
      <c r="AE9837">
        <v>27</v>
      </c>
      <c r="AF9837">
        <v>2347280</v>
      </c>
      <c r="AG9837">
        <v>714</v>
      </c>
      <c r="AH9837">
        <v>0</v>
      </c>
      <c r="AI9837">
        <v>3186</v>
      </c>
      <c r="AJ9837">
        <v>278197</v>
      </c>
      <c r="AK9837">
        <v>24.933299999999999</v>
      </c>
      <c r="AL9837">
        <v>18206</v>
      </c>
    </row>
    <row r="9838" spans="1:38">
      <c r="A9838" s="1" t="s">
        <v>524</v>
      </c>
      <c r="B9838" s="1" t="s">
        <v>525</v>
      </c>
      <c r="C9838" s="1" t="s">
        <v>107</v>
      </c>
      <c r="D9838">
        <v>2023</v>
      </c>
      <c r="E9838">
        <v>8</v>
      </c>
      <c r="F9838" s="1" t="s">
        <v>257</v>
      </c>
      <c r="G9838" s="1" t="s">
        <v>258</v>
      </c>
      <c r="H9838" s="1" t="s">
        <v>149</v>
      </c>
      <c r="I9838" s="1" t="s">
        <v>50</v>
      </c>
      <c r="J9838" s="1" t="s">
        <v>45</v>
      </c>
      <c r="K9838" s="1" t="s">
        <v>46</v>
      </c>
      <c r="L9838" s="1" t="s">
        <v>47</v>
      </c>
      <c r="M9838" s="1" t="s">
        <v>48</v>
      </c>
      <c r="N9838" s="1" t="s">
        <v>49</v>
      </c>
      <c r="O9838" s="1" t="s">
        <v>50</v>
      </c>
      <c r="P9838" s="1" t="s">
        <v>45</v>
      </c>
      <c r="Q9838" s="1" t="s">
        <v>46</v>
      </c>
      <c r="R9838" s="1" t="s">
        <v>114</v>
      </c>
      <c r="S9838" s="1" t="s">
        <v>72</v>
      </c>
      <c r="T9838">
        <v>234</v>
      </c>
      <c r="U9838">
        <v>0</v>
      </c>
      <c r="V9838">
        <v>16</v>
      </c>
      <c r="W9838">
        <v>0</v>
      </c>
      <c r="X9838">
        <v>0</v>
      </c>
      <c r="Y9838">
        <v>125244</v>
      </c>
      <c r="Z9838">
        <v>92610</v>
      </c>
      <c r="AA9838">
        <v>11368</v>
      </c>
      <c r="AB9838">
        <v>7763</v>
      </c>
      <c r="AC9838">
        <v>3963</v>
      </c>
      <c r="AD9838">
        <v>1764</v>
      </c>
      <c r="AE9838">
        <v>4</v>
      </c>
      <c r="AF9838">
        <v>7056</v>
      </c>
      <c r="AG9838">
        <v>0</v>
      </c>
      <c r="AH9838">
        <v>0</v>
      </c>
      <c r="AI9838">
        <v>284</v>
      </c>
      <c r="AJ9838">
        <v>25784</v>
      </c>
      <c r="AK9838">
        <v>5.1333299999999999</v>
      </c>
      <c r="AL9838">
        <v>2306</v>
      </c>
    </row>
    <row r="9839" spans="1:38">
      <c r="A9839" s="1" t="s">
        <v>524</v>
      </c>
      <c r="B9839" s="1" t="s">
        <v>525</v>
      </c>
      <c r="C9839" s="1" t="s">
        <v>107</v>
      </c>
      <c r="D9839">
        <v>2023</v>
      </c>
      <c r="E9839">
        <v>8</v>
      </c>
      <c r="F9839" s="1" t="s">
        <v>257</v>
      </c>
      <c r="G9839" s="1" t="s">
        <v>258</v>
      </c>
      <c r="H9839" s="1" t="s">
        <v>149</v>
      </c>
      <c r="I9839" s="1" t="s">
        <v>50</v>
      </c>
      <c r="J9839" s="1" t="s">
        <v>45</v>
      </c>
      <c r="K9839" s="1" t="s">
        <v>46</v>
      </c>
      <c r="L9839" s="1" t="s">
        <v>162</v>
      </c>
      <c r="M9839" s="1" t="s">
        <v>163</v>
      </c>
      <c r="N9839" s="1" t="s">
        <v>149</v>
      </c>
      <c r="O9839" s="1" t="s">
        <v>50</v>
      </c>
      <c r="P9839" s="1" t="s">
        <v>45</v>
      </c>
      <c r="Q9839" s="1" t="s">
        <v>46</v>
      </c>
      <c r="R9839" s="1" t="s">
        <v>114</v>
      </c>
      <c r="S9839" s="1" t="s">
        <v>72</v>
      </c>
      <c r="T9839">
        <v>4</v>
      </c>
      <c r="U9839">
        <v>1</v>
      </c>
      <c r="V9839">
        <v>0</v>
      </c>
      <c r="W9839">
        <v>0</v>
      </c>
      <c r="X9839">
        <v>0</v>
      </c>
      <c r="Y9839">
        <v>58374</v>
      </c>
      <c r="Z9839">
        <v>44505</v>
      </c>
      <c r="AA9839">
        <v>5289</v>
      </c>
      <c r="AB9839">
        <v>3900</v>
      </c>
      <c r="AC9839">
        <v>2134</v>
      </c>
      <c r="AD9839">
        <v>828</v>
      </c>
      <c r="AE9839">
        <v>4</v>
      </c>
      <c r="AF9839">
        <v>0</v>
      </c>
      <c r="AG9839">
        <v>0</v>
      </c>
      <c r="AH9839">
        <v>0</v>
      </c>
      <c r="AI9839">
        <v>282</v>
      </c>
      <c r="AJ9839">
        <v>25560</v>
      </c>
      <c r="AK9839">
        <v>2.8166699999999998</v>
      </c>
      <c r="AL9839">
        <v>53</v>
      </c>
    </row>
    <row r="9840" spans="1:38">
      <c r="A9840" s="1" t="s">
        <v>524</v>
      </c>
      <c r="B9840" s="1" t="s">
        <v>525</v>
      </c>
      <c r="C9840" s="1" t="s">
        <v>107</v>
      </c>
      <c r="D9840">
        <v>2023</v>
      </c>
      <c r="E9840">
        <v>8</v>
      </c>
      <c r="F9840" s="1" t="s">
        <v>554</v>
      </c>
      <c r="G9840" s="1" t="s">
        <v>555</v>
      </c>
      <c r="H9840" s="1" t="s">
        <v>110</v>
      </c>
      <c r="I9840" s="1" t="s">
        <v>111</v>
      </c>
      <c r="J9840" s="1" t="s">
        <v>45</v>
      </c>
      <c r="K9840" s="1" t="s">
        <v>46</v>
      </c>
      <c r="L9840" s="1" t="s">
        <v>87</v>
      </c>
      <c r="M9840" s="1" t="s">
        <v>88</v>
      </c>
      <c r="N9840" s="1" t="s">
        <v>89</v>
      </c>
      <c r="O9840" s="1" t="s">
        <v>60</v>
      </c>
      <c r="P9840" s="1" t="s">
        <v>45</v>
      </c>
      <c r="Q9840" s="1" t="s">
        <v>46</v>
      </c>
      <c r="R9840" s="1" t="s">
        <v>114</v>
      </c>
      <c r="S9840" s="1" t="s">
        <v>72</v>
      </c>
      <c r="T9840">
        <v>284</v>
      </c>
      <c r="U9840">
        <v>0</v>
      </c>
      <c r="V9840">
        <v>0</v>
      </c>
      <c r="W9840">
        <v>0</v>
      </c>
      <c r="X9840">
        <v>0</v>
      </c>
      <c r="Y9840">
        <v>335120</v>
      </c>
      <c r="Z9840">
        <v>201640</v>
      </c>
      <c r="AA9840">
        <v>33025</v>
      </c>
      <c r="AB9840">
        <v>17643</v>
      </c>
      <c r="AC9840">
        <v>13668</v>
      </c>
      <c r="AD9840">
        <v>2840</v>
      </c>
      <c r="AE9840">
        <v>4</v>
      </c>
      <c r="AF9840">
        <v>0</v>
      </c>
      <c r="AG9840">
        <v>0</v>
      </c>
      <c r="AH9840">
        <v>0</v>
      </c>
      <c r="AI9840">
        <v>472</v>
      </c>
      <c r="AJ9840">
        <v>46517</v>
      </c>
      <c r="AK9840">
        <v>5.55</v>
      </c>
      <c r="AL9840">
        <v>3553</v>
      </c>
    </row>
    <row r="9841" spans="1:38">
      <c r="A9841" s="1" t="s">
        <v>524</v>
      </c>
      <c r="B9841" s="1" t="s">
        <v>525</v>
      </c>
      <c r="C9841" s="1" t="s">
        <v>107</v>
      </c>
      <c r="D9841">
        <v>2023</v>
      </c>
      <c r="E9841">
        <v>8</v>
      </c>
      <c r="F9841" s="1" t="s">
        <v>554</v>
      </c>
      <c r="G9841" s="1" t="s">
        <v>555</v>
      </c>
      <c r="H9841" s="1" t="s">
        <v>110</v>
      </c>
      <c r="I9841" s="1" t="s">
        <v>111</v>
      </c>
      <c r="J9841" s="1" t="s">
        <v>45</v>
      </c>
      <c r="K9841" s="1" t="s">
        <v>46</v>
      </c>
      <c r="L9841" s="1" t="s">
        <v>264</v>
      </c>
      <c r="M9841" s="1" t="s">
        <v>265</v>
      </c>
      <c r="N9841" s="1" t="s">
        <v>59</v>
      </c>
      <c r="O9841" s="1" t="s">
        <v>60</v>
      </c>
      <c r="P9841" s="1" t="s">
        <v>45</v>
      </c>
      <c r="Q9841" s="1" t="s">
        <v>46</v>
      </c>
      <c r="R9841" s="1" t="s">
        <v>114</v>
      </c>
      <c r="S9841" s="1" t="s">
        <v>72</v>
      </c>
      <c r="T9841">
        <v>530</v>
      </c>
      <c r="U9841">
        <v>4</v>
      </c>
      <c r="V9841">
        <v>69</v>
      </c>
      <c r="W9841">
        <v>0</v>
      </c>
      <c r="X9841">
        <v>0</v>
      </c>
      <c r="Y9841">
        <v>849120</v>
      </c>
      <c r="Z9841">
        <v>646600</v>
      </c>
      <c r="AA9841">
        <v>76456</v>
      </c>
      <c r="AB9841">
        <v>57605</v>
      </c>
      <c r="AC9841">
        <v>23837</v>
      </c>
      <c r="AD9841">
        <v>4880</v>
      </c>
      <c r="AE9841">
        <v>4</v>
      </c>
      <c r="AF9841">
        <v>84180</v>
      </c>
      <c r="AG9841">
        <v>0</v>
      </c>
      <c r="AH9841">
        <v>0</v>
      </c>
      <c r="AI9841">
        <v>696</v>
      </c>
      <c r="AJ9841">
        <v>62670</v>
      </c>
      <c r="AK9841">
        <v>9.2166700000000006</v>
      </c>
      <c r="AL9841">
        <v>7400</v>
      </c>
    </row>
    <row r="9842" spans="1:38">
      <c r="A9842" s="1" t="s">
        <v>524</v>
      </c>
      <c r="B9842" s="1" t="s">
        <v>525</v>
      </c>
      <c r="C9842" s="1" t="s">
        <v>107</v>
      </c>
      <c r="D9842">
        <v>2023</v>
      </c>
      <c r="E9842">
        <v>8</v>
      </c>
      <c r="F9842" s="1" t="s">
        <v>615</v>
      </c>
      <c r="G9842" s="1" t="s">
        <v>616</v>
      </c>
      <c r="H9842" s="1" t="s">
        <v>202</v>
      </c>
      <c r="I9842" s="1" t="s">
        <v>176</v>
      </c>
      <c r="J9842" s="1" t="s">
        <v>45</v>
      </c>
      <c r="K9842" s="1" t="s">
        <v>46</v>
      </c>
      <c r="L9842" s="1" t="s">
        <v>271</v>
      </c>
      <c r="M9842" s="1" t="s">
        <v>272</v>
      </c>
      <c r="N9842" s="1" t="s">
        <v>59</v>
      </c>
      <c r="O9842" s="1" t="s">
        <v>60</v>
      </c>
      <c r="P9842" s="1" t="s">
        <v>45</v>
      </c>
      <c r="Q9842" s="1" t="s">
        <v>46</v>
      </c>
      <c r="R9842" s="1" t="s">
        <v>114</v>
      </c>
      <c r="S9842" s="1" t="s">
        <v>72</v>
      </c>
      <c r="T9842">
        <v>1039</v>
      </c>
      <c r="U9842">
        <v>14</v>
      </c>
      <c r="V9842">
        <v>1943</v>
      </c>
      <c r="W9842">
        <v>0</v>
      </c>
      <c r="X9842">
        <v>0</v>
      </c>
      <c r="Y9842">
        <v>1114340</v>
      </c>
      <c r="Z9842">
        <v>720027</v>
      </c>
      <c r="AA9842">
        <v>103403</v>
      </c>
      <c r="AB9842">
        <v>59992</v>
      </c>
      <c r="AC9842">
        <v>31792</v>
      </c>
      <c r="AD9842">
        <v>15939</v>
      </c>
      <c r="AE9842">
        <v>23</v>
      </c>
      <c r="AF9842">
        <v>1346500</v>
      </c>
      <c r="AG9842">
        <v>0</v>
      </c>
      <c r="AH9842">
        <v>0</v>
      </c>
      <c r="AI9842">
        <v>1608</v>
      </c>
      <c r="AJ9842">
        <v>149219</v>
      </c>
      <c r="AK9842">
        <v>40.4833</v>
      </c>
      <c r="AL9842">
        <v>6716</v>
      </c>
    </row>
    <row r="9843" spans="1:38">
      <c r="A9843" s="1" t="s">
        <v>524</v>
      </c>
      <c r="B9843" s="1" t="s">
        <v>525</v>
      </c>
      <c r="C9843" s="1" t="s">
        <v>107</v>
      </c>
      <c r="D9843">
        <v>2023</v>
      </c>
      <c r="E9843">
        <v>8</v>
      </c>
      <c r="F9843" s="1" t="s">
        <v>335</v>
      </c>
      <c r="G9843" s="1" t="s">
        <v>336</v>
      </c>
      <c r="H9843" s="1" t="s">
        <v>270</v>
      </c>
      <c r="I9843" s="1" t="s">
        <v>111</v>
      </c>
      <c r="J9843" s="1" t="s">
        <v>45</v>
      </c>
      <c r="K9843" s="1" t="s">
        <v>46</v>
      </c>
      <c r="L9843" s="1" t="s">
        <v>147</v>
      </c>
      <c r="M9843" s="1" t="s">
        <v>148</v>
      </c>
      <c r="N9843" s="1" t="s">
        <v>149</v>
      </c>
      <c r="O9843" s="1" t="s">
        <v>50</v>
      </c>
      <c r="P9843" s="1" t="s">
        <v>45</v>
      </c>
      <c r="Q9843" s="1" t="s">
        <v>46</v>
      </c>
      <c r="R9843" s="1" t="s">
        <v>114</v>
      </c>
      <c r="S9843" s="1" t="s">
        <v>72</v>
      </c>
      <c r="T9843">
        <v>972</v>
      </c>
      <c r="U9843">
        <v>11</v>
      </c>
      <c r="V9843">
        <v>292</v>
      </c>
      <c r="W9843">
        <v>0</v>
      </c>
      <c r="X9843">
        <v>0</v>
      </c>
      <c r="Y9843">
        <v>2350360</v>
      </c>
      <c r="Z9843">
        <v>1464300</v>
      </c>
      <c r="AA9843">
        <v>245880</v>
      </c>
      <c r="AB9843">
        <v>121744</v>
      </c>
      <c r="AC9843">
        <v>63132</v>
      </c>
      <c r="AD9843">
        <v>14231</v>
      </c>
      <c r="AE9843">
        <v>19</v>
      </c>
      <c r="AF9843">
        <v>218708</v>
      </c>
      <c r="AG9843">
        <v>0</v>
      </c>
      <c r="AH9843">
        <v>0</v>
      </c>
      <c r="AI9843">
        <v>3138</v>
      </c>
      <c r="AJ9843">
        <v>328287</v>
      </c>
      <c r="AK9843">
        <v>26.466699999999999</v>
      </c>
      <c r="AL9843">
        <v>7889</v>
      </c>
    </row>
    <row r="9844" spans="1:38">
      <c r="A9844" s="1" t="s">
        <v>524</v>
      </c>
      <c r="B9844" s="1" t="s">
        <v>525</v>
      </c>
      <c r="C9844" s="1" t="s">
        <v>107</v>
      </c>
      <c r="D9844">
        <v>2023</v>
      </c>
      <c r="E9844">
        <v>8</v>
      </c>
      <c r="F9844" s="1" t="s">
        <v>335</v>
      </c>
      <c r="G9844" s="1" t="s">
        <v>336</v>
      </c>
      <c r="H9844" s="1" t="s">
        <v>270</v>
      </c>
      <c r="I9844" s="1" t="s">
        <v>111</v>
      </c>
      <c r="J9844" s="1" t="s">
        <v>45</v>
      </c>
      <c r="K9844" s="1" t="s">
        <v>46</v>
      </c>
      <c r="L9844" s="1" t="s">
        <v>324</v>
      </c>
      <c r="M9844" s="1" t="s">
        <v>325</v>
      </c>
      <c r="N9844" s="1" t="s">
        <v>306</v>
      </c>
      <c r="O9844" s="1" t="s">
        <v>111</v>
      </c>
      <c r="P9844" s="1" t="s">
        <v>45</v>
      </c>
      <c r="Q9844" s="1" t="s">
        <v>46</v>
      </c>
      <c r="R9844" s="1" t="s">
        <v>114</v>
      </c>
      <c r="S9844" s="1" t="s">
        <v>72</v>
      </c>
      <c r="T9844">
        <v>10</v>
      </c>
      <c r="U9844">
        <v>0</v>
      </c>
      <c r="V9844">
        <v>0</v>
      </c>
      <c r="W9844">
        <v>0</v>
      </c>
      <c r="X9844">
        <v>0</v>
      </c>
      <c r="Y9844">
        <v>156774</v>
      </c>
      <c r="Z9844">
        <v>132447</v>
      </c>
      <c r="AA9844">
        <v>16786</v>
      </c>
      <c r="AB9844">
        <v>9941</v>
      </c>
      <c r="AC9844">
        <v>6655</v>
      </c>
      <c r="AD9844">
        <v>901</v>
      </c>
      <c r="AE9844">
        <v>1</v>
      </c>
      <c r="AF9844">
        <v>0</v>
      </c>
      <c r="AG9844">
        <v>0</v>
      </c>
      <c r="AH9844">
        <v>0</v>
      </c>
      <c r="AI9844">
        <v>174</v>
      </c>
      <c r="AJ9844">
        <v>18631</v>
      </c>
      <c r="AK9844">
        <v>2.5666699999999998</v>
      </c>
      <c r="AL9844">
        <v>0</v>
      </c>
    </row>
    <row r="9845" spans="1:38">
      <c r="A9845" s="1" t="s">
        <v>524</v>
      </c>
      <c r="B9845" s="1" t="s">
        <v>525</v>
      </c>
      <c r="C9845" s="1" t="s">
        <v>107</v>
      </c>
      <c r="D9845">
        <v>2023</v>
      </c>
      <c r="E9845">
        <v>8</v>
      </c>
      <c r="F9845" s="1" t="s">
        <v>335</v>
      </c>
      <c r="G9845" s="1" t="s">
        <v>336</v>
      </c>
      <c r="H9845" s="1" t="s">
        <v>270</v>
      </c>
      <c r="I9845" s="1" t="s">
        <v>111</v>
      </c>
      <c r="J9845" s="1" t="s">
        <v>45</v>
      </c>
      <c r="K9845" s="1" t="s">
        <v>46</v>
      </c>
      <c r="L9845" s="1" t="s">
        <v>271</v>
      </c>
      <c r="M9845" s="1" t="s">
        <v>272</v>
      </c>
      <c r="N9845" s="1" t="s">
        <v>59</v>
      </c>
      <c r="O9845" s="1" t="s">
        <v>60</v>
      </c>
      <c r="P9845" s="1" t="s">
        <v>45</v>
      </c>
      <c r="Q9845" s="1" t="s">
        <v>46</v>
      </c>
      <c r="R9845" s="1" t="s">
        <v>114</v>
      </c>
      <c r="S9845" s="1" t="s">
        <v>72</v>
      </c>
      <c r="T9845">
        <v>6493</v>
      </c>
      <c r="U9845">
        <v>100</v>
      </c>
      <c r="V9845">
        <v>4503</v>
      </c>
      <c r="W9845">
        <v>238</v>
      </c>
      <c r="X9845">
        <v>0</v>
      </c>
      <c r="Y9845">
        <v>16085000</v>
      </c>
      <c r="Z9845">
        <v>13297700</v>
      </c>
      <c r="AA9845">
        <v>1753140</v>
      </c>
      <c r="AB9845">
        <v>1120140</v>
      </c>
      <c r="AC9845">
        <v>359456</v>
      </c>
      <c r="AD9845">
        <v>94208</v>
      </c>
      <c r="AE9845">
        <v>46</v>
      </c>
      <c r="AF9845">
        <v>9222140</v>
      </c>
      <c r="AG9845">
        <v>487424</v>
      </c>
      <c r="AH9845">
        <v>0</v>
      </c>
      <c r="AI9845">
        <v>7854</v>
      </c>
      <c r="AJ9845">
        <v>856040</v>
      </c>
      <c r="AK9845">
        <v>139.167</v>
      </c>
      <c r="AL9845">
        <v>55475</v>
      </c>
    </row>
    <row r="9846" spans="1:38">
      <c r="A9846" s="1" t="s">
        <v>524</v>
      </c>
      <c r="B9846" s="1" t="s">
        <v>525</v>
      </c>
      <c r="C9846" s="1" t="s">
        <v>107</v>
      </c>
      <c r="D9846">
        <v>2023</v>
      </c>
      <c r="E9846">
        <v>8</v>
      </c>
      <c r="F9846" s="1" t="s">
        <v>335</v>
      </c>
      <c r="G9846" s="1" t="s">
        <v>336</v>
      </c>
      <c r="H9846" s="1" t="s">
        <v>270</v>
      </c>
      <c r="I9846" s="1" t="s">
        <v>111</v>
      </c>
      <c r="J9846" s="1" t="s">
        <v>45</v>
      </c>
      <c r="K9846" s="1" t="s">
        <v>46</v>
      </c>
      <c r="L9846" s="1" t="s">
        <v>261</v>
      </c>
      <c r="M9846" s="1" t="s">
        <v>262</v>
      </c>
      <c r="N9846" s="1" t="s">
        <v>248</v>
      </c>
      <c r="O9846" s="1" t="s">
        <v>111</v>
      </c>
      <c r="P9846" s="1" t="s">
        <v>45</v>
      </c>
      <c r="Q9846" s="1" t="s">
        <v>46</v>
      </c>
      <c r="R9846" s="1" t="s">
        <v>114</v>
      </c>
      <c r="S9846" s="1" t="s">
        <v>72</v>
      </c>
      <c r="T9846">
        <v>8000</v>
      </c>
      <c r="U9846">
        <v>96</v>
      </c>
      <c r="V9846">
        <v>5297</v>
      </c>
      <c r="W9846">
        <v>16</v>
      </c>
      <c r="X9846">
        <v>0</v>
      </c>
      <c r="Y9846">
        <v>9116070</v>
      </c>
      <c r="Z9846">
        <v>7367630</v>
      </c>
      <c r="AA9846">
        <v>1014360</v>
      </c>
      <c r="AB9846">
        <v>610357</v>
      </c>
      <c r="AC9846">
        <v>224618</v>
      </c>
      <c r="AD9846">
        <v>53409</v>
      </c>
      <c r="AE9846">
        <v>57</v>
      </c>
      <c r="AF9846">
        <v>4963290</v>
      </c>
      <c r="AG9846">
        <v>14992</v>
      </c>
      <c r="AH9846">
        <v>0</v>
      </c>
      <c r="AI9846">
        <v>9729</v>
      </c>
      <c r="AJ9846">
        <v>1082600</v>
      </c>
      <c r="AK9846">
        <v>91.366699999999994</v>
      </c>
      <c r="AL9846">
        <v>56409</v>
      </c>
    </row>
    <row r="9847" spans="1:38">
      <c r="A9847" s="1" t="s">
        <v>524</v>
      </c>
      <c r="B9847" s="1" t="s">
        <v>525</v>
      </c>
      <c r="C9847" s="1" t="s">
        <v>107</v>
      </c>
      <c r="D9847">
        <v>2023</v>
      </c>
      <c r="E9847">
        <v>8</v>
      </c>
      <c r="F9847" s="1" t="s">
        <v>227</v>
      </c>
      <c r="G9847" s="1" t="s">
        <v>228</v>
      </c>
      <c r="H9847" s="1" t="s">
        <v>49</v>
      </c>
      <c r="I9847" s="1" t="s">
        <v>50</v>
      </c>
      <c r="J9847" s="1" t="s">
        <v>45</v>
      </c>
      <c r="K9847" s="1" t="s">
        <v>46</v>
      </c>
      <c r="L9847" s="1" t="s">
        <v>47</v>
      </c>
      <c r="M9847" s="1" t="s">
        <v>48</v>
      </c>
      <c r="N9847" s="1" t="s">
        <v>49</v>
      </c>
      <c r="O9847" s="1" t="s">
        <v>50</v>
      </c>
      <c r="P9847" s="1" t="s">
        <v>45</v>
      </c>
      <c r="Q9847" s="1" t="s">
        <v>46</v>
      </c>
      <c r="R9847" s="1" t="s">
        <v>114</v>
      </c>
      <c r="S9847" s="1" t="s">
        <v>52</v>
      </c>
      <c r="T9847">
        <v>101</v>
      </c>
      <c r="U9847">
        <v>0</v>
      </c>
      <c r="V9847">
        <v>929</v>
      </c>
      <c r="W9847">
        <v>0</v>
      </c>
      <c r="X9847">
        <v>0</v>
      </c>
      <c r="Y9847">
        <v>61360</v>
      </c>
      <c r="Z9847">
        <v>52520</v>
      </c>
      <c r="AA9847">
        <v>5586</v>
      </c>
      <c r="AB9847">
        <v>4918</v>
      </c>
      <c r="AC9847">
        <v>2898</v>
      </c>
      <c r="AD9847">
        <v>520</v>
      </c>
      <c r="AE9847">
        <v>1</v>
      </c>
      <c r="AF9847">
        <v>483080</v>
      </c>
      <c r="AG9847">
        <v>0</v>
      </c>
      <c r="AH9847">
        <v>0</v>
      </c>
      <c r="AI9847">
        <v>118</v>
      </c>
      <c r="AJ9847">
        <v>10744</v>
      </c>
      <c r="AK9847">
        <v>1.26667</v>
      </c>
      <c r="AL9847">
        <v>955</v>
      </c>
    </row>
    <row r="9848" spans="1:38">
      <c r="A9848" s="1" t="s">
        <v>524</v>
      </c>
      <c r="B9848" s="1" t="s">
        <v>525</v>
      </c>
      <c r="C9848" s="1" t="s">
        <v>107</v>
      </c>
      <c r="D9848">
        <v>2023</v>
      </c>
      <c r="E9848">
        <v>8</v>
      </c>
      <c r="F9848" s="1" t="s">
        <v>227</v>
      </c>
      <c r="G9848" s="1" t="s">
        <v>228</v>
      </c>
      <c r="H9848" s="1" t="s">
        <v>49</v>
      </c>
      <c r="I9848" s="1" t="s">
        <v>50</v>
      </c>
      <c r="J9848" s="1" t="s">
        <v>45</v>
      </c>
      <c r="K9848" s="1" t="s">
        <v>46</v>
      </c>
      <c r="L9848" s="1" t="s">
        <v>47</v>
      </c>
      <c r="M9848" s="1" t="s">
        <v>48</v>
      </c>
      <c r="N9848" s="1" t="s">
        <v>49</v>
      </c>
      <c r="O9848" s="1" t="s">
        <v>50</v>
      </c>
      <c r="P9848" s="1" t="s">
        <v>45</v>
      </c>
      <c r="Q9848" s="1" t="s">
        <v>46</v>
      </c>
      <c r="R9848" s="1" t="s">
        <v>114</v>
      </c>
      <c r="S9848" s="1" t="s">
        <v>72</v>
      </c>
      <c r="T9848">
        <v>1471</v>
      </c>
      <c r="U9848">
        <v>19</v>
      </c>
      <c r="V9848">
        <v>1103</v>
      </c>
      <c r="W9848">
        <v>80</v>
      </c>
      <c r="X9848">
        <v>0</v>
      </c>
      <c r="Y9848">
        <v>957840</v>
      </c>
      <c r="Z9848">
        <v>764920</v>
      </c>
      <c r="AA9848">
        <v>87141</v>
      </c>
      <c r="AB9848">
        <v>63258</v>
      </c>
      <c r="AC9848">
        <v>40809</v>
      </c>
      <c r="AD9848">
        <v>8320</v>
      </c>
      <c r="AE9848">
        <v>16</v>
      </c>
      <c r="AF9848">
        <v>573560</v>
      </c>
      <c r="AG9848">
        <v>41600</v>
      </c>
      <c r="AH9848">
        <v>0</v>
      </c>
      <c r="AI9848">
        <v>1842</v>
      </c>
      <c r="AJ9848">
        <v>167606</v>
      </c>
      <c r="AK9848">
        <v>17.9833</v>
      </c>
      <c r="AL9848">
        <v>10232</v>
      </c>
    </row>
    <row r="9849" spans="1:38">
      <c r="A9849" s="1" t="s">
        <v>524</v>
      </c>
      <c r="B9849" s="1" t="s">
        <v>525</v>
      </c>
      <c r="C9849" s="1" t="s">
        <v>107</v>
      </c>
      <c r="D9849">
        <v>2023</v>
      </c>
      <c r="E9849">
        <v>8</v>
      </c>
      <c r="F9849" s="1" t="s">
        <v>617</v>
      </c>
      <c r="G9849" s="1" t="s">
        <v>618</v>
      </c>
      <c r="H9849" s="1" t="s">
        <v>568</v>
      </c>
      <c r="I9849" s="1" t="s">
        <v>44</v>
      </c>
      <c r="J9849" s="1" t="s">
        <v>45</v>
      </c>
      <c r="K9849" s="1" t="s">
        <v>46</v>
      </c>
      <c r="L9849" s="1" t="s">
        <v>271</v>
      </c>
      <c r="M9849" s="1" t="s">
        <v>272</v>
      </c>
      <c r="N9849" s="1" t="s">
        <v>59</v>
      </c>
      <c r="O9849" s="1" t="s">
        <v>60</v>
      </c>
      <c r="P9849" s="1" t="s">
        <v>45</v>
      </c>
      <c r="Q9849" s="1" t="s">
        <v>46</v>
      </c>
      <c r="R9849" s="1" t="s">
        <v>114</v>
      </c>
      <c r="S9849" s="1" t="s">
        <v>72</v>
      </c>
      <c r="T9849">
        <v>1186</v>
      </c>
      <c r="U9849">
        <v>11</v>
      </c>
      <c r="V9849">
        <v>750</v>
      </c>
      <c r="W9849">
        <v>23</v>
      </c>
      <c r="X9849">
        <v>0</v>
      </c>
      <c r="Y9849">
        <v>859712</v>
      </c>
      <c r="Z9849">
        <v>630952</v>
      </c>
      <c r="AA9849">
        <v>82285</v>
      </c>
      <c r="AB9849">
        <v>52026</v>
      </c>
      <c r="AC9849">
        <v>26773</v>
      </c>
      <c r="AD9849">
        <v>12236</v>
      </c>
      <c r="AE9849">
        <v>23</v>
      </c>
      <c r="AF9849">
        <v>399000</v>
      </c>
      <c r="AG9849">
        <v>12236</v>
      </c>
      <c r="AH9849">
        <v>0</v>
      </c>
      <c r="AI9849">
        <v>1616</v>
      </c>
      <c r="AJ9849">
        <v>154709</v>
      </c>
      <c r="AK9849">
        <v>34.616700000000002</v>
      </c>
      <c r="AL9849">
        <v>8115</v>
      </c>
    </row>
    <row r="9850" spans="1:38">
      <c r="A9850" s="1" t="s">
        <v>524</v>
      </c>
      <c r="B9850" s="1" t="s">
        <v>525</v>
      </c>
      <c r="C9850" s="1" t="s">
        <v>107</v>
      </c>
      <c r="D9850">
        <v>2023</v>
      </c>
      <c r="E9850">
        <v>8</v>
      </c>
      <c r="F9850" s="1" t="s">
        <v>356</v>
      </c>
      <c r="G9850" s="1" t="s">
        <v>357</v>
      </c>
      <c r="H9850" s="1" t="s">
        <v>49</v>
      </c>
      <c r="I9850" s="1" t="s">
        <v>50</v>
      </c>
      <c r="J9850" s="1" t="s">
        <v>45</v>
      </c>
      <c r="K9850" s="1" t="s">
        <v>46</v>
      </c>
      <c r="L9850" s="1" t="s">
        <v>47</v>
      </c>
      <c r="M9850" s="1" t="s">
        <v>48</v>
      </c>
      <c r="N9850" s="1" t="s">
        <v>49</v>
      </c>
      <c r="O9850" s="1" t="s">
        <v>50</v>
      </c>
      <c r="P9850" s="1" t="s">
        <v>45</v>
      </c>
      <c r="Q9850" s="1" t="s">
        <v>46</v>
      </c>
      <c r="R9850" s="1" t="s">
        <v>114</v>
      </c>
      <c r="S9850" s="1" t="s">
        <v>72</v>
      </c>
      <c r="T9850">
        <v>2273</v>
      </c>
      <c r="U9850">
        <v>45</v>
      </c>
      <c r="V9850">
        <v>2322</v>
      </c>
      <c r="W9850">
        <v>35</v>
      </c>
      <c r="X9850">
        <v>0</v>
      </c>
      <c r="Y9850">
        <v>4742660</v>
      </c>
      <c r="Z9850">
        <v>2896200</v>
      </c>
      <c r="AA9850">
        <v>433388</v>
      </c>
      <c r="AB9850">
        <v>247821</v>
      </c>
      <c r="AC9850">
        <v>161414</v>
      </c>
      <c r="AD9850">
        <v>44200</v>
      </c>
      <c r="AE9850">
        <v>40</v>
      </c>
      <c r="AF9850">
        <v>2565810</v>
      </c>
      <c r="AG9850">
        <v>38675</v>
      </c>
      <c r="AH9850">
        <v>0</v>
      </c>
      <c r="AI9850">
        <v>4292</v>
      </c>
      <c r="AJ9850">
        <v>392226</v>
      </c>
      <c r="AK9850">
        <v>79.8</v>
      </c>
      <c r="AL9850">
        <v>20429</v>
      </c>
    </row>
    <row r="9851" spans="1:38">
      <c r="A9851" s="1" t="s">
        <v>524</v>
      </c>
      <c r="B9851" s="1" t="s">
        <v>525</v>
      </c>
      <c r="C9851" s="1" t="s">
        <v>107</v>
      </c>
      <c r="D9851">
        <v>2023</v>
      </c>
      <c r="E9851">
        <v>8</v>
      </c>
      <c r="F9851" s="1" t="s">
        <v>395</v>
      </c>
      <c r="G9851" s="1" t="s">
        <v>396</v>
      </c>
      <c r="H9851" s="1" t="s">
        <v>49</v>
      </c>
      <c r="I9851" s="1" t="s">
        <v>50</v>
      </c>
      <c r="J9851" s="1" t="s">
        <v>45</v>
      </c>
      <c r="K9851" s="1" t="s">
        <v>46</v>
      </c>
      <c r="L9851" s="1" t="s">
        <v>47</v>
      </c>
      <c r="M9851" s="1" t="s">
        <v>48</v>
      </c>
      <c r="N9851" s="1" t="s">
        <v>49</v>
      </c>
      <c r="O9851" s="1" t="s">
        <v>50</v>
      </c>
      <c r="P9851" s="1" t="s">
        <v>45</v>
      </c>
      <c r="Q9851" s="1" t="s">
        <v>46</v>
      </c>
      <c r="R9851" s="1" t="s">
        <v>114</v>
      </c>
      <c r="S9851" s="1" t="s">
        <v>52</v>
      </c>
      <c r="T9851">
        <v>88</v>
      </c>
      <c r="U9851">
        <v>0</v>
      </c>
      <c r="V9851">
        <v>44</v>
      </c>
      <c r="W9851">
        <v>0</v>
      </c>
      <c r="X9851">
        <v>0</v>
      </c>
      <c r="Y9851">
        <v>98530</v>
      </c>
      <c r="Z9851">
        <v>73480</v>
      </c>
      <c r="AA9851">
        <v>9259</v>
      </c>
      <c r="AB9851">
        <v>6095</v>
      </c>
      <c r="AC9851">
        <v>3838</v>
      </c>
      <c r="AD9851">
        <v>835</v>
      </c>
      <c r="AE9851">
        <v>1</v>
      </c>
      <c r="AF9851">
        <v>36740</v>
      </c>
      <c r="AG9851">
        <v>0</v>
      </c>
      <c r="AH9851">
        <v>0</v>
      </c>
      <c r="AI9851">
        <v>118</v>
      </c>
      <c r="AJ9851">
        <v>11089</v>
      </c>
      <c r="AK9851">
        <v>1.4666699999999999</v>
      </c>
      <c r="AL9851">
        <v>656</v>
      </c>
    </row>
    <row r="9852" spans="1:38">
      <c r="A9852" s="1" t="s">
        <v>524</v>
      </c>
      <c r="B9852" s="1" t="s">
        <v>525</v>
      </c>
      <c r="C9852" s="1" t="s">
        <v>107</v>
      </c>
      <c r="D9852">
        <v>2023</v>
      </c>
      <c r="E9852">
        <v>8</v>
      </c>
      <c r="F9852" s="1" t="s">
        <v>395</v>
      </c>
      <c r="G9852" s="1" t="s">
        <v>396</v>
      </c>
      <c r="H9852" s="1" t="s">
        <v>49</v>
      </c>
      <c r="I9852" s="1" t="s">
        <v>50</v>
      </c>
      <c r="J9852" s="1" t="s">
        <v>45</v>
      </c>
      <c r="K9852" s="1" t="s">
        <v>46</v>
      </c>
      <c r="L9852" s="1" t="s">
        <v>47</v>
      </c>
      <c r="M9852" s="1" t="s">
        <v>48</v>
      </c>
      <c r="N9852" s="1" t="s">
        <v>49</v>
      </c>
      <c r="O9852" s="1" t="s">
        <v>50</v>
      </c>
      <c r="P9852" s="1" t="s">
        <v>45</v>
      </c>
      <c r="Q9852" s="1" t="s">
        <v>46</v>
      </c>
      <c r="R9852" s="1" t="s">
        <v>114</v>
      </c>
      <c r="S9852" s="1" t="s">
        <v>72</v>
      </c>
      <c r="T9852">
        <v>782</v>
      </c>
      <c r="U9852">
        <v>6</v>
      </c>
      <c r="V9852">
        <v>45</v>
      </c>
      <c r="W9852">
        <v>0</v>
      </c>
      <c r="X9852">
        <v>0</v>
      </c>
      <c r="Y9852">
        <v>788240</v>
      </c>
      <c r="Z9852">
        <v>652970</v>
      </c>
      <c r="AA9852">
        <v>71656</v>
      </c>
      <c r="AB9852">
        <v>54596</v>
      </c>
      <c r="AC9852">
        <v>29149</v>
      </c>
      <c r="AD9852">
        <v>6680</v>
      </c>
      <c r="AE9852">
        <v>8</v>
      </c>
      <c r="AF9852">
        <v>37575</v>
      </c>
      <c r="AG9852">
        <v>0</v>
      </c>
      <c r="AH9852">
        <v>0</v>
      </c>
      <c r="AI9852">
        <v>944</v>
      </c>
      <c r="AJ9852">
        <v>85816</v>
      </c>
      <c r="AK9852">
        <v>11.4</v>
      </c>
      <c r="AL9852">
        <v>6695</v>
      </c>
    </row>
    <row r="9853" spans="1:38">
      <c r="A9853" s="1" t="s">
        <v>524</v>
      </c>
      <c r="B9853" s="1" t="s">
        <v>525</v>
      </c>
      <c r="C9853" s="1" t="s">
        <v>107</v>
      </c>
      <c r="D9853">
        <v>2023</v>
      </c>
      <c r="E9853">
        <v>8</v>
      </c>
      <c r="F9853" s="1" t="s">
        <v>627</v>
      </c>
      <c r="G9853" s="1" t="s">
        <v>628</v>
      </c>
      <c r="H9853" s="1" t="s">
        <v>110</v>
      </c>
      <c r="I9853" s="1" t="s">
        <v>111</v>
      </c>
      <c r="J9853" s="1" t="s">
        <v>45</v>
      </c>
      <c r="K9853" s="1" t="s">
        <v>46</v>
      </c>
      <c r="L9853" s="1" t="s">
        <v>261</v>
      </c>
      <c r="M9853" s="1" t="s">
        <v>262</v>
      </c>
      <c r="N9853" s="1" t="s">
        <v>248</v>
      </c>
      <c r="O9853" s="1" t="s">
        <v>111</v>
      </c>
      <c r="P9853" s="1" t="s">
        <v>45</v>
      </c>
      <c r="Q9853" s="1" t="s">
        <v>46</v>
      </c>
      <c r="R9853" s="1" t="s">
        <v>114</v>
      </c>
      <c r="S9853" s="1" t="s">
        <v>72</v>
      </c>
      <c r="T9853">
        <v>519</v>
      </c>
      <c r="U9853">
        <v>19</v>
      </c>
      <c r="V9853">
        <v>60</v>
      </c>
      <c r="W9853">
        <v>0</v>
      </c>
      <c r="X9853">
        <v>0</v>
      </c>
      <c r="Y9853">
        <v>384160</v>
      </c>
      <c r="Z9853">
        <v>203448</v>
      </c>
      <c r="AA9853">
        <v>37464</v>
      </c>
      <c r="AB9853">
        <v>16373</v>
      </c>
      <c r="AC9853">
        <v>13733</v>
      </c>
      <c r="AD9853">
        <v>5488</v>
      </c>
      <c r="AE9853">
        <v>14</v>
      </c>
      <c r="AF9853">
        <v>23520</v>
      </c>
      <c r="AG9853">
        <v>0</v>
      </c>
      <c r="AH9853">
        <v>0</v>
      </c>
      <c r="AI9853">
        <v>980</v>
      </c>
      <c r="AJ9853">
        <v>95592</v>
      </c>
      <c r="AK9853">
        <v>17.633299999999998</v>
      </c>
      <c r="AL9853">
        <v>2797</v>
      </c>
    </row>
    <row r="9854" spans="1:38">
      <c r="A9854" s="1" t="s">
        <v>524</v>
      </c>
      <c r="B9854" s="1" t="s">
        <v>525</v>
      </c>
      <c r="C9854" s="1" t="s">
        <v>107</v>
      </c>
      <c r="D9854">
        <v>2023</v>
      </c>
      <c r="E9854">
        <v>8</v>
      </c>
      <c r="F9854" s="1" t="s">
        <v>599</v>
      </c>
      <c r="G9854" s="1" t="s">
        <v>600</v>
      </c>
      <c r="H9854" s="1" t="s">
        <v>175</v>
      </c>
      <c r="I9854" s="1" t="s">
        <v>176</v>
      </c>
      <c r="J9854" s="1" t="s">
        <v>45</v>
      </c>
      <c r="K9854" s="1" t="s">
        <v>46</v>
      </c>
      <c r="L9854" s="1" t="s">
        <v>177</v>
      </c>
      <c r="M9854" s="1" t="s">
        <v>178</v>
      </c>
      <c r="N9854" s="1" t="s">
        <v>175</v>
      </c>
      <c r="O9854" s="1" t="s">
        <v>176</v>
      </c>
      <c r="P9854" s="1" t="s">
        <v>45</v>
      </c>
      <c r="Q9854" s="1" t="s">
        <v>46</v>
      </c>
      <c r="R9854" s="1" t="s">
        <v>114</v>
      </c>
      <c r="S9854" s="1" t="s">
        <v>72</v>
      </c>
      <c r="T9854">
        <v>1655</v>
      </c>
      <c r="U9854">
        <v>24</v>
      </c>
      <c r="V9854">
        <v>936</v>
      </c>
      <c r="W9854">
        <v>0</v>
      </c>
      <c r="X9854">
        <v>0</v>
      </c>
      <c r="Y9854">
        <v>1069740</v>
      </c>
      <c r="Z9854">
        <v>936730</v>
      </c>
      <c r="AA9854">
        <v>102053</v>
      </c>
      <c r="AB9854">
        <v>78554</v>
      </c>
      <c r="AC9854">
        <v>31310</v>
      </c>
      <c r="AD9854">
        <v>15282</v>
      </c>
      <c r="AE9854">
        <v>27</v>
      </c>
      <c r="AF9854">
        <v>529776</v>
      </c>
      <c r="AG9854">
        <v>0</v>
      </c>
      <c r="AH9854">
        <v>0</v>
      </c>
      <c r="AI9854">
        <v>1890</v>
      </c>
      <c r="AJ9854">
        <v>180319</v>
      </c>
      <c r="AK9854">
        <v>41.55</v>
      </c>
      <c r="AL9854">
        <v>13747</v>
      </c>
    </row>
    <row r="9855" spans="1:38">
      <c r="A9855" s="1" t="s">
        <v>524</v>
      </c>
      <c r="B9855" s="1" t="s">
        <v>525</v>
      </c>
      <c r="C9855" s="1" t="s">
        <v>107</v>
      </c>
      <c r="D9855">
        <v>2023</v>
      </c>
      <c r="E9855">
        <v>8</v>
      </c>
      <c r="F9855" s="1" t="s">
        <v>556</v>
      </c>
      <c r="G9855" s="1" t="s">
        <v>557</v>
      </c>
      <c r="H9855" s="1" t="s">
        <v>89</v>
      </c>
      <c r="I9855" s="1" t="s">
        <v>60</v>
      </c>
      <c r="J9855" s="1" t="s">
        <v>45</v>
      </c>
      <c r="K9855" s="1" t="s">
        <v>46</v>
      </c>
      <c r="L9855" s="1" t="s">
        <v>87</v>
      </c>
      <c r="M9855" s="1" t="s">
        <v>88</v>
      </c>
      <c r="N9855" s="1" t="s">
        <v>89</v>
      </c>
      <c r="O9855" s="1" t="s">
        <v>60</v>
      </c>
      <c r="P9855" s="1" t="s">
        <v>45</v>
      </c>
      <c r="Q9855" s="1" t="s">
        <v>46</v>
      </c>
      <c r="R9855" s="1" t="s">
        <v>114</v>
      </c>
      <c r="S9855" s="1" t="s">
        <v>72</v>
      </c>
      <c r="T9855">
        <v>7338</v>
      </c>
      <c r="U9855">
        <v>133</v>
      </c>
      <c r="V9855">
        <v>9181</v>
      </c>
      <c r="W9855">
        <v>114</v>
      </c>
      <c r="X9855">
        <v>0</v>
      </c>
      <c r="Y9855">
        <v>3817230</v>
      </c>
      <c r="Z9855">
        <v>3331450</v>
      </c>
      <c r="AA9855">
        <v>377698</v>
      </c>
      <c r="AB9855">
        <v>274183</v>
      </c>
      <c r="AC9855">
        <v>120285</v>
      </c>
      <c r="AD9855">
        <v>54480</v>
      </c>
      <c r="AE9855">
        <v>120</v>
      </c>
      <c r="AF9855">
        <v>4168170</v>
      </c>
      <c r="AG9855">
        <v>51756</v>
      </c>
      <c r="AH9855">
        <v>0</v>
      </c>
      <c r="AI9855">
        <v>8408</v>
      </c>
      <c r="AJ9855">
        <v>831977</v>
      </c>
      <c r="AK9855">
        <v>158.18299999999999</v>
      </c>
      <c r="AL9855">
        <v>44523</v>
      </c>
    </row>
    <row r="9856" spans="1:38">
      <c r="A9856" s="1" t="s">
        <v>524</v>
      </c>
      <c r="B9856" s="1" t="s">
        <v>525</v>
      </c>
      <c r="C9856" s="1" t="s">
        <v>107</v>
      </c>
      <c r="D9856">
        <v>2023</v>
      </c>
      <c r="E9856">
        <v>8</v>
      </c>
      <c r="F9856" s="1" t="s">
        <v>556</v>
      </c>
      <c r="G9856" s="1" t="s">
        <v>557</v>
      </c>
      <c r="H9856" s="1" t="s">
        <v>89</v>
      </c>
      <c r="I9856" s="1" t="s">
        <v>60</v>
      </c>
      <c r="J9856" s="1" t="s">
        <v>45</v>
      </c>
      <c r="K9856" s="1" t="s">
        <v>46</v>
      </c>
      <c r="L9856" s="1" t="s">
        <v>145</v>
      </c>
      <c r="M9856" s="1" t="s">
        <v>146</v>
      </c>
      <c r="N9856" s="1" t="s">
        <v>144</v>
      </c>
      <c r="O9856" s="1" t="s">
        <v>111</v>
      </c>
      <c r="P9856" s="1" t="s">
        <v>45</v>
      </c>
      <c r="Q9856" s="1" t="s">
        <v>46</v>
      </c>
      <c r="R9856" s="1" t="s">
        <v>114</v>
      </c>
      <c r="S9856" s="1" t="s">
        <v>72</v>
      </c>
      <c r="T9856">
        <v>440</v>
      </c>
      <c r="U9856">
        <v>0</v>
      </c>
      <c r="V9856">
        <v>39</v>
      </c>
      <c r="W9856">
        <v>0</v>
      </c>
      <c r="X9856">
        <v>0</v>
      </c>
      <c r="Y9856">
        <v>1380170</v>
      </c>
      <c r="Z9856">
        <v>872520</v>
      </c>
      <c r="AA9856">
        <v>128204</v>
      </c>
      <c r="AB9856">
        <v>70189</v>
      </c>
      <c r="AC9856">
        <v>29450</v>
      </c>
      <c r="AD9856">
        <v>7932</v>
      </c>
      <c r="AE9856">
        <v>4</v>
      </c>
      <c r="AF9856">
        <v>77337</v>
      </c>
      <c r="AG9856">
        <v>0</v>
      </c>
      <c r="AH9856">
        <v>0</v>
      </c>
      <c r="AI9856">
        <v>696</v>
      </c>
      <c r="AJ9856">
        <v>64652</v>
      </c>
      <c r="AK9856">
        <v>11.333299999999999</v>
      </c>
      <c r="AL9856">
        <v>2357</v>
      </c>
    </row>
    <row r="9857" spans="1:38">
      <c r="A9857" s="1" t="s">
        <v>524</v>
      </c>
      <c r="B9857" s="1" t="s">
        <v>525</v>
      </c>
      <c r="C9857" s="1" t="s">
        <v>107</v>
      </c>
      <c r="D9857">
        <v>2023</v>
      </c>
      <c r="E9857">
        <v>8</v>
      </c>
      <c r="F9857" s="1" t="s">
        <v>556</v>
      </c>
      <c r="G9857" s="1" t="s">
        <v>557</v>
      </c>
      <c r="H9857" s="1" t="s">
        <v>89</v>
      </c>
      <c r="I9857" s="1" t="s">
        <v>60</v>
      </c>
      <c r="J9857" s="1" t="s">
        <v>45</v>
      </c>
      <c r="K9857" s="1" t="s">
        <v>46</v>
      </c>
      <c r="L9857" s="1" t="s">
        <v>324</v>
      </c>
      <c r="M9857" s="1" t="s">
        <v>325</v>
      </c>
      <c r="N9857" s="1" t="s">
        <v>306</v>
      </c>
      <c r="O9857" s="1" t="s">
        <v>111</v>
      </c>
      <c r="P9857" s="1" t="s">
        <v>45</v>
      </c>
      <c r="Q9857" s="1" t="s">
        <v>46</v>
      </c>
      <c r="R9857" s="1" t="s">
        <v>114</v>
      </c>
      <c r="S9857" s="1" t="s">
        <v>72</v>
      </c>
      <c r="T9857">
        <v>543</v>
      </c>
      <c r="U9857">
        <v>0</v>
      </c>
      <c r="V9857">
        <v>532</v>
      </c>
      <c r="W9857">
        <v>0</v>
      </c>
      <c r="X9857">
        <v>0</v>
      </c>
      <c r="Y9857">
        <v>1315320</v>
      </c>
      <c r="Z9857">
        <v>1053420</v>
      </c>
      <c r="AA9857">
        <v>145652</v>
      </c>
      <c r="AB9857">
        <v>86415</v>
      </c>
      <c r="AC9857">
        <v>29008</v>
      </c>
      <c r="AD9857">
        <v>7760</v>
      </c>
      <c r="AE9857">
        <v>4</v>
      </c>
      <c r="AF9857">
        <v>1032080</v>
      </c>
      <c r="AG9857">
        <v>0</v>
      </c>
      <c r="AH9857">
        <v>0</v>
      </c>
      <c r="AI9857">
        <v>678</v>
      </c>
      <c r="AJ9857">
        <v>75080</v>
      </c>
      <c r="AK9857">
        <v>11.4</v>
      </c>
      <c r="AL9857">
        <v>3288</v>
      </c>
    </row>
    <row r="9858" spans="1:38">
      <c r="A9858" s="1" t="s">
        <v>524</v>
      </c>
      <c r="B9858" s="1" t="s">
        <v>525</v>
      </c>
      <c r="C9858" s="1" t="s">
        <v>107</v>
      </c>
      <c r="D9858">
        <v>2023</v>
      </c>
      <c r="E9858">
        <v>8</v>
      </c>
      <c r="F9858" s="1" t="s">
        <v>556</v>
      </c>
      <c r="G9858" s="1" t="s">
        <v>557</v>
      </c>
      <c r="H9858" s="1" t="s">
        <v>89</v>
      </c>
      <c r="I9858" s="1" t="s">
        <v>60</v>
      </c>
      <c r="J9858" s="1" t="s">
        <v>45</v>
      </c>
      <c r="K9858" s="1" t="s">
        <v>46</v>
      </c>
      <c r="L9858" s="1" t="s">
        <v>271</v>
      </c>
      <c r="M9858" s="1" t="s">
        <v>272</v>
      </c>
      <c r="N9858" s="1" t="s">
        <v>59</v>
      </c>
      <c r="O9858" s="1" t="s">
        <v>60</v>
      </c>
      <c r="P9858" s="1" t="s">
        <v>45</v>
      </c>
      <c r="Q9858" s="1" t="s">
        <v>46</v>
      </c>
      <c r="R9858" s="1" t="s">
        <v>114</v>
      </c>
      <c r="S9858" s="1" t="s">
        <v>80</v>
      </c>
      <c r="T9858">
        <v>0</v>
      </c>
      <c r="U9858">
        <v>0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1130</v>
      </c>
      <c r="AD9858">
        <v>472</v>
      </c>
      <c r="AE9858">
        <v>1</v>
      </c>
      <c r="AF9858">
        <v>0</v>
      </c>
      <c r="AG9858">
        <v>0</v>
      </c>
      <c r="AH9858">
        <v>0</v>
      </c>
      <c r="AI9858">
        <v>0</v>
      </c>
      <c r="AJ9858">
        <v>0</v>
      </c>
      <c r="AK9858">
        <v>1.51667</v>
      </c>
      <c r="AL9858">
        <v>0</v>
      </c>
    </row>
    <row r="9859" spans="1:38">
      <c r="A9859" s="1" t="s">
        <v>524</v>
      </c>
      <c r="B9859" s="1" t="s">
        <v>525</v>
      </c>
      <c r="C9859" s="1" t="s">
        <v>107</v>
      </c>
      <c r="D9859">
        <v>2023</v>
      </c>
      <c r="E9859">
        <v>8</v>
      </c>
      <c r="F9859" s="1" t="s">
        <v>556</v>
      </c>
      <c r="G9859" s="1" t="s">
        <v>557</v>
      </c>
      <c r="H9859" s="1" t="s">
        <v>89</v>
      </c>
      <c r="I9859" s="1" t="s">
        <v>60</v>
      </c>
      <c r="J9859" s="1" t="s">
        <v>45</v>
      </c>
      <c r="K9859" s="1" t="s">
        <v>46</v>
      </c>
      <c r="L9859" s="1" t="s">
        <v>271</v>
      </c>
      <c r="M9859" s="1" t="s">
        <v>272</v>
      </c>
      <c r="N9859" s="1" t="s">
        <v>59</v>
      </c>
      <c r="O9859" s="1" t="s">
        <v>60</v>
      </c>
      <c r="P9859" s="1" t="s">
        <v>45</v>
      </c>
      <c r="Q9859" s="1" t="s">
        <v>46</v>
      </c>
      <c r="R9859" s="1" t="s">
        <v>114</v>
      </c>
      <c r="S9859" s="1" t="s">
        <v>72</v>
      </c>
      <c r="T9859">
        <v>7661</v>
      </c>
      <c r="U9859">
        <v>205</v>
      </c>
      <c r="V9859">
        <v>8113</v>
      </c>
      <c r="W9859">
        <v>134</v>
      </c>
      <c r="X9859">
        <v>0</v>
      </c>
      <c r="Y9859">
        <v>4354200</v>
      </c>
      <c r="Z9859">
        <v>3615990</v>
      </c>
      <c r="AA9859">
        <v>386733</v>
      </c>
      <c r="AB9859">
        <v>300469</v>
      </c>
      <c r="AC9859">
        <v>159819</v>
      </c>
      <c r="AD9859">
        <v>53808</v>
      </c>
      <c r="AE9859">
        <v>114</v>
      </c>
      <c r="AF9859">
        <v>3829340</v>
      </c>
      <c r="AG9859">
        <v>63248</v>
      </c>
      <c r="AH9859">
        <v>0</v>
      </c>
      <c r="AI9859">
        <v>9225</v>
      </c>
      <c r="AJ9859">
        <v>819481</v>
      </c>
      <c r="AK9859">
        <v>159.46700000000001</v>
      </c>
      <c r="AL9859">
        <v>54021</v>
      </c>
    </row>
    <row r="9860" spans="1:38">
      <c r="A9860" s="1" t="s">
        <v>524</v>
      </c>
      <c r="B9860" s="1" t="s">
        <v>525</v>
      </c>
      <c r="C9860" s="1" t="s">
        <v>107</v>
      </c>
      <c r="D9860">
        <v>2023</v>
      </c>
      <c r="E9860">
        <v>8</v>
      </c>
      <c r="F9860" s="1" t="s">
        <v>556</v>
      </c>
      <c r="G9860" s="1" t="s">
        <v>557</v>
      </c>
      <c r="H9860" s="1" t="s">
        <v>89</v>
      </c>
      <c r="I9860" s="1" t="s">
        <v>60</v>
      </c>
      <c r="J9860" s="1" t="s">
        <v>45</v>
      </c>
      <c r="K9860" s="1" t="s">
        <v>46</v>
      </c>
      <c r="L9860" s="1" t="s">
        <v>326</v>
      </c>
      <c r="M9860" s="1" t="s">
        <v>327</v>
      </c>
      <c r="N9860" s="1" t="s">
        <v>328</v>
      </c>
      <c r="O9860" s="1" t="s">
        <v>111</v>
      </c>
      <c r="P9860" s="1" t="s">
        <v>45</v>
      </c>
      <c r="Q9860" s="1" t="s">
        <v>46</v>
      </c>
      <c r="R9860" s="1" t="s">
        <v>114</v>
      </c>
      <c r="S9860" s="1" t="s">
        <v>72</v>
      </c>
      <c r="T9860">
        <v>668</v>
      </c>
      <c r="U9860">
        <v>2</v>
      </c>
      <c r="V9860">
        <v>587</v>
      </c>
      <c r="W9860">
        <v>0</v>
      </c>
      <c r="X9860">
        <v>0</v>
      </c>
      <c r="Y9860">
        <v>1180420</v>
      </c>
      <c r="Z9860">
        <v>1132930</v>
      </c>
      <c r="AA9860">
        <v>129280</v>
      </c>
      <c r="AB9860">
        <v>91402</v>
      </c>
      <c r="AC9860">
        <v>25564</v>
      </c>
      <c r="AD9860">
        <v>6784</v>
      </c>
      <c r="AE9860">
        <v>4</v>
      </c>
      <c r="AF9860">
        <v>995552</v>
      </c>
      <c r="AG9860">
        <v>0</v>
      </c>
      <c r="AH9860">
        <v>0</v>
      </c>
      <c r="AI9860">
        <v>696</v>
      </c>
      <c r="AJ9860">
        <v>76228</v>
      </c>
      <c r="AK9860">
        <v>10.199999999999999</v>
      </c>
      <c r="AL9860">
        <v>3207</v>
      </c>
    </row>
    <row r="9861" spans="1:38">
      <c r="A9861" s="1" t="s">
        <v>524</v>
      </c>
      <c r="B9861" s="1" t="s">
        <v>525</v>
      </c>
      <c r="C9861" s="1" t="s">
        <v>107</v>
      </c>
      <c r="D9861">
        <v>2023</v>
      </c>
      <c r="E9861">
        <v>8</v>
      </c>
      <c r="F9861" s="1" t="s">
        <v>556</v>
      </c>
      <c r="G9861" s="1" t="s">
        <v>557</v>
      </c>
      <c r="H9861" s="1" t="s">
        <v>89</v>
      </c>
      <c r="I9861" s="1" t="s">
        <v>60</v>
      </c>
      <c r="J9861" s="1" t="s">
        <v>45</v>
      </c>
      <c r="K9861" s="1" t="s">
        <v>46</v>
      </c>
      <c r="L9861" s="1" t="s">
        <v>291</v>
      </c>
      <c r="M9861" s="1" t="s">
        <v>292</v>
      </c>
      <c r="N9861" s="1" t="s">
        <v>110</v>
      </c>
      <c r="O9861" s="1" t="s">
        <v>111</v>
      </c>
      <c r="P9861" s="1" t="s">
        <v>45</v>
      </c>
      <c r="Q9861" s="1" t="s">
        <v>46</v>
      </c>
      <c r="R9861" s="1" t="s">
        <v>114</v>
      </c>
      <c r="S9861" s="1" t="s">
        <v>52</v>
      </c>
      <c r="T9861">
        <v>427</v>
      </c>
      <c r="U9861">
        <v>3</v>
      </c>
      <c r="V9861">
        <v>12</v>
      </c>
      <c r="W9861">
        <v>0</v>
      </c>
      <c r="X9861">
        <v>0</v>
      </c>
      <c r="Y9861">
        <v>700176</v>
      </c>
      <c r="Z9861">
        <v>429562</v>
      </c>
      <c r="AA9861">
        <v>69068</v>
      </c>
      <c r="AB9861">
        <v>34361</v>
      </c>
      <c r="AC9861">
        <v>15512</v>
      </c>
      <c r="AD9861">
        <v>4024</v>
      </c>
      <c r="AE9861">
        <v>4</v>
      </c>
      <c r="AF9861">
        <v>12072</v>
      </c>
      <c r="AG9861">
        <v>0</v>
      </c>
      <c r="AH9861">
        <v>0</v>
      </c>
      <c r="AI9861">
        <v>696</v>
      </c>
      <c r="AJ9861">
        <v>68660</v>
      </c>
      <c r="AK9861">
        <v>6.35</v>
      </c>
      <c r="AL9861">
        <v>2122</v>
      </c>
    </row>
    <row r="9862" spans="1:38">
      <c r="A9862" s="1" t="s">
        <v>524</v>
      </c>
      <c r="B9862" s="1" t="s">
        <v>525</v>
      </c>
      <c r="C9862" s="1" t="s">
        <v>107</v>
      </c>
      <c r="D9862">
        <v>2023</v>
      </c>
      <c r="E9862">
        <v>8</v>
      </c>
      <c r="F9862" s="1" t="s">
        <v>556</v>
      </c>
      <c r="G9862" s="1" t="s">
        <v>557</v>
      </c>
      <c r="H9862" s="1" t="s">
        <v>89</v>
      </c>
      <c r="I9862" s="1" t="s">
        <v>60</v>
      </c>
      <c r="J9862" s="1" t="s">
        <v>45</v>
      </c>
      <c r="K9862" s="1" t="s">
        <v>46</v>
      </c>
      <c r="L9862" s="1" t="s">
        <v>291</v>
      </c>
      <c r="M9862" s="1" t="s">
        <v>292</v>
      </c>
      <c r="N9862" s="1" t="s">
        <v>110</v>
      </c>
      <c r="O9862" s="1" t="s">
        <v>111</v>
      </c>
      <c r="P9862" s="1" t="s">
        <v>45</v>
      </c>
      <c r="Q9862" s="1" t="s">
        <v>46</v>
      </c>
      <c r="R9862" s="1" t="s">
        <v>114</v>
      </c>
      <c r="S9862" s="1" t="s">
        <v>72</v>
      </c>
      <c r="T9862">
        <v>681</v>
      </c>
      <c r="U9862">
        <v>1</v>
      </c>
      <c r="V9862">
        <v>450</v>
      </c>
      <c r="W9862">
        <v>0</v>
      </c>
      <c r="X9862">
        <v>0</v>
      </c>
      <c r="Y9862">
        <v>700176</v>
      </c>
      <c r="Z9862">
        <v>685086</v>
      </c>
      <c r="AA9862">
        <v>69068</v>
      </c>
      <c r="AB9862">
        <v>55003</v>
      </c>
      <c r="AC9862">
        <v>15685</v>
      </c>
      <c r="AD9862">
        <v>4024</v>
      </c>
      <c r="AE9862">
        <v>4</v>
      </c>
      <c r="AF9862">
        <v>452700</v>
      </c>
      <c r="AG9862">
        <v>0</v>
      </c>
      <c r="AH9862">
        <v>0</v>
      </c>
      <c r="AI9862">
        <v>696</v>
      </c>
      <c r="AJ9862">
        <v>68660</v>
      </c>
      <c r="AK9862">
        <v>6.4</v>
      </c>
      <c r="AL9862">
        <v>3152</v>
      </c>
    </row>
    <row r="9863" spans="1:38">
      <c r="A9863" s="1" t="s">
        <v>524</v>
      </c>
      <c r="B9863" s="1" t="s">
        <v>525</v>
      </c>
      <c r="C9863" s="1" t="s">
        <v>107</v>
      </c>
      <c r="D9863">
        <v>2023</v>
      </c>
      <c r="E9863">
        <v>8</v>
      </c>
      <c r="F9863" s="1" t="s">
        <v>556</v>
      </c>
      <c r="G9863" s="1" t="s">
        <v>557</v>
      </c>
      <c r="H9863" s="1" t="s">
        <v>89</v>
      </c>
      <c r="I9863" s="1" t="s">
        <v>60</v>
      </c>
      <c r="J9863" s="1" t="s">
        <v>45</v>
      </c>
      <c r="K9863" s="1" t="s">
        <v>46</v>
      </c>
      <c r="L9863" s="1" t="s">
        <v>261</v>
      </c>
      <c r="M9863" s="1" t="s">
        <v>262</v>
      </c>
      <c r="N9863" s="1" t="s">
        <v>248</v>
      </c>
      <c r="O9863" s="1" t="s">
        <v>111</v>
      </c>
      <c r="P9863" s="1" t="s">
        <v>45</v>
      </c>
      <c r="Q9863" s="1" t="s">
        <v>46</v>
      </c>
      <c r="R9863" s="1" t="s">
        <v>114</v>
      </c>
      <c r="S9863" s="1" t="s">
        <v>72</v>
      </c>
      <c r="T9863">
        <v>670</v>
      </c>
      <c r="U9863">
        <v>3</v>
      </c>
      <c r="V9863">
        <v>0</v>
      </c>
      <c r="W9863">
        <v>0</v>
      </c>
      <c r="X9863">
        <v>0</v>
      </c>
      <c r="Y9863">
        <v>1300820</v>
      </c>
      <c r="Z9863">
        <v>1252230</v>
      </c>
      <c r="AA9863">
        <v>145267</v>
      </c>
      <c r="AB9863">
        <v>102815</v>
      </c>
      <c r="AC9863">
        <v>27560</v>
      </c>
      <c r="AD9863">
        <v>7476</v>
      </c>
      <c r="AE9863">
        <v>4</v>
      </c>
      <c r="AF9863">
        <v>0</v>
      </c>
      <c r="AG9863">
        <v>0</v>
      </c>
      <c r="AH9863">
        <v>0</v>
      </c>
      <c r="AI9863">
        <v>696</v>
      </c>
      <c r="AJ9863">
        <v>77725</v>
      </c>
      <c r="AK9863">
        <v>10.6167</v>
      </c>
      <c r="AL9863">
        <v>4762</v>
      </c>
    </row>
    <row r="9864" spans="1:38">
      <c r="A9864" s="1" t="s">
        <v>524</v>
      </c>
      <c r="B9864" s="1" t="s">
        <v>525</v>
      </c>
      <c r="C9864" s="1" t="s">
        <v>107</v>
      </c>
      <c r="D9864">
        <v>2023</v>
      </c>
      <c r="E9864">
        <v>8</v>
      </c>
      <c r="F9864" s="1" t="s">
        <v>556</v>
      </c>
      <c r="G9864" s="1" t="s">
        <v>557</v>
      </c>
      <c r="H9864" s="1" t="s">
        <v>89</v>
      </c>
      <c r="I9864" s="1" t="s">
        <v>60</v>
      </c>
      <c r="J9864" s="1" t="s">
        <v>45</v>
      </c>
      <c r="K9864" s="1" t="s">
        <v>46</v>
      </c>
      <c r="L9864" s="1" t="s">
        <v>279</v>
      </c>
      <c r="M9864" s="1" t="s">
        <v>280</v>
      </c>
      <c r="N9864" s="1" t="s">
        <v>245</v>
      </c>
      <c r="O9864" s="1" t="s">
        <v>111</v>
      </c>
      <c r="P9864" s="1" t="s">
        <v>45</v>
      </c>
      <c r="Q9864" s="1" t="s">
        <v>46</v>
      </c>
      <c r="R9864" s="1" t="s">
        <v>114</v>
      </c>
      <c r="S9864" s="1" t="s">
        <v>72</v>
      </c>
      <c r="T9864">
        <v>616</v>
      </c>
      <c r="U9864">
        <v>0</v>
      </c>
      <c r="V9864">
        <v>162</v>
      </c>
      <c r="W9864">
        <v>0</v>
      </c>
      <c r="X9864">
        <v>0</v>
      </c>
      <c r="Y9864">
        <v>1403830</v>
      </c>
      <c r="Z9864">
        <v>1242470</v>
      </c>
      <c r="AA9864">
        <v>152264</v>
      </c>
      <c r="AB9864">
        <v>99738</v>
      </c>
      <c r="AC9864">
        <v>30202</v>
      </c>
      <c r="AD9864">
        <v>8068</v>
      </c>
      <c r="AE9864">
        <v>4</v>
      </c>
      <c r="AF9864">
        <v>326754</v>
      </c>
      <c r="AG9864">
        <v>0</v>
      </c>
      <c r="AH9864">
        <v>0</v>
      </c>
      <c r="AI9864">
        <v>696</v>
      </c>
      <c r="AJ9864">
        <v>75492</v>
      </c>
      <c r="AK9864">
        <v>11.716699999999999</v>
      </c>
      <c r="AL9864">
        <v>3088</v>
      </c>
    </row>
    <row r="9865" spans="1:38">
      <c r="A9865" s="1" t="s">
        <v>524</v>
      </c>
      <c r="B9865" s="1" t="s">
        <v>525</v>
      </c>
      <c r="C9865" s="1" t="s">
        <v>107</v>
      </c>
      <c r="D9865">
        <v>2023</v>
      </c>
      <c r="E9865">
        <v>8</v>
      </c>
      <c r="F9865" s="1" t="s">
        <v>558</v>
      </c>
      <c r="G9865" s="1" t="s">
        <v>559</v>
      </c>
      <c r="H9865" s="1" t="s">
        <v>89</v>
      </c>
      <c r="I9865" s="1" t="s">
        <v>60</v>
      </c>
      <c r="J9865" s="1" t="s">
        <v>45</v>
      </c>
      <c r="K9865" s="1" t="s">
        <v>46</v>
      </c>
      <c r="L9865" s="1" t="s">
        <v>87</v>
      </c>
      <c r="M9865" s="1" t="s">
        <v>88</v>
      </c>
      <c r="N9865" s="1" t="s">
        <v>89</v>
      </c>
      <c r="O9865" s="1" t="s">
        <v>60</v>
      </c>
      <c r="P9865" s="1" t="s">
        <v>45</v>
      </c>
      <c r="Q9865" s="1" t="s">
        <v>46</v>
      </c>
      <c r="R9865" s="1" t="s">
        <v>114</v>
      </c>
      <c r="S9865" s="1" t="s">
        <v>72</v>
      </c>
      <c r="T9865">
        <v>1876</v>
      </c>
      <c r="U9865">
        <v>41</v>
      </c>
      <c r="V9865">
        <v>2201</v>
      </c>
      <c r="W9865">
        <v>21</v>
      </c>
      <c r="X9865">
        <v>0</v>
      </c>
      <c r="Y9865">
        <v>907060</v>
      </c>
      <c r="Z9865">
        <v>784168</v>
      </c>
      <c r="AA9865">
        <v>88598</v>
      </c>
      <c r="AB9865">
        <v>65145</v>
      </c>
      <c r="AC9865">
        <v>29884</v>
      </c>
      <c r="AD9865">
        <v>12958</v>
      </c>
      <c r="AE9865">
        <v>31</v>
      </c>
      <c r="AF9865">
        <v>920018</v>
      </c>
      <c r="AG9865">
        <v>8778</v>
      </c>
      <c r="AH9865">
        <v>0</v>
      </c>
      <c r="AI9865">
        <v>2170</v>
      </c>
      <c r="AJ9865">
        <v>211975</v>
      </c>
      <c r="AK9865">
        <v>38.566699999999997</v>
      </c>
      <c r="AL9865">
        <v>12986</v>
      </c>
    </row>
    <row r="9866" spans="1:38">
      <c r="A9866" s="1" t="s">
        <v>524</v>
      </c>
      <c r="B9866" s="1" t="s">
        <v>525</v>
      </c>
      <c r="C9866" s="1" t="s">
        <v>107</v>
      </c>
      <c r="D9866">
        <v>2023</v>
      </c>
      <c r="E9866">
        <v>8</v>
      </c>
      <c r="F9866" s="1" t="s">
        <v>560</v>
      </c>
      <c r="G9866" s="1" t="s">
        <v>561</v>
      </c>
      <c r="H9866" s="1" t="s">
        <v>110</v>
      </c>
      <c r="I9866" s="1" t="s">
        <v>111</v>
      </c>
      <c r="J9866" s="1" t="s">
        <v>45</v>
      </c>
      <c r="K9866" s="1" t="s">
        <v>46</v>
      </c>
      <c r="L9866" s="1" t="s">
        <v>87</v>
      </c>
      <c r="M9866" s="1" t="s">
        <v>88</v>
      </c>
      <c r="N9866" s="1" t="s">
        <v>89</v>
      </c>
      <c r="O9866" s="1" t="s">
        <v>60</v>
      </c>
      <c r="P9866" s="1" t="s">
        <v>45</v>
      </c>
      <c r="Q9866" s="1" t="s">
        <v>46</v>
      </c>
      <c r="R9866" s="1" t="s">
        <v>114</v>
      </c>
      <c r="S9866" s="1" t="s">
        <v>52</v>
      </c>
      <c r="T9866">
        <v>28</v>
      </c>
      <c r="U9866">
        <v>0</v>
      </c>
      <c r="V9866">
        <v>0</v>
      </c>
      <c r="W9866">
        <v>0</v>
      </c>
      <c r="X9866">
        <v>0</v>
      </c>
      <c r="Y9866">
        <v>41956</v>
      </c>
      <c r="Z9866">
        <v>17276</v>
      </c>
      <c r="AA9866">
        <v>4032</v>
      </c>
      <c r="AB9866">
        <v>1702</v>
      </c>
      <c r="AC9866">
        <v>1304</v>
      </c>
      <c r="AD9866">
        <v>617</v>
      </c>
      <c r="AE9866">
        <v>1</v>
      </c>
      <c r="AF9866">
        <v>0</v>
      </c>
      <c r="AG9866">
        <v>0</v>
      </c>
      <c r="AH9866">
        <v>0</v>
      </c>
      <c r="AI9866">
        <v>68</v>
      </c>
      <c r="AJ9866">
        <v>6535</v>
      </c>
      <c r="AK9866">
        <v>1.68333</v>
      </c>
      <c r="AL9866">
        <v>659</v>
      </c>
    </row>
    <row r="9867" spans="1:38">
      <c r="A9867" s="1" t="s">
        <v>524</v>
      </c>
      <c r="B9867" s="1" t="s">
        <v>525</v>
      </c>
      <c r="C9867" s="1" t="s">
        <v>107</v>
      </c>
      <c r="D9867">
        <v>2023</v>
      </c>
      <c r="E9867">
        <v>8</v>
      </c>
      <c r="F9867" s="1" t="s">
        <v>560</v>
      </c>
      <c r="G9867" s="1" t="s">
        <v>561</v>
      </c>
      <c r="H9867" s="1" t="s">
        <v>110</v>
      </c>
      <c r="I9867" s="1" t="s">
        <v>111</v>
      </c>
      <c r="J9867" s="1" t="s">
        <v>45</v>
      </c>
      <c r="K9867" s="1" t="s">
        <v>46</v>
      </c>
      <c r="L9867" s="1" t="s">
        <v>87</v>
      </c>
      <c r="M9867" s="1" t="s">
        <v>88</v>
      </c>
      <c r="N9867" s="1" t="s">
        <v>89</v>
      </c>
      <c r="O9867" s="1" t="s">
        <v>60</v>
      </c>
      <c r="P9867" s="1" t="s">
        <v>45</v>
      </c>
      <c r="Q9867" s="1" t="s">
        <v>46</v>
      </c>
      <c r="R9867" s="1" t="s">
        <v>114</v>
      </c>
      <c r="S9867" s="1" t="s">
        <v>72</v>
      </c>
      <c r="T9867">
        <v>2423</v>
      </c>
      <c r="U9867">
        <v>47</v>
      </c>
      <c r="V9867">
        <v>4692</v>
      </c>
      <c r="W9867">
        <v>62</v>
      </c>
      <c r="X9867">
        <v>0</v>
      </c>
      <c r="Y9867">
        <v>1965760</v>
      </c>
      <c r="Z9867">
        <v>1494990</v>
      </c>
      <c r="AA9867">
        <v>195890</v>
      </c>
      <c r="AB9867">
        <v>125446</v>
      </c>
      <c r="AC9867">
        <v>81272</v>
      </c>
      <c r="AD9867">
        <v>16659</v>
      </c>
      <c r="AE9867">
        <v>27</v>
      </c>
      <c r="AF9867">
        <v>2894960</v>
      </c>
      <c r="AG9867">
        <v>38254</v>
      </c>
      <c r="AH9867">
        <v>0</v>
      </c>
      <c r="AI9867">
        <v>3186</v>
      </c>
      <c r="AJ9867">
        <v>317517</v>
      </c>
      <c r="AK9867">
        <v>33.133299999999998</v>
      </c>
      <c r="AL9867">
        <v>16923</v>
      </c>
    </row>
    <row r="9868" spans="1:38">
      <c r="A9868" s="1" t="s">
        <v>524</v>
      </c>
      <c r="B9868" s="1" t="s">
        <v>525</v>
      </c>
      <c r="C9868" s="1" t="s">
        <v>107</v>
      </c>
      <c r="D9868">
        <v>2023</v>
      </c>
      <c r="E9868">
        <v>8</v>
      </c>
      <c r="F9868" s="1" t="s">
        <v>560</v>
      </c>
      <c r="G9868" s="1" t="s">
        <v>561</v>
      </c>
      <c r="H9868" s="1" t="s">
        <v>110</v>
      </c>
      <c r="I9868" s="1" t="s">
        <v>111</v>
      </c>
      <c r="J9868" s="1" t="s">
        <v>45</v>
      </c>
      <c r="K9868" s="1" t="s">
        <v>46</v>
      </c>
      <c r="L9868" s="1" t="s">
        <v>108</v>
      </c>
      <c r="M9868" s="1" t="s">
        <v>109</v>
      </c>
      <c r="N9868" s="1" t="s">
        <v>110</v>
      </c>
      <c r="O9868" s="1" t="s">
        <v>111</v>
      </c>
      <c r="P9868" s="1" t="s">
        <v>45</v>
      </c>
      <c r="Q9868" s="1" t="s">
        <v>46</v>
      </c>
      <c r="R9868" s="1" t="s">
        <v>114</v>
      </c>
      <c r="S9868" s="1" t="s">
        <v>72</v>
      </c>
      <c r="T9868">
        <v>2765</v>
      </c>
      <c r="U9868">
        <v>38</v>
      </c>
      <c r="V9868">
        <v>1986</v>
      </c>
      <c r="W9868">
        <v>74</v>
      </c>
      <c r="X9868">
        <v>0</v>
      </c>
      <c r="Y9868">
        <v>1137400</v>
      </c>
      <c r="Z9868">
        <v>987105</v>
      </c>
      <c r="AA9868">
        <v>111355</v>
      </c>
      <c r="AB9868">
        <v>81198</v>
      </c>
      <c r="AC9868">
        <v>53242</v>
      </c>
      <c r="AD9868">
        <v>9639</v>
      </c>
      <c r="AE9868">
        <v>27</v>
      </c>
      <c r="AF9868">
        <v>709002</v>
      </c>
      <c r="AG9868">
        <v>26418</v>
      </c>
      <c r="AH9868">
        <v>0</v>
      </c>
      <c r="AI9868">
        <v>3186</v>
      </c>
      <c r="AJ9868">
        <v>311956</v>
      </c>
      <c r="AK9868">
        <v>23.6</v>
      </c>
      <c r="AL9868">
        <v>18124</v>
      </c>
    </row>
    <row r="9869" spans="1:38">
      <c r="A9869" s="1" t="s">
        <v>524</v>
      </c>
      <c r="B9869" s="1" t="s">
        <v>525</v>
      </c>
      <c r="C9869" s="1" t="s">
        <v>107</v>
      </c>
      <c r="D9869">
        <v>2023</v>
      </c>
      <c r="E9869">
        <v>8</v>
      </c>
      <c r="F9869" s="1" t="s">
        <v>329</v>
      </c>
      <c r="G9869" s="1" t="s">
        <v>330</v>
      </c>
      <c r="H9869" s="1" t="s">
        <v>213</v>
      </c>
      <c r="I9869" s="1" t="s">
        <v>50</v>
      </c>
      <c r="J9869" s="1" t="s">
        <v>45</v>
      </c>
      <c r="K9869" s="1" t="s">
        <v>46</v>
      </c>
      <c r="L9869" s="1" t="s">
        <v>41</v>
      </c>
      <c r="M9869" s="1" t="s">
        <v>42</v>
      </c>
      <c r="N9869" s="1" t="s">
        <v>43</v>
      </c>
      <c r="O9869" s="1" t="s">
        <v>44</v>
      </c>
      <c r="P9869" s="1" t="s">
        <v>45</v>
      </c>
      <c r="Q9869" s="1" t="s">
        <v>46</v>
      </c>
      <c r="R9869" s="1" t="s">
        <v>114</v>
      </c>
      <c r="S9869" s="1" t="s">
        <v>72</v>
      </c>
      <c r="T9869">
        <v>1800</v>
      </c>
      <c r="U9869">
        <v>16</v>
      </c>
      <c r="V9869">
        <v>1645</v>
      </c>
      <c r="W9869">
        <v>130</v>
      </c>
      <c r="X9869">
        <v>0</v>
      </c>
      <c r="Y9869">
        <v>1083240</v>
      </c>
      <c r="Z9869">
        <v>972000</v>
      </c>
      <c r="AA9869">
        <v>103692</v>
      </c>
      <c r="AB9869">
        <v>83465</v>
      </c>
      <c r="AC9869">
        <v>45622</v>
      </c>
      <c r="AD9869">
        <v>9180</v>
      </c>
      <c r="AE9869">
        <v>17</v>
      </c>
      <c r="AF9869">
        <v>888300</v>
      </c>
      <c r="AG9869">
        <v>70200</v>
      </c>
      <c r="AH9869">
        <v>0</v>
      </c>
      <c r="AI9869">
        <v>2006</v>
      </c>
      <c r="AJ9869">
        <v>192045</v>
      </c>
      <c r="AK9869">
        <v>18.083300000000001</v>
      </c>
      <c r="AL9869">
        <v>17937</v>
      </c>
    </row>
    <row r="9870" spans="1:38">
      <c r="A9870" s="1" t="s">
        <v>524</v>
      </c>
      <c r="B9870" s="1" t="s">
        <v>525</v>
      </c>
      <c r="C9870" s="1" t="s">
        <v>107</v>
      </c>
      <c r="D9870">
        <v>2023</v>
      </c>
      <c r="E9870">
        <v>8</v>
      </c>
      <c r="F9870" s="1" t="s">
        <v>347</v>
      </c>
      <c r="G9870" s="1" t="s">
        <v>348</v>
      </c>
      <c r="H9870" s="1" t="s">
        <v>349</v>
      </c>
      <c r="I9870" s="1" t="s">
        <v>60</v>
      </c>
      <c r="J9870" s="1" t="s">
        <v>45</v>
      </c>
      <c r="K9870" s="1" t="s">
        <v>46</v>
      </c>
      <c r="L9870" s="1" t="s">
        <v>87</v>
      </c>
      <c r="M9870" s="1" t="s">
        <v>88</v>
      </c>
      <c r="N9870" s="1" t="s">
        <v>89</v>
      </c>
      <c r="O9870" s="1" t="s">
        <v>60</v>
      </c>
      <c r="P9870" s="1" t="s">
        <v>45</v>
      </c>
      <c r="Q9870" s="1" t="s">
        <v>46</v>
      </c>
      <c r="R9870" s="1" t="s">
        <v>114</v>
      </c>
      <c r="S9870" s="1" t="s">
        <v>52</v>
      </c>
      <c r="T9870">
        <v>656</v>
      </c>
      <c r="U9870">
        <v>22</v>
      </c>
      <c r="V9870">
        <v>13320</v>
      </c>
      <c r="W9870">
        <v>30</v>
      </c>
      <c r="X9870">
        <v>0</v>
      </c>
      <c r="Y9870">
        <v>519008</v>
      </c>
      <c r="Z9870">
        <v>257152</v>
      </c>
      <c r="AA9870">
        <v>54124</v>
      </c>
      <c r="AB9870">
        <v>25509</v>
      </c>
      <c r="AC9870">
        <v>23405</v>
      </c>
      <c r="AD9870">
        <v>3920</v>
      </c>
      <c r="AE9870">
        <v>10</v>
      </c>
      <c r="AF9870">
        <v>5221440</v>
      </c>
      <c r="AG9870">
        <v>11760</v>
      </c>
      <c r="AH9870">
        <v>0</v>
      </c>
      <c r="AI9870">
        <v>1324</v>
      </c>
      <c r="AJ9870">
        <v>138085</v>
      </c>
      <c r="AK9870">
        <v>10.1</v>
      </c>
      <c r="AL9870">
        <v>2571</v>
      </c>
    </row>
    <row r="9871" spans="1:38">
      <c r="A9871" s="1" t="s">
        <v>524</v>
      </c>
      <c r="B9871" s="1" t="s">
        <v>525</v>
      </c>
      <c r="C9871" s="1" t="s">
        <v>107</v>
      </c>
      <c r="D9871">
        <v>2023</v>
      </c>
      <c r="E9871">
        <v>8</v>
      </c>
      <c r="F9871" s="1" t="s">
        <v>347</v>
      </c>
      <c r="G9871" s="1" t="s">
        <v>348</v>
      </c>
      <c r="H9871" s="1" t="s">
        <v>349</v>
      </c>
      <c r="I9871" s="1" t="s">
        <v>60</v>
      </c>
      <c r="J9871" s="1" t="s">
        <v>45</v>
      </c>
      <c r="K9871" s="1" t="s">
        <v>46</v>
      </c>
      <c r="L9871" s="1" t="s">
        <v>87</v>
      </c>
      <c r="M9871" s="1" t="s">
        <v>88</v>
      </c>
      <c r="N9871" s="1" t="s">
        <v>89</v>
      </c>
      <c r="O9871" s="1" t="s">
        <v>60</v>
      </c>
      <c r="P9871" s="1" t="s">
        <v>45</v>
      </c>
      <c r="Q9871" s="1" t="s">
        <v>46</v>
      </c>
      <c r="R9871" s="1" t="s">
        <v>114</v>
      </c>
      <c r="S9871" s="1" t="s">
        <v>72</v>
      </c>
      <c r="T9871">
        <v>10731</v>
      </c>
      <c r="U9871">
        <v>299</v>
      </c>
      <c r="V9871">
        <v>93154</v>
      </c>
      <c r="W9871">
        <v>603</v>
      </c>
      <c r="X9871">
        <v>0</v>
      </c>
      <c r="Y9871">
        <v>5486820</v>
      </c>
      <c r="Z9871">
        <v>4206550</v>
      </c>
      <c r="AA9871">
        <v>562478</v>
      </c>
      <c r="AB9871">
        <v>378939</v>
      </c>
      <c r="AC9871">
        <v>203480</v>
      </c>
      <c r="AD9871">
        <v>42728</v>
      </c>
      <c r="AE9871">
        <v>109</v>
      </c>
      <c r="AF9871">
        <v>36516400</v>
      </c>
      <c r="AG9871">
        <v>236376</v>
      </c>
      <c r="AH9871">
        <v>0</v>
      </c>
      <c r="AI9871">
        <v>13997</v>
      </c>
      <c r="AJ9871">
        <v>1435110</v>
      </c>
      <c r="AK9871">
        <v>110.4</v>
      </c>
      <c r="AL9871">
        <v>68847</v>
      </c>
    </row>
    <row r="9872" spans="1:38">
      <c r="A9872" s="1" t="s">
        <v>524</v>
      </c>
      <c r="B9872" s="1" t="s">
        <v>525</v>
      </c>
      <c r="C9872" s="1" t="s">
        <v>107</v>
      </c>
      <c r="D9872">
        <v>2023</v>
      </c>
      <c r="E9872">
        <v>8</v>
      </c>
      <c r="F9872" s="1" t="s">
        <v>347</v>
      </c>
      <c r="G9872" s="1" t="s">
        <v>348</v>
      </c>
      <c r="H9872" s="1" t="s">
        <v>349</v>
      </c>
      <c r="I9872" s="1" t="s">
        <v>60</v>
      </c>
      <c r="J9872" s="1" t="s">
        <v>45</v>
      </c>
      <c r="K9872" s="1" t="s">
        <v>46</v>
      </c>
      <c r="L9872" s="1" t="s">
        <v>200</v>
      </c>
      <c r="M9872" s="1" t="s">
        <v>201</v>
      </c>
      <c r="N9872" s="1" t="s">
        <v>202</v>
      </c>
      <c r="O9872" s="1" t="s">
        <v>176</v>
      </c>
      <c r="P9872" s="1" t="s">
        <v>45</v>
      </c>
      <c r="Q9872" s="1" t="s">
        <v>46</v>
      </c>
      <c r="R9872" s="1" t="s">
        <v>114</v>
      </c>
      <c r="S9872" s="1" t="s">
        <v>52</v>
      </c>
      <c r="T9872">
        <v>167</v>
      </c>
      <c r="U9872">
        <v>2</v>
      </c>
      <c r="V9872">
        <v>0</v>
      </c>
      <c r="W9872">
        <v>0</v>
      </c>
      <c r="X9872">
        <v>0</v>
      </c>
      <c r="Y9872">
        <v>188442</v>
      </c>
      <c r="Z9872">
        <v>180861</v>
      </c>
      <c r="AA9872">
        <v>20517</v>
      </c>
      <c r="AB9872">
        <v>15080</v>
      </c>
      <c r="AC9872">
        <v>4568</v>
      </c>
      <c r="AD9872">
        <v>1083</v>
      </c>
      <c r="AE9872">
        <v>1</v>
      </c>
      <c r="AF9872">
        <v>0</v>
      </c>
      <c r="AG9872">
        <v>0</v>
      </c>
      <c r="AH9872">
        <v>0</v>
      </c>
      <c r="AI9872">
        <v>174</v>
      </c>
      <c r="AJ9872">
        <v>18945</v>
      </c>
      <c r="AK9872">
        <v>1.81667</v>
      </c>
      <c r="AL9872">
        <v>1400</v>
      </c>
    </row>
    <row r="9873" spans="1:38">
      <c r="A9873" s="1" t="s">
        <v>524</v>
      </c>
      <c r="B9873" s="1" t="s">
        <v>525</v>
      </c>
      <c r="C9873" s="1" t="s">
        <v>107</v>
      </c>
      <c r="D9873">
        <v>2023</v>
      </c>
      <c r="E9873">
        <v>8</v>
      </c>
      <c r="F9873" s="1" t="s">
        <v>347</v>
      </c>
      <c r="G9873" s="1" t="s">
        <v>348</v>
      </c>
      <c r="H9873" s="1" t="s">
        <v>349</v>
      </c>
      <c r="I9873" s="1" t="s">
        <v>60</v>
      </c>
      <c r="J9873" s="1" t="s">
        <v>45</v>
      </c>
      <c r="K9873" s="1" t="s">
        <v>46</v>
      </c>
      <c r="L9873" s="1" t="s">
        <v>75</v>
      </c>
      <c r="M9873" s="1" t="s">
        <v>76</v>
      </c>
      <c r="N9873" s="1" t="s">
        <v>77</v>
      </c>
      <c r="O9873" s="1" t="s">
        <v>60</v>
      </c>
      <c r="P9873" s="1" t="s">
        <v>45</v>
      </c>
      <c r="Q9873" s="1" t="s">
        <v>46</v>
      </c>
      <c r="R9873" s="1" t="s">
        <v>114</v>
      </c>
      <c r="S9873" s="1" t="s">
        <v>72</v>
      </c>
      <c r="T9873">
        <v>160</v>
      </c>
      <c r="U9873">
        <v>5</v>
      </c>
      <c r="V9873">
        <v>0</v>
      </c>
      <c r="W9873">
        <v>0</v>
      </c>
      <c r="X9873">
        <v>0</v>
      </c>
      <c r="Y9873">
        <v>98648</v>
      </c>
      <c r="Z9873">
        <v>66880</v>
      </c>
      <c r="AA9873">
        <v>9354</v>
      </c>
      <c r="AB9873">
        <v>5245</v>
      </c>
      <c r="AC9873">
        <v>6863</v>
      </c>
      <c r="AD9873">
        <v>836</v>
      </c>
      <c r="AE9873">
        <v>2</v>
      </c>
      <c r="AF9873">
        <v>0</v>
      </c>
      <c r="AG9873">
        <v>0</v>
      </c>
      <c r="AH9873">
        <v>0</v>
      </c>
      <c r="AI9873">
        <v>236</v>
      </c>
      <c r="AJ9873">
        <v>22382</v>
      </c>
      <c r="AK9873">
        <v>2.8666700000000001</v>
      </c>
      <c r="AL9873">
        <v>549</v>
      </c>
    </row>
    <row r="9874" spans="1:38">
      <c r="A9874" s="1" t="s">
        <v>524</v>
      </c>
      <c r="B9874" s="1" t="s">
        <v>525</v>
      </c>
      <c r="C9874" s="1" t="s">
        <v>107</v>
      </c>
      <c r="D9874">
        <v>2023</v>
      </c>
      <c r="E9874">
        <v>8</v>
      </c>
      <c r="F9874" s="1" t="s">
        <v>347</v>
      </c>
      <c r="G9874" s="1" t="s">
        <v>348</v>
      </c>
      <c r="H9874" s="1" t="s">
        <v>349</v>
      </c>
      <c r="I9874" s="1" t="s">
        <v>60</v>
      </c>
      <c r="J9874" s="1" t="s">
        <v>45</v>
      </c>
      <c r="K9874" s="1" t="s">
        <v>46</v>
      </c>
      <c r="L9874" s="1" t="s">
        <v>57</v>
      </c>
      <c r="M9874" s="1" t="s">
        <v>58</v>
      </c>
      <c r="N9874" s="1" t="s">
        <v>59</v>
      </c>
      <c r="O9874" s="1" t="s">
        <v>60</v>
      </c>
      <c r="P9874" s="1" t="s">
        <v>45</v>
      </c>
      <c r="Q9874" s="1" t="s">
        <v>46</v>
      </c>
      <c r="R9874" s="1" t="s">
        <v>114</v>
      </c>
      <c r="S9874" s="1" t="s">
        <v>72</v>
      </c>
      <c r="T9874">
        <v>75</v>
      </c>
      <c r="U9874">
        <v>0</v>
      </c>
      <c r="V9874">
        <v>0</v>
      </c>
      <c r="W9874">
        <v>0</v>
      </c>
      <c r="X9874">
        <v>0</v>
      </c>
      <c r="Y9874">
        <v>120450</v>
      </c>
      <c r="Z9874">
        <v>54750</v>
      </c>
      <c r="AA9874">
        <v>12275</v>
      </c>
      <c r="AB9874">
        <v>4430</v>
      </c>
      <c r="AC9874">
        <v>5321</v>
      </c>
      <c r="AD9874">
        <v>730</v>
      </c>
      <c r="AE9874">
        <v>1</v>
      </c>
      <c r="AF9874">
        <v>0</v>
      </c>
      <c r="AG9874">
        <v>0</v>
      </c>
      <c r="AH9874">
        <v>0</v>
      </c>
      <c r="AI9874">
        <v>165</v>
      </c>
      <c r="AJ9874">
        <v>16816</v>
      </c>
      <c r="AK9874">
        <v>2.15</v>
      </c>
      <c r="AL9874">
        <v>444</v>
      </c>
    </row>
    <row r="9875" spans="1:38">
      <c r="A9875" s="1" t="s">
        <v>524</v>
      </c>
      <c r="B9875" s="1" t="s">
        <v>525</v>
      </c>
      <c r="C9875" s="1" t="s">
        <v>107</v>
      </c>
      <c r="D9875">
        <v>2023</v>
      </c>
      <c r="E9875">
        <v>8</v>
      </c>
      <c r="F9875" s="1" t="s">
        <v>347</v>
      </c>
      <c r="G9875" s="1" t="s">
        <v>348</v>
      </c>
      <c r="H9875" s="1" t="s">
        <v>349</v>
      </c>
      <c r="I9875" s="1" t="s">
        <v>60</v>
      </c>
      <c r="J9875" s="1" t="s">
        <v>45</v>
      </c>
      <c r="K9875" s="1" t="s">
        <v>46</v>
      </c>
      <c r="L9875" s="1" t="s">
        <v>271</v>
      </c>
      <c r="M9875" s="1" t="s">
        <v>272</v>
      </c>
      <c r="N9875" s="1" t="s">
        <v>59</v>
      </c>
      <c r="O9875" s="1" t="s">
        <v>60</v>
      </c>
      <c r="P9875" s="1" t="s">
        <v>45</v>
      </c>
      <c r="Q9875" s="1" t="s">
        <v>46</v>
      </c>
      <c r="R9875" s="1" t="s">
        <v>114</v>
      </c>
      <c r="S9875" s="1" t="s">
        <v>72</v>
      </c>
      <c r="T9875">
        <v>14402</v>
      </c>
      <c r="U9875">
        <v>315</v>
      </c>
      <c r="V9875">
        <v>410502</v>
      </c>
      <c r="W9875">
        <v>405</v>
      </c>
      <c r="X9875">
        <v>0</v>
      </c>
      <c r="Y9875">
        <v>13209500</v>
      </c>
      <c r="Z9875">
        <v>11103900</v>
      </c>
      <c r="AA9875">
        <v>1860400</v>
      </c>
      <c r="AB9875">
        <v>1234860</v>
      </c>
      <c r="AC9875">
        <v>558138</v>
      </c>
      <c r="AD9875">
        <v>109482</v>
      </c>
      <c r="AE9875">
        <v>142</v>
      </c>
      <c r="AF9875">
        <v>316497000</v>
      </c>
      <c r="AG9875">
        <v>312255</v>
      </c>
      <c r="AH9875">
        <v>0</v>
      </c>
      <c r="AI9875">
        <v>17133</v>
      </c>
      <c r="AJ9875">
        <v>2413030</v>
      </c>
      <c r="AK9875">
        <v>237.75</v>
      </c>
      <c r="AL9875">
        <v>111077</v>
      </c>
    </row>
    <row r="9876" spans="1:38">
      <c r="A9876" s="1" t="s">
        <v>524</v>
      </c>
      <c r="B9876" s="1" t="s">
        <v>525</v>
      </c>
      <c r="C9876" s="1" t="s">
        <v>107</v>
      </c>
      <c r="D9876">
        <v>2023</v>
      </c>
      <c r="E9876">
        <v>8</v>
      </c>
      <c r="F9876" s="1" t="s">
        <v>347</v>
      </c>
      <c r="G9876" s="1" t="s">
        <v>348</v>
      </c>
      <c r="H9876" s="1" t="s">
        <v>349</v>
      </c>
      <c r="I9876" s="1" t="s">
        <v>60</v>
      </c>
      <c r="J9876" s="1" t="s">
        <v>45</v>
      </c>
      <c r="K9876" s="1" t="s">
        <v>46</v>
      </c>
      <c r="L9876" s="1" t="s">
        <v>261</v>
      </c>
      <c r="M9876" s="1" t="s">
        <v>262</v>
      </c>
      <c r="N9876" s="1" t="s">
        <v>248</v>
      </c>
      <c r="O9876" s="1" t="s">
        <v>111</v>
      </c>
      <c r="P9876" s="1" t="s">
        <v>45</v>
      </c>
      <c r="Q9876" s="1" t="s">
        <v>46</v>
      </c>
      <c r="R9876" s="1" t="s">
        <v>114</v>
      </c>
      <c r="S9876" s="1" t="s">
        <v>72</v>
      </c>
      <c r="T9876">
        <v>2802</v>
      </c>
      <c r="U9876">
        <v>15</v>
      </c>
      <c r="V9876">
        <v>51200</v>
      </c>
      <c r="W9876">
        <v>52</v>
      </c>
      <c r="X9876">
        <v>0</v>
      </c>
      <c r="Y9876">
        <v>5307610</v>
      </c>
      <c r="Z9876">
        <v>4110530</v>
      </c>
      <c r="AA9876">
        <v>568575</v>
      </c>
      <c r="AB9876">
        <v>405428</v>
      </c>
      <c r="AC9876">
        <v>103799</v>
      </c>
      <c r="AD9876">
        <v>39609</v>
      </c>
      <c r="AE9876">
        <v>27</v>
      </c>
      <c r="AF9876">
        <v>75110400</v>
      </c>
      <c r="AG9876">
        <v>76284</v>
      </c>
      <c r="AH9876">
        <v>0</v>
      </c>
      <c r="AI9876">
        <v>3618</v>
      </c>
      <c r="AJ9876">
        <v>387585</v>
      </c>
      <c r="AK9876">
        <v>61.3</v>
      </c>
      <c r="AL9876">
        <v>15023</v>
      </c>
    </row>
    <row r="9877" spans="1:38">
      <c r="A9877" s="1" t="s">
        <v>524</v>
      </c>
      <c r="B9877" s="1" t="s">
        <v>525</v>
      </c>
      <c r="C9877" s="1" t="s">
        <v>107</v>
      </c>
      <c r="D9877">
        <v>2023</v>
      </c>
      <c r="E9877">
        <v>8</v>
      </c>
      <c r="F9877" s="1" t="s">
        <v>347</v>
      </c>
      <c r="G9877" s="1" t="s">
        <v>348</v>
      </c>
      <c r="H9877" s="1" t="s">
        <v>349</v>
      </c>
      <c r="I9877" s="1" t="s">
        <v>60</v>
      </c>
      <c r="J9877" s="1" t="s">
        <v>45</v>
      </c>
      <c r="K9877" s="1" t="s">
        <v>46</v>
      </c>
      <c r="L9877" s="1" t="s">
        <v>199</v>
      </c>
      <c r="M9877" s="1" t="s">
        <v>76</v>
      </c>
      <c r="N9877" s="1" t="s">
        <v>77</v>
      </c>
      <c r="O9877" s="1" t="s">
        <v>60</v>
      </c>
      <c r="P9877" s="1" t="s">
        <v>45</v>
      </c>
      <c r="Q9877" s="1" t="s">
        <v>46</v>
      </c>
      <c r="R9877" s="1" t="s">
        <v>114</v>
      </c>
      <c r="S9877" s="1" t="s">
        <v>72</v>
      </c>
      <c r="T9877">
        <v>7382</v>
      </c>
      <c r="U9877">
        <v>104</v>
      </c>
      <c r="V9877">
        <v>59950</v>
      </c>
      <c r="W9877">
        <v>130</v>
      </c>
      <c r="X9877">
        <v>0</v>
      </c>
      <c r="Y9877">
        <v>4103690</v>
      </c>
      <c r="Z9877">
        <v>3093060</v>
      </c>
      <c r="AA9877">
        <v>407961</v>
      </c>
      <c r="AB9877">
        <v>268755</v>
      </c>
      <c r="AC9877">
        <v>227190</v>
      </c>
      <c r="AD9877">
        <v>34777</v>
      </c>
      <c r="AE9877">
        <v>83</v>
      </c>
      <c r="AF9877">
        <v>25119000</v>
      </c>
      <c r="AG9877">
        <v>54470</v>
      </c>
      <c r="AH9877">
        <v>0</v>
      </c>
      <c r="AI9877">
        <v>9794</v>
      </c>
      <c r="AJ9877">
        <v>973790</v>
      </c>
      <c r="AK9877">
        <v>96.066699999999997</v>
      </c>
      <c r="AL9877">
        <v>27916</v>
      </c>
    </row>
    <row r="9878" spans="1:38">
      <c r="A9878" s="1" t="s">
        <v>524</v>
      </c>
      <c r="B9878" s="1" t="s">
        <v>525</v>
      </c>
      <c r="C9878" s="1" t="s">
        <v>107</v>
      </c>
      <c r="D9878">
        <v>2023</v>
      </c>
      <c r="E9878">
        <v>8</v>
      </c>
      <c r="F9878" s="1" t="s">
        <v>189</v>
      </c>
      <c r="G9878" s="1" t="s">
        <v>190</v>
      </c>
      <c r="H9878" s="1" t="s">
        <v>89</v>
      </c>
      <c r="I9878" s="1" t="s">
        <v>60</v>
      </c>
      <c r="J9878" s="1" t="s">
        <v>45</v>
      </c>
      <c r="K9878" s="1" t="s">
        <v>46</v>
      </c>
      <c r="L9878" s="1" t="s">
        <v>87</v>
      </c>
      <c r="M9878" s="1" t="s">
        <v>88</v>
      </c>
      <c r="N9878" s="1" t="s">
        <v>89</v>
      </c>
      <c r="O9878" s="1" t="s">
        <v>60</v>
      </c>
      <c r="P9878" s="1" t="s">
        <v>45</v>
      </c>
      <c r="Q9878" s="1" t="s">
        <v>46</v>
      </c>
      <c r="R9878" s="1" t="s">
        <v>114</v>
      </c>
      <c r="S9878" s="1" t="s">
        <v>72</v>
      </c>
      <c r="T9878">
        <v>657</v>
      </c>
      <c r="U9878">
        <v>12</v>
      </c>
      <c r="V9878">
        <v>191</v>
      </c>
      <c r="W9878">
        <v>0</v>
      </c>
      <c r="X9878">
        <v>0</v>
      </c>
      <c r="Y9878">
        <v>263968</v>
      </c>
      <c r="Z9878">
        <v>148482</v>
      </c>
      <c r="AA9878">
        <v>26846</v>
      </c>
      <c r="AB9878">
        <v>11989</v>
      </c>
      <c r="AC9878">
        <v>11312</v>
      </c>
      <c r="AD9878">
        <v>3842</v>
      </c>
      <c r="AE9878">
        <v>17</v>
      </c>
      <c r="AF9878">
        <v>43166</v>
      </c>
      <c r="AG9878">
        <v>0</v>
      </c>
      <c r="AH9878">
        <v>0</v>
      </c>
      <c r="AI9878">
        <v>1168</v>
      </c>
      <c r="AJ9878">
        <v>118826</v>
      </c>
      <c r="AK9878">
        <v>15.7</v>
      </c>
      <c r="AL9878">
        <v>3627</v>
      </c>
    </row>
    <row r="9879" spans="1:38">
      <c r="A9879" s="1" t="s">
        <v>524</v>
      </c>
      <c r="B9879" s="1" t="s">
        <v>525</v>
      </c>
      <c r="C9879" s="1" t="s">
        <v>107</v>
      </c>
      <c r="D9879">
        <v>2023</v>
      </c>
      <c r="E9879">
        <v>8</v>
      </c>
      <c r="F9879" s="1" t="s">
        <v>189</v>
      </c>
      <c r="G9879" s="1" t="s">
        <v>190</v>
      </c>
      <c r="H9879" s="1" t="s">
        <v>89</v>
      </c>
      <c r="I9879" s="1" t="s">
        <v>60</v>
      </c>
      <c r="J9879" s="1" t="s">
        <v>45</v>
      </c>
      <c r="K9879" s="1" t="s">
        <v>46</v>
      </c>
      <c r="L9879" s="1" t="s">
        <v>271</v>
      </c>
      <c r="M9879" s="1" t="s">
        <v>272</v>
      </c>
      <c r="N9879" s="1" t="s">
        <v>59</v>
      </c>
      <c r="O9879" s="1" t="s">
        <v>60</v>
      </c>
      <c r="P9879" s="1" t="s">
        <v>45</v>
      </c>
      <c r="Q9879" s="1" t="s">
        <v>46</v>
      </c>
      <c r="R9879" s="1" t="s">
        <v>114</v>
      </c>
      <c r="S9879" s="1" t="s">
        <v>72</v>
      </c>
      <c r="T9879">
        <v>2482</v>
      </c>
      <c r="U9879">
        <v>55</v>
      </c>
      <c r="V9879">
        <v>2954</v>
      </c>
      <c r="W9879">
        <v>10</v>
      </c>
      <c r="X9879">
        <v>0</v>
      </c>
      <c r="Y9879">
        <v>1416800</v>
      </c>
      <c r="Z9879">
        <v>1092080</v>
      </c>
      <c r="AA9879">
        <v>135579</v>
      </c>
      <c r="AB9879">
        <v>90125</v>
      </c>
      <c r="AC9879">
        <v>55324</v>
      </c>
      <c r="AD9879">
        <v>20240</v>
      </c>
      <c r="AE9879">
        <v>46</v>
      </c>
      <c r="AF9879">
        <v>1299760</v>
      </c>
      <c r="AG9879">
        <v>4400</v>
      </c>
      <c r="AH9879">
        <v>0</v>
      </c>
      <c r="AI9879">
        <v>3220</v>
      </c>
      <c r="AJ9879">
        <v>308147</v>
      </c>
      <c r="AK9879">
        <v>72.349999999999994</v>
      </c>
      <c r="AL9879">
        <v>15772</v>
      </c>
    </row>
    <row r="9880" spans="1:38">
      <c r="A9880" s="1" t="s">
        <v>524</v>
      </c>
      <c r="B9880" s="1" t="s">
        <v>525</v>
      </c>
      <c r="C9880" s="1" t="s">
        <v>107</v>
      </c>
      <c r="D9880">
        <v>2023</v>
      </c>
      <c r="E9880">
        <v>8</v>
      </c>
      <c r="F9880" s="1" t="s">
        <v>629</v>
      </c>
      <c r="G9880" s="1" t="s">
        <v>630</v>
      </c>
      <c r="H9880" s="1" t="s">
        <v>110</v>
      </c>
      <c r="I9880" s="1" t="s">
        <v>111</v>
      </c>
      <c r="J9880" s="1" t="s">
        <v>45</v>
      </c>
      <c r="K9880" s="1" t="s">
        <v>46</v>
      </c>
      <c r="L9880" s="1" t="s">
        <v>326</v>
      </c>
      <c r="M9880" s="1" t="s">
        <v>327</v>
      </c>
      <c r="N9880" s="1" t="s">
        <v>328</v>
      </c>
      <c r="O9880" s="1" t="s">
        <v>111</v>
      </c>
      <c r="P9880" s="1" t="s">
        <v>45</v>
      </c>
      <c r="Q9880" s="1" t="s">
        <v>46</v>
      </c>
      <c r="R9880" s="1" t="s">
        <v>114</v>
      </c>
      <c r="S9880" s="1" t="s">
        <v>72</v>
      </c>
      <c r="Y9880">
        <v>31710</v>
      </c>
      <c r="Z9880">
        <v>0</v>
      </c>
      <c r="AA9880">
        <v>3128</v>
      </c>
      <c r="AB9880">
        <v>0</v>
      </c>
      <c r="AC9880">
        <v>2244</v>
      </c>
      <c r="AD9880">
        <v>453</v>
      </c>
      <c r="AE9880">
        <v>1</v>
      </c>
      <c r="AF9880">
        <v>0</v>
      </c>
      <c r="AG9880">
        <v>0</v>
      </c>
      <c r="AH9880">
        <v>0</v>
      </c>
      <c r="AI9880">
        <v>70</v>
      </c>
      <c r="AJ9880">
        <v>6907</v>
      </c>
      <c r="AK9880">
        <v>2.85</v>
      </c>
    </row>
    <row r="9881" spans="1:38">
      <c r="A9881" s="1" t="s">
        <v>524</v>
      </c>
      <c r="B9881" s="1" t="s">
        <v>525</v>
      </c>
      <c r="C9881" s="1" t="s">
        <v>107</v>
      </c>
      <c r="D9881">
        <v>2023</v>
      </c>
      <c r="E9881">
        <v>8</v>
      </c>
      <c r="F9881" s="1" t="s">
        <v>629</v>
      </c>
      <c r="G9881" s="1" t="s">
        <v>630</v>
      </c>
      <c r="H9881" s="1" t="s">
        <v>110</v>
      </c>
      <c r="I9881" s="1" t="s">
        <v>111</v>
      </c>
      <c r="J9881" s="1" t="s">
        <v>45</v>
      </c>
      <c r="K9881" s="1" t="s">
        <v>46</v>
      </c>
      <c r="L9881" s="1" t="s">
        <v>261</v>
      </c>
      <c r="M9881" s="1" t="s">
        <v>262</v>
      </c>
      <c r="N9881" s="1" t="s">
        <v>248</v>
      </c>
      <c r="O9881" s="1" t="s">
        <v>111</v>
      </c>
      <c r="P9881" s="1" t="s">
        <v>45</v>
      </c>
      <c r="Q9881" s="1" t="s">
        <v>46</v>
      </c>
      <c r="R9881" s="1" t="s">
        <v>114</v>
      </c>
      <c r="S9881" s="1" t="s">
        <v>72</v>
      </c>
      <c r="T9881">
        <v>744</v>
      </c>
      <c r="U9881">
        <v>4</v>
      </c>
      <c r="V9881">
        <v>95</v>
      </c>
      <c r="W9881">
        <v>0</v>
      </c>
      <c r="X9881">
        <v>0</v>
      </c>
      <c r="Y9881">
        <v>742220</v>
      </c>
      <c r="Z9881">
        <v>467976</v>
      </c>
      <c r="AA9881">
        <v>69040</v>
      </c>
      <c r="AB9881">
        <v>37849</v>
      </c>
      <c r="AC9881">
        <v>23402</v>
      </c>
      <c r="AD9881">
        <v>10693</v>
      </c>
      <c r="AE9881">
        <v>17</v>
      </c>
      <c r="AF9881">
        <v>59755</v>
      </c>
      <c r="AG9881">
        <v>0</v>
      </c>
      <c r="AH9881">
        <v>0</v>
      </c>
      <c r="AI9881">
        <v>1180</v>
      </c>
      <c r="AJ9881">
        <v>109763</v>
      </c>
      <c r="AK9881">
        <v>29.4833</v>
      </c>
      <c r="AL9881">
        <v>4295</v>
      </c>
    </row>
    <row r="9882" spans="1:38">
      <c r="A9882" s="1" t="s">
        <v>524</v>
      </c>
      <c r="B9882" s="1" t="s">
        <v>525</v>
      </c>
      <c r="C9882" s="1" t="s">
        <v>107</v>
      </c>
      <c r="D9882">
        <v>2023</v>
      </c>
      <c r="E9882">
        <v>8</v>
      </c>
      <c r="F9882" s="1" t="s">
        <v>562</v>
      </c>
      <c r="G9882" s="1" t="s">
        <v>563</v>
      </c>
      <c r="H9882" s="1" t="s">
        <v>110</v>
      </c>
      <c r="I9882" s="1" t="s">
        <v>111</v>
      </c>
      <c r="J9882" s="1" t="s">
        <v>45</v>
      </c>
      <c r="K9882" s="1" t="s">
        <v>46</v>
      </c>
      <c r="L9882" s="1" t="s">
        <v>87</v>
      </c>
      <c r="M9882" s="1" t="s">
        <v>88</v>
      </c>
      <c r="N9882" s="1" t="s">
        <v>89</v>
      </c>
      <c r="O9882" s="1" t="s">
        <v>60</v>
      </c>
      <c r="P9882" s="1" t="s">
        <v>45</v>
      </c>
      <c r="Q9882" s="1" t="s">
        <v>46</v>
      </c>
      <c r="R9882" s="1" t="s">
        <v>114</v>
      </c>
      <c r="S9882" s="1" t="s">
        <v>72</v>
      </c>
      <c r="T9882">
        <v>1623</v>
      </c>
      <c r="U9882">
        <v>20</v>
      </c>
      <c r="V9882">
        <v>1555</v>
      </c>
      <c r="W9882">
        <v>29</v>
      </c>
      <c r="X9882">
        <v>0</v>
      </c>
      <c r="Y9882">
        <v>1829050</v>
      </c>
      <c r="Z9882">
        <v>1373060</v>
      </c>
      <c r="AA9882">
        <v>162802</v>
      </c>
      <c r="AB9882">
        <v>114395</v>
      </c>
      <c r="AC9882">
        <v>55674</v>
      </c>
      <c r="AD9882">
        <v>26226</v>
      </c>
      <c r="AE9882">
        <v>31</v>
      </c>
      <c r="AF9882">
        <v>1315530</v>
      </c>
      <c r="AG9882">
        <v>24534</v>
      </c>
      <c r="AH9882">
        <v>0</v>
      </c>
      <c r="AI9882">
        <v>2162</v>
      </c>
      <c r="AJ9882">
        <v>192451</v>
      </c>
      <c r="AK9882">
        <v>70.116699999999994</v>
      </c>
      <c r="AL9882">
        <v>11958</v>
      </c>
    </row>
    <row r="9883" spans="1:38">
      <c r="A9883" s="1" t="s">
        <v>524</v>
      </c>
      <c r="B9883" s="1" t="s">
        <v>525</v>
      </c>
      <c r="C9883" s="1" t="s">
        <v>107</v>
      </c>
      <c r="D9883">
        <v>2023</v>
      </c>
      <c r="E9883">
        <v>8</v>
      </c>
      <c r="F9883" s="1" t="s">
        <v>619</v>
      </c>
      <c r="G9883" s="1" t="s">
        <v>620</v>
      </c>
      <c r="H9883" s="1" t="s">
        <v>392</v>
      </c>
      <c r="I9883" s="1" t="s">
        <v>176</v>
      </c>
      <c r="J9883" s="1" t="s">
        <v>45</v>
      </c>
      <c r="K9883" s="1" t="s">
        <v>46</v>
      </c>
      <c r="L9883" s="1" t="s">
        <v>271</v>
      </c>
      <c r="M9883" s="1" t="s">
        <v>272</v>
      </c>
      <c r="N9883" s="1" t="s">
        <v>59</v>
      </c>
      <c r="O9883" s="1" t="s">
        <v>60</v>
      </c>
      <c r="P9883" s="1" t="s">
        <v>45</v>
      </c>
      <c r="Q9883" s="1" t="s">
        <v>46</v>
      </c>
      <c r="R9883" s="1" t="s">
        <v>114</v>
      </c>
      <c r="S9883" s="1" t="s">
        <v>72</v>
      </c>
      <c r="T9883">
        <v>1161</v>
      </c>
      <c r="U9883">
        <v>8</v>
      </c>
      <c r="V9883">
        <v>287</v>
      </c>
      <c r="W9883">
        <v>0</v>
      </c>
      <c r="X9883">
        <v>0</v>
      </c>
      <c r="Y9883">
        <v>1099260</v>
      </c>
      <c r="Z9883">
        <v>705888</v>
      </c>
      <c r="AA9883">
        <v>100574</v>
      </c>
      <c r="AB9883">
        <v>57519</v>
      </c>
      <c r="AC9883">
        <v>32625</v>
      </c>
      <c r="AD9883">
        <v>15808</v>
      </c>
      <c r="AE9883">
        <v>26</v>
      </c>
      <c r="AF9883">
        <v>174496</v>
      </c>
      <c r="AG9883">
        <v>0</v>
      </c>
      <c r="AH9883">
        <v>0</v>
      </c>
      <c r="AI9883">
        <v>1808</v>
      </c>
      <c r="AJ9883">
        <v>165422</v>
      </c>
      <c r="AK9883">
        <v>41.883299999999998</v>
      </c>
      <c r="AL9883">
        <v>7264</v>
      </c>
    </row>
    <row r="9884" spans="1:38">
      <c r="A9884" s="1" t="s">
        <v>524</v>
      </c>
      <c r="B9884" s="1" t="s">
        <v>525</v>
      </c>
      <c r="C9884" s="1" t="s">
        <v>107</v>
      </c>
      <c r="D9884">
        <v>2023</v>
      </c>
      <c r="E9884">
        <v>8</v>
      </c>
      <c r="F9884" s="1" t="s">
        <v>564</v>
      </c>
      <c r="G9884" s="1" t="s">
        <v>565</v>
      </c>
      <c r="H9884" s="1" t="s">
        <v>110</v>
      </c>
      <c r="I9884" s="1" t="s">
        <v>111</v>
      </c>
      <c r="J9884" s="1" t="s">
        <v>45</v>
      </c>
      <c r="K9884" s="1" t="s">
        <v>46</v>
      </c>
      <c r="L9884" s="1" t="s">
        <v>87</v>
      </c>
      <c r="M9884" s="1" t="s">
        <v>88</v>
      </c>
      <c r="N9884" s="1" t="s">
        <v>89</v>
      </c>
      <c r="O9884" s="1" t="s">
        <v>60</v>
      </c>
      <c r="P9884" s="1" t="s">
        <v>45</v>
      </c>
      <c r="Q9884" s="1" t="s">
        <v>46</v>
      </c>
      <c r="R9884" s="1" t="s">
        <v>114</v>
      </c>
      <c r="S9884" s="1" t="s">
        <v>72</v>
      </c>
      <c r="T9884">
        <v>1709</v>
      </c>
      <c r="U9884">
        <v>11</v>
      </c>
      <c r="V9884">
        <v>237</v>
      </c>
      <c r="W9884">
        <v>0</v>
      </c>
      <c r="X9884">
        <v>0</v>
      </c>
      <c r="Y9884">
        <v>1329330</v>
      </c>
      <c r="Z9884">
        <v>1052740</v>
      </c>
      <c r="AA9884">
        <v>123295</v>
      </c>
      <c r="AB9884">
        <v>86824</v>
      </c>
      <c r="AC9884">
        <v>41821</v>
      </c>
      <c r="AD9884">
        <v>19096</v>
      </c>
      <c r="AE9884">
        <v>31</v>
      </c>
      <c r="AF9884">
        <v>145992</v>
      </c>
      <c r="AG9884">
        <v>0</v>
      </c>
      <c r="AH9884">
        <v>0</v>
      </c>
      <c r="AI9884">
        <v>2158</v>
      </c>
      <c r="AJ9884">
        <v>200202</v>
      </c>
      <c r="AK9884">
        <v>53.0167</v>
      </c>
      <c r="AL9884">
        <v>12559</v>
      </c>
    </row>
    <row r="9885" spans="1:38">
      <c r="A9885" s="1" t="s">
        <v>524</v>
      </c>
      <c r="B9885" s="1" t="s">
        <v>525</v>
      </c>
      <c r="C9885" s="1" t="s">
        <v>107</v>
      </c>
      <c r="D9885">
        <v>2023</v>
      </c>
      <c r="E9885">
        <v>8</v>
      </c>
      <c r="F9885" s="1" t="s">
        <v>621</v>
      </c>
      <c r="G9885" s="1" t="s">
        <v>622</v>
      </c>
      <c r="H9885" s="1" t="s">
        <v>202</v>
      </c>
      <c r="I9885" s="1" t="s">
        <v>176</v>
      </c>
      <c r="J9885" s="1" t="s">
        <v>45</v>
      </c>
      <c r="K9885" s="1" t="s">
        <v>46</v>
      </c>
      <c r="L9885" s="1" t="s">
        <v>271</v>
      </c>
      <c r="M9885" s="1" t="s">
        <v>272</v>
      </c>
      <c r="N9885" s="1" t="s">
        <v>59</v>
      </c>
      <c r="O9885" s="1" t="s">
        <v>60</v>
      </c>
      <c r="P9885" s="1" t="s">
        <v>45</v>
      </c>
      <c r="Q9885" s="1" t="s">
        <v>46</v>
      </c>
      <c r="R9885" s="1" t="s">
        <v>114</v>
      </c>
      <c r="S9885" s="1" t="s">
        <v>72</v>
      </c>
      <c r="T9885">
        <v>1356</v>
      </c>
      <c r="U9885">
        <v>9</v>
      </c>
      <c r="V9885">
        <v>288</v>
      </c>
      <c r="W9885">
        <v>0</v>
      </c>
      <c r="X9885">
        <v>0</v>
      </c>
      <c r="Y9885">
        <v>908572</v>
      </c>
      <c r="Z9885">
        <v>702408</v>
      </c>
      <c r="AA9885">
        <v>66800</v>
      </c>
      <c r="AB9885">
        <v>56802</v>
      </c>
      <c r="AC9885">
        <v>28558</v>
      </c>
      <c r="AD9885">
        <v>12950</v>
      </c>
      <c r="AE9885">
        <v>25</v>
      </c>
      <c r="AF9885">
        <v>149184</v>
      </c>
      <c r="AG9885">
        <v>0</v>
      </c>
      <c r="AH9885">
        <v>0</v>
      </c>
      <c r="AI9885">
        <v>1754</v>
      </c>
      <c r="AJ9885">
        <v>128979</v>
      </c>
      <c r="AK9885">
        <v>36.966700000000003</v>
      </c>
      <c r="AL9885">
        <v>7694</v>
      </c>
    </row>
    <row r="9886" spans="1:38">
      <c r="A9886" s="1" t="s">
        <v>524</v>
      </c>
      <c r="B9886" s="1" t="s">
        <v>525</v>
      </c>
      <c r="C9886" s="1" t="s">
        <v>107</v>
      </c>
      <c r="D9886">
        <v>2023</v>
      </c>
      <c r="E9886">
        <v>8</v>
      </c>
      <c r="F9886" s="1" t="s">
        <v>585</v>
      </c>
      <c r="G9886" s="1" t="s">
        <v>586</v>
      </c>
      <c r="H9886" s="1" t="s">
        <v>213</v>
      </c>
      <c r="I9886" s="1" t="s">
        <v>50</v>
      </c>
      <c r="J9886" s="1" t="s">
        <v>45</v>
      </c>
      <c r="K9886" s="1" t="s">
        <v>46</v>
      </c>
      <c r="L9886" s="1" t="s">
        <v>41</v>
      </c>
      <c r="M9886" s="1" t="s">
        <v>42</v>
      </c>
      <c r="N9886" s="1" t="s">
        <v>43</v>
      </c>
      <c r="O9886" s="1" t="s">
        <v>44</v>
      </c>
      <c r="P9886" s="1" t="s">
        <v>45</v>
      </c>
      <c r="Q9886" s="1" t="s">
        <v>46</v>
      </c>
      <c r="R9886" s="1" t="s">
        <v>114</v>
      </c>
      <c r="S9886" s="1" t="s">
        <v>72</v>
      </c>
      <c r="T9886">
        <v>2074</v>
      </c>
      <c r="U9886">
        <v>10</v>
      </c>
      <c r="V9886">
        <v>3455</v>
      </c>
      <c r="W9886">
        <v>0</v>
      </c>
      <c r="X9886">
        <v>0</v>
      </c>
      <c r="Y9886">
        <v>1569640</v>
      </c>
      <c r="Z9886">
        <v>1532690</v>
      </c>
      <c r="AA9886">
        <v>150732</v>
      </c>
      <c r="AB9886">
        <v>134515</v>
      </c>
      <c r="AC9886">
        <v>60617</v>
      </c>
      <c r="AD9886">
        <v>13302</v>
      </c>
      <c r="AE9886">
        <v>18</v>
      </c>
      <c r="AF9886">
        <v>2553240</v>
      </c>
      <c r="AG9886">
        <v>0</v>
      </c>
      <c r="AH9886">
        <v>0</v>
      </c>
      <c r="AI9886">
        <v>2124</v>
      </c>
      <c r="AJ9886">
        <v>203976</v>
      </c>
      <c r="AK9886">
        <v>23.633299999999998</v>
      </c>
      <c r="AL9886">
        <v>23032</v>
      </c>
    </row>
    <row r="9887" spans="1:38">
      <c r="A9887" s="1" t="s">
        <v>524</v>
      </c>
      <c r="B9887" s="1" t="s">
        <v>525</v>
      </c>
      <c r="C9887" s="1" t="s">
        <v>107</v>
      </c>
      <c r="D9887">
        <v>2023</v>
      </c>
      <c r="E9887">
        <v>8</v>
      </c>
      <c r="F9887" s="1" t="s">
        <v>603</v>
      </c>
      <c r="G9887" s="1" t="s">
        <v>604</v>
      </c>
      <c r="H9887" s="1" t="s">
        <v>55</v>
      </c>
      <c r="I9887" s="1" t="s">
        <v>55</v>
      </c>
      <c r="J9887" s="1" t="s">
        <v>420</v>
      </c>
      <c r="K9887" s="1" t="s">
        <v>46</v>
      </c>
      <c r="L9887" s="1" t="s">
        <v>57</v>
      </c>
      <c r="M9887" s="1" t="s">
        <v>58</v>
      </c>
      <c r="N9887" s="1" t="s">
        <v>59</v>
      </c>
      <c r="O9887" s="1" t="s">
        <v>60</v>
      </c>
      <c r="P9887" s="1" t="s">
        <v>45</v>
      </c>
      <c r="Q9887" s="1" t="s">
        <v>46</v>
      </c>
      <c r="R9887" s="1" t="s">
        <v>51</v>
      </c>
      <c r="S9887" s="1" t="s">
        <v>72</v>
      </c>
      <c r="T9887">
        <v>503</v>
      </c>
      <c r="U9887">
        <v>1</v>
      </c>
      <c r="V9887">
        <v>0</v>
      </c>
      <c r="W9887">
        <v>0</v>
      </c>
      <c r="X9887">
        <v>0</v>
      </c>
      <c r="Y9887">
        <v>2024830</v>
      </c>
      <c r="Z9887">
        <v>764057</v>
      </c>
      <c r="AA9887">
        <v>191646</v>
      </c>
      <c r="AB9887">
        <v>68460</v>
      </c>
      <c r="AC9887">
        <v>53172</v>
      </c>
      <c r="AD9887">
        <v>13671</v>
      </c>
      <c r="AE9887">
        <v>9</v>
      </c>
      <c r="AF9887">
        <v>0</v>
      </c>
      <c r="AG9887">
        <v>0</v>
      </c>
      <c r="AH9887">
        <v>0</v>
      </c>
      <c r="AI9887">
        <v>1333</v>
      </c>
      <c r="AJ9887">
        <v>126167</v>
      </c>
      <c r="AK9887">
        <v>20.633299999999998</v>
      </c>
      <c r="AL9887">
        <v>7348</v>
      </c>
    </row>
    <row r="9888" spans="1:38">
      <c r="A9888" s="1" t="s">
        <v>524</v>
      </c>
      <c r="B9888" s="1" t="s">
        <v>525</v>
      </c>
      <c r="C9888" s="1" t="s">
        <v>107</v>
      </c>
      <c r="D9888">
        <v>2023</v>
      </c>
      <c r="E9888">
        <v>8</v>
      </c>
      <c r="F9888" s="1" t="s">
        <v>603</v>
      </c>
      <c r="G9888" s="1" t="s">
        <v>604</v>
      </c>
      <c r="H9888" s="1" t="s">
        <v>55</v>
      </c>
      <c r="I9888" s="1" t="s">
        <v>55</v>
      </c>
      <c r="J9888" s="1" t="s">
        <v>420</v>
      </c>
      <c r="K9888" s="1" t="s">
        <v>46</v>
      </c>
      <c r="L9888" s="1" t="s">
        <v>177</v>
      </c>
      <c r="M9888" s="1" t="s">
        <v>178</v>
      </c>
      <c r="N9888" s="1" t="s">
        <v>175</v>
      </c>
      <c r="O9888" s="1" t="s">
        <v>176</v>
      </c>
      <c r="P9888" s="1" t="s">
        <v>45</v>
      </c>
      <c r="Q9888" s="1" t="s">
        <v>46</v>
      </c>
      <c r="R9888" s="1" t="s">
        <v>51</v>
      </c>
      <c r="S9888" s="1" t="s">
        <v>72</v>
      </c>
      <c r="T9888">
        <v>543</v>
      </c>
      <c r="U9888">
        <v>8</v>
      </c>
      <c r="V9888">
        <v>0</v>
      </c>
      <c r="W9888">
        <v>0</v>
      </c>
      <c r="X9888">
        <v>0</v>
      </c>
      <c r="Y9888">
        <v>729864</v>
      </c>
      <c r="Z9888">
        <v>355122</v>
      </c>
      <c r="AA9888">
        <v>69426</v>
      </c>
      <c r="AB9888">
        <v>29920</v>
      </c>
      <c r="AC9888">
        <v>22410</v>
      </c>
      <c r="AD9888">
        <v>5886</v>
      </c>
      <c r="AE9888">
        <v>9</v>
      </c>
      <c r="AF9888">
        <v>0</v>
      </c>
      <c r="AG9888">
        <v>0</v>
      </c>
      <c r="AH9888">
        <v>0</v>
      </c>
      <c r="AI9888">
        <v>1116</v>
      </c>
      <c r="AJ9888">
        <v>106166</v>
      </c>
      <c r="AK9888">
        <v>10.416700000000001</v>
      </c>
      <c r="AL9888">
        <v>5034</v>
      </c>
    </row>
    <row r="9889" spans="1:38">
      <c r="A9889" s="1" t="s">
        <v>524</v>
      </c>
      <c r="B9889" s="1" t="s">
        <v>525</v>
      </c>
      <c r="C9889" s="1" t="s">
        <v>107</v>
      </c>
      <c r="D9889">
        <v>2023</v>
      </c>
      <c r="E9889">
        <v>8</v>
      </c>
      <c r="F9889" s="1" t="s">
        <v>418</v>
      </c>
      <c r="G9889" s="1" t="s">
        <v>419</v>
      </c>
      <c r="H9889" s="1" t="s">
        <v>55</v>
      </c>
      <c r="I9889" s="1" t="s">
        <v>55</v>
      </c>
      <c r="J9889" s="1" t="s">
        <v>420</v>
      </c>
      <c r="K9889" s="1" t="s">
        <v>46</v>
      </c>
      <c r="L9889" s="1" t="s">
        <v>177</v>
      </c>
      <c r="M9889" s="1" t="s">
        <v>178</v>
      </c>
      <c r="N9889" s="1" t="s">
        <v>175</v>
      </c>
      <c r="O9889" s="1" t="s">
        <v>176</v>
      </c>
      <c r="P9889" s="1" t="s">
        <v>45</v>
      </c>
      <c r="Q9889" s="1" t="s">
        <v>46</v>
      </c>
      <c r="R9889" s="1" t="s">
        <v>51</v>
      </c>
      <c r="S9889" s="1" t="s">
        <v>72</v>
      </c>
      <c r="T9889">
        <v>3315</v>
      </c>
      <c r="U9889">
        <v>27</v>
      </c>
      <c r="V9889">
        <v>958</v>
      </c>
      <c r="W9889">
        <v>0</v>
      </c>
      <c r="X9889">
        <v>0</v>
      </c>
      <c r="Y9889">
        <v>3136050</v>
      </c>
      <c r="Z9889">
        <v>2340390</v>
      </c>
      <c r="AA9889">
        <v>298314</v>
      </c>
      <c r="AB9889">
        <v>196269</v>
      </c>
      <c r="AC9889">
        <v>94531</v>
      </c>
      <c r="AD9889">
        <v>21886</v>
      </c>
      <c r="AE9889">
        <v>31</v>
      </c>
      <c r="AF9889">
        <v>676348</v>
      </c>
      <c r="AG9889">
        <v>0</v>
      </c>
      <c r="AH9889">
        <v>0</v>
      </c>
      <c r="AI9889">
        <v>4442</v>
      </c>
      <c r="AJ9889">
        <v>422557</v>
      </c>
      <c r="AK9889">
        <v>40.616700000000002</v>
      </c>
      <c r="AL9889">
        <v>28441</v>
      </c>
    </row>
    <row r="9890" spans="1:38">
      <c r="A9890" s="1" t="s">
        <v>524</v>
      </c>
      <c r="B9890" s="1" t="s">
        <v>525</v>
      </c>
      <c r="C9890" s="1" t="s">
        <v>107</v>
      </c>
      <c r="D9890">
        <v>2023</v>
      </c>
      <c r="E9890">
        <v>8</v>
      </c>
      <c r="F9890" s="1" t="s">
        <v>418</v>
      </c>
      <c r="G9890" s="1" t="s">
        <v>419</v>
      </c>
      <c r="H9890" s="1" t="s">
        <v>55</v>
      </c>
      <c r="I9890" s="1" t="s">
        <v>55</v>
      </c>
      <c r="J9890" s="1" t="s">
        <v>420</v>
      </c>
      <c r="K9890" s="1" t="s">
        <v>46</v>
      </c>
      <c r="L9890" s="1" t="s">
        <v>261</v>
      </c>
      <c r="M9890" s="1" t="s">
        <v>262</v>
      </c>
      <c r="N9890" s="1" t="s">
        <v>248</v>
      </c>
      <c r="O9890" s="1" t="s">
        <v>111</v>
      </c>
      <c r="P9890" s="1" t="s">
        <v>45</v>
      </c>
      <c r="Q9890" s="1" t="s">
        <v>46</v>
      </c>
      <c r="R9890" s="1" t="s">
        <v>51</v>
      </c>
      <c r="S9890" s="1" t="s">
        <v>72</v>
      </c>
      <c r="T9890">
        <v>1303</v>
      </c>
      <c r="U9890">
        <v>2</v>
      </c>
      <c r="V9890">
        <v>814</v>
      </c>
      <c r="W9890">
        <v>0</v>
      </c>
      <c r="X9890">
        <v>0</v>
      </c>
      <c r="Y9890">
        <v>5744090</v>
      </c>
      <c r="Z9890">
        <v>4779400</v>
      </c>
      <c r="AA9890">
        <v>611118</v>
      </c>
      <c r="AB9890">
        <v>407896</v>
      </c>
      <c r="AC9890">
        <v>111080</v>
      </c>
      <c r="AD9890">
        <v>33012</v>
      </c>
      <c r="AE9890">
        <v>9</v>
      </c>
      <c r="AF9890">
        <v>2985750</v>
      </c>
      <c r="AG9890">
        <v>0</v>
      </c>
      <c r="AH9890">
        <v>0</v>
      </c>
      <c r="AI9890">
        <v>1566</v>
      </c>
      <c r="AJ9890">
        <v>166608</v>
      </c>
      <c r="AK9890">
        <v>41.716700000000003</v>
      </c>
      <c r="AL9890">
        <v>12666</v>
      </c>
    </row>
    <row r="9891" spans="1:38">
      <c r="A9891" s="1" t="s">
        <v>524</v>
      </c>
      <c r="B9891" s="1" t="s">
        <v>525</v>
      </c>
      <c r="C9891" s="1" t="s">
        <v>107</v>
      </c>
      <c r="D9891">
        <v>2023</v>
      </c>
      <c r="E9891">
        <v>8</v>
      </c>
      <c r="F9891" s="1" t="s">
        <v>587</v>
      </c>
      <c r="G9891" s="1" t="s">
        <v>588</v>
      </c>
      <c r="H9891" s="1" t="s">
        <v>49</v>
      </c>
      <c r="I9891" s="1" t="s">
        <v>50</v>
      </c>
      <c r="J9891" s="1" t="s">
        <v>45</v>
      </c>
      <c r="K9891" s="1" t="s">
        <v>46</v>
      </c>
      <c r="L9891" s="1" t="s">
        <v>47</v>
      </c>
      <c r="M9891" s="1" t="s">
        <v>48</v>
      </c>
      <c r="N9891" s="1" t="s">
        <v>49</v>
      </c>
      <c r="O9891" s="1" t="s">
        <v>50</v>
      </c>
      <c r="P9891" s="1" t="s">
        <v>45</v>
      </c>
      <c r="Q9891" s="1" t="s">
        <v>46</v>
      </c>
      <c r="R9891" s="1" t="s">
        <v>114</v>
      </c>
      <c r="S9891" s="1" t="s">
        <v>72</v>
      </c>
      <c r="T9891">
        <v>348</v>
      </c>
      <c r="U9891">
        <v>5</v>
      </c>
      <c r="V9891">
        <v>0</v>
      </c>
      <c r="W9891">
        <v>0</v>
      </c>
      <c r="X9891">
        <v>0</v>
      </c>
      <c r="AL9891">
        <v>4964</v>
      </c>
    </row>
    <row r="9892" spans="1:38">
      <c r="A9892" s="1" t="s">
        <v>524</v>
      </c>
      <c r="B9892" s="1" t="s">
        <v>525</v>
      </c>
      <c r="C9892" s="1" t="s">
        <v>107</v>
      </c>
      <c r="D9892">
        <v>2023</v>
      </c>
      <c r="E9892">
        <v>8</v>
      </c>
      <c r="F9892" s="1" t="s">
        <v>587</v>
      </c>
      <c r="G9892" s="1" t="s">
        <v>588</v>
      </c>
      <c r="H9892" s="1" t="s">
        <v>49</v>
      </c>
      <c r="I9892" s="1" t="s">
        <v>50</v>
      </c>
      <c r="J9892" s="1" t="s">
        <v>45</v>
      </c>
      <c r="K9892" s="1" t="s">
        <v>46</v>
      </c>
      <c r="L9892" s="1" t="s">
        <v>356</v>
      </c>
      <c r="M9892" s="1" t="s">
        <v>357</v>
      </c>
      <c r="N9892" s="1" t="s">
        <v>49</v>
      </c>
      <c r="O9892" s="1" t="s">
        <v>50</v>
      </c>
      <c r="P9892" s="1" t="s">
        <v>45</v>
      </c>
      <c r="Q9892" s="1" t="s">
        <v>46</v>
      </c>
      <c r="R9892" s="1" t="s">
        <v>114</v>
      </c>
      <c r="S9892" s="1" t="s">
        <v>72</v>
      </c>
      <c r="T9892">
        <v>95</v>
      </c>
      <c r="U9892">
        <v>0</v>
      </c>
      <c r="V9892">
        <v>832</v>
      </c>
      <c r="W9892">
        <v>0</v>
      </c>
      <c r="X9892">
        <v>0</v>
      </c>
      <c r="Y9892">
        <v>168010</v>
      </c>
      <c r="Z9892">
        <v>120575</v>
      </c>
      <c r="AA9892">
        <v>15073</v>
      </c>
      <c r="AB9892">
        <v>10930</v>
      </c>
      <c r="AC9892">
        <v>5981</v>
      </c>
      <c r="AD9892">
        <v>2385</v>
      </c>
      <c r="AE9892">
        <v>9</v>
      </c>
      <c r="AF9892">
        <v>220480</v>
      </c>
      <c r="AG9892">
        <v>0</v>
      </c>
      <c r="AH9892">
        <v>0</v>
      </c>
      <c r="AI9892">
        <v>634</v>
      </c>
      <c r="AJ9892">
        <v>56890</v>
      </c>
      <c r="AK9892">
        <v>7.9166699999999999</v>
      </c>
      <c r="AL9892">
        <v>1192</v>
      </c>
    </row>
    <row r="9893" spans="1:38">
      <c r="A9893" s="1" t="s">
        <v>524</v>
      </c>
      <c r="B9893" s="1" t="s">
        <v>525</v>
      </c>
      <c r="C9893" s="1" t="s">
        <v>107</v>
      </c>
      <c r="D9893">
        <v>2023</v>
      </c>
      <c r="E9893">
        <v>8</v>
      </c>
      <c r="F9893" s="1" t="s">
        <v>625</v>
      </c>
      <c r="G9893" s="1" t="s">
        <v>626</v>
      </c>
      <c r="H9893" s="1" t="s">
        <v>270</v>
      </c>
      <c r="I9893" s="1" t="s">
        <v>111</v>
      </c>
      <c r="J9893" s="1" t="s">
        <v>45</v>
      </c>
      <c r="K9893" s="1" t="s">
        <v>46</v>
      </c>
      <c r="L9893" s="1" t="s">
        <v>246</v>
      </c>
      <c r="M9893" s="1" t="s">
        <v>247</v>
      </c>
      <c r="N9893" s="1" t="s">
        <v>248</v>
      </c>
      <c r="O9893" s="1" t="s">
        <v>111</v>
      </c>
      <c r="P9893" s="1" t="s">
        <v>45</v>
      </c>
      <c r="Q9893" s="1" t="s">
        <v>46</v>
      </c>
      <c r="R9893" s="1" t="s">
        <v>114</v>
      </c>
      <c r="S9893" s="1" t="s">
        <v>72</v>
      </c>
      <c r="T9893">
        <v>17</v>
      </c>
      <c r="U9893">
        <v>0</v>
      </c>
      <c r="V9893">
        <v>5</v>
      </c>
      <c r="W9893">
        <v>0</v>
      </c>
      <c r="X9893">
        <v>0</v>
      </c>
      <c r="Y9893">
        <v>64680</v>
      </c>
      <c r="Z9893">
        <v>30492</v>
      </c>
      <c r="AA9893">
        <v>6084</v>
      </c>
      <c r="AB9893">
        <v>2489</v>
      </c>
      <c r="AC9893">
        <v>2245</v>
      </c>
      <c r="AD9893">
        <v>924</v>
      </c>
      <c r="AE9893">
        <v>4</v>
      </c>
      <c r="AF9893">
        <v>1155</v>
      </c>
      <c r="AG9893">
        <v>0</v>
      </c>
      <c r="AH9893">
        <v>0</v>
      </c>
      <c r="AI9893">
        <v>280</v>
      </c>
      <c r="AJ9893">
        <v>26348</v>
      </c>
      <c r="AK9893">
        <v>2.95</v>
      </c>
      <c r="AL9893">
        <v>123</v>
      </c>
    </row>
    <row r="9894" spans="1:38">
      <c r="A9894" s="1" t="s">
        <v>524</v>
      </c>
      <c r="B9894" s="1" t="s">
        <v>525</v>
      </c>
      <c r="C9894" s="1" t="s">
        <v>107</v>
      </c>
      <c r="D9894">
        <v>2023</v>
      </c>
      <c r="E9894">
        <v>8</v>
      </c>
      <c r="F9894" s="1" t="s">
        <v>625</v>
      </c>
      <c r="G9894" s="1" t="s">
        <v>626</v>
      </c>
      <c r="H9894" s="1" t="s">
        <v>270</v>
      </c>
      <c r="I9894" s="1" t="s">
        <v>111</v>
      </c>
      <c r="J9894" s="1" t="s">
        <v>45</v>
      </c>
      <c r="K9894" s="1" t="s">
        <v>46</v>
      </c>
      <c r="L9894" s="1" t="s">
        <v>261</v>
      </c>
      <c r="M9894" s="1" t="s">
        <v>262</v>
      </c>
      <c r="N9894" s="1" t="s">
        <v>248</v>
      </c>
      <c r="O9894" s="1" t="s">
        <v>111</v>
      </c>
      <c r="P9894" s="1" t="s">
        <v>45</v>
      </c>
      <c r="Q9894" s="1" t="s">
        <v>46</v>
      </c>
      <c r="R9894" s="1" t="s">
        <v>114</v>
      </c>
      <c r="S9894" s="1" t="s">
        <v>72</v>
      </c>
      <c r="T9894">
        <v>150</v>
      </c>
      <c r="U9894">
        <v>3</v>
      </c>
      <c r="V9894">
        <v>96</v>
      </c>
      <c r="W9894">
        <v>0</v>
      </c>
      <c r="X9894">
        <v>0</v>
      </c>
      <c r="Y9894">
        <v>237968</v>
      </c>
      <c r="Z9894">
        <v>157504</v>
      </c>
      <c r="AA9894">
        <v>21436</v>
      </c>
      <c r="AB9894">
        <v>12972</v>
      </c>
      <c r="AC9894">
        <v>7317</v>
      </c>
      <c r="AD9894">
        <v>3424</v>
      </c>
      <c r="AE9894">
        <v>4</v>
      </c>
      <c r="AF9894">
        <v>82176</v>
      </c>
      <c r="AG9894">
        <v>0</v>
      </c>
      <c r="AH9894">
        <v>0</v>
      </c>
      <c r="AI9894">
        <v>278</v>
      </c>
      <c r="AJ9894">
        <v>25044</v>
      </c>
      <c r="AK9894">
        <v>9.1999999999999993</v>
      </c>
      <c r="AL9894">
        <v>1063</v>
      </c>
    </row>
    <row r="9895" spans="1:38">
      <c r="A9895" s="1" t="s">
        <v>524</v>
      </c>
      <c r="B9895" s="1" t="s">
        <v>525</v>
      </c>
      <c r="C9895" s="1" t="s">
        <v>107</v>
      </c>
      <c r="D9895">
        <v>2023</v>
      </c>
      <c r="E9895">
        <v>8</v>
      </c>
      <c r="F9895" s="1" t="s">
        <v>623</v>
      </c>
      <c r="G9895" s="1" t="s">
        <v>624</v>
      </c>
      <c r="H9895" s="1" t="s">
        <v>339</v>
      </c>
      <c r="I9895" s="1" t="s">
        <v>44</v>
      </c>
      <c r="J9895" s="1" t="s">
        <v>45</v>
      </c>
      <c r="K9895" s="1" t="s">
        <v>46</v>
      </c>
      <c r="L9895" s="1" t="s">
        <v>271</v>
      </c>
      <c r="M9895" s="1" t="s">
        <v>272</v>
      </c>
      <c r="N9895" s="1" t="s">
        <v>59</v>
      </c>
      <c r="O9895" s="1" t="s">
        <v>60</v>
      </c>
      <c r="P9895" s="1" t="s">
        <v>45</v>
      </c>
      <c r="Q9895" s="1" t="s">
        <v>46</v>
      </c>
      <c r="R9895" s="1" t="s">
        <v>114</v>
      </c>
      <c r="S9895" s="1" t="s">
        <v>72</v>
      </c>
      <c r="T9895">
        <v>1673</v>
      </c>
      <c r="U9895">
        <v>19</v>
      </c>
      <c r="V9895">
        <v>2032</v>
      </c>
      <c r="W9895">
        <v>3</v>
      </c>
      <c r="X9895">
        <v>0</v>
      </c>
      <c r="Y9895">
        <v>1521020</v>
      </c>
      <c r="Z9895">
        <v>1169430</v>
      </c>
      <c r="AA9895">
        <v>128662</v>
      </c>
      <c r="AB9895">
        <v>97103</v>
      </c>
      <c r="AC9895">
        <v>44470</v>
      </c>
      <c r="AD9895">
        <v>21669</v>
      </c>
      <c r="AE9895">
        <v>31</v>
      </c>
      <c r="AF9895">
        <v>1420370</v>
      </c>
      <c r="AG9895">
        <v>2097</v>
      </c>
      <c r="AH9895">
        <v>0</v>
      </c>
      <c r="AI9895">
        <v>2176</v>
      </c>
      <c r="AJ9895">
        <v>184107</v>
      </c>
      <c r="AK9895">
        <v>56.6</v>
      </c>
      <c r="AL9895">
        <v>11431</v>
      </c>
    </row>
    <row r="9896" spans="1:38">
      <c r="A9896" s="1" t="s">
        <v>524</v>
      </c>
      <c r="B9896" s="1" t="s">
        <v>525</v>
      </c>
      <c r="C9896" s="1" t="s">
        <v>107</v>
      </c>
      <c r="D9896">
        <v>2023</v>
      </c>
      <c r="E9896">
        <v>8</v>
      </c>
      <c r="F9896" s="1" t="s">
        <v>589</v>
      </c>
      <c r="G9896" s="1" t="s">
        <v>590</v>
      </c>
      <c r="H9896" s="1" t="s">
        <v>49</v>
      </c>
      <c r="I9896" s="1" t="s">
        <v>50</v>
      </c>
      <c r="J9896" s="1" t="s">
        <v>45</v>
      </c>
      <c r="K9896" s="1" t="s">
        <v>46</v>
      </c>
      <c r="L9896" s="1" t="s">
        <v>47</v>
      </c>
      <c r="M9896" s="1" t="s">
        <v>48</v>
      </c>
      <c r="N9896" s="1" t="s">
        <v>49</v>
      </c>
      <c r="O9896" s="1" t="s">
        <v>50</v>
      </c>
      <c r="P9896" s="1" t="s">
        <v>45</v>
      </c>
      <c r="Q9896" s="1" t="s">
        <v>46</v>
      </c>
      <c r="R9896" s="1" t="s">
        <v>114</v>
      </c>
      <c r="S9896" s="1" t="s">
        <v>72</v>
      </c>
      <c r="T9896">
        <v>1220</v>
      </c>
      <c r="U9896">
        <v>12</v>
      </c>
      <c r="V9896">
        <v>168</v>
      </c>
      <c r="W9896">
        <v>0</v>
      </c>
      <c r="X9896">
        <v>0</v>
      </c>
      <c r="Y9896">
        <v>692896</v>
      </c>
      <c r="Z9896">
        <v>447740</v>
      </c>
      <c r="AA9896">
        <v>61290</v>
      </c>
      <c r="AB9896">
        <v>36694</v>
      </c>
      <c r="AC9896">
        <v>32242</v>
      </c>
      <c r="AD9896">
        <v>5872</v>
      </c>
      <c r="AE9896">
        <v>16</v>
      </c>
      <c r="AF9896">
        <v>61656</v>
      </c>
      <c r="AG9896">
        <v>0</v>
      </c>
      <c r="AH9896">
        <v>0</v>
      </c>
      <c r="AI9896">
        <v>1888</v>
      </c>
      <c r="AJ9896">
        <v>167015</v>
      </c>
      <c r="AK9896">
        <v>13.05</v>
      </c>
      <c r="AL9896">
        <v>8338</v>
      </c>
    </row>
    <row r="9897" spans="1:38">
      <c r="A9897" s="1" t="s">
        <v>524</v>
      </c>
      <c r="B9897" s="1" t="s">
        <v>525</v>
      </c>
      <c r="C9897" s="1" t="s">
        <v>107</v>
      </c>
      <c r="D9897">
        <v>2023</v>
      </c>
      <c r="E9897">
        <v>8</v>
      </c>
      <c r="F9897" s="1" t="s">
        <v>644</v>
      </c>
      <c r="G9897" s="1" t="s">
        <v>645</v>
      </c>
      <c r="H9897" s="1" t="s">
        <v>55</v>
      </c>
      <c r="I9897" s="1" t="s">
        <v>55</v>
      </c>
      <c r="J9897" s="1" t="s">
        <v>646</v>
      </c>
      <c r="K9897" s="1" t="s">
        <v>71</v>
      </c>
      <c r="L9897" s="1" t="s">
        <v>87</v>
      </c>
      <c r="M9897" s="1" t="s">
        <v>88</v>
      </c>
      <c r="N9897" s="1" t="s">
        <v>89</v>
      </c>
      <c r="O9897" s="1" t="s">
        <v>60</v>
      </c>
      <c r="P9897" s="1" t="s">
        <v>45</v>
      </c>
      <c r="Q9897" s="1" t="s">
        <v>46</v>
      </c>
      <c r="R9897" s="1" t="s">
        <v>51</v>
      </c>
      <c r="S9897" s="1" t="s">
        <v>72</v>
      </c>
      <c r="T9897">
        <v>474</v>
      </c>
      <c r="U9897">
        <v>27</v>
      </c>
      <c r="V9897">
        <v>6</v>
      </c>
      <c r="W9897">
        <v>0</v>
      </c>
      <c r="X9897">
        <v>0</v>
      </c>
      <c r="Y9897">
        <v>3112510</v>
      </c>
      <c r="Z9897">
        <v>2119730</v>
      </c>
      <c r="AA9897">
        <v>313547</v>
      </c>
      <c r="AB9897">
        <v>188815</v>
      </c>
      <c r="AC9897">
        <v>62009</v>
      </c>
      <c r="AD9897">
        <v>17888</v>
      </c>
      <c r="AE9897">
        <v>4</v>
      </c>
      <c r="AF9897">
        <v>26832</v>
      </c>
      <c r="AG9897">
        <v>0</v>
      </c>
      <c r="AH9897">
        <v>0</v>
      </c>
      <c r="AI9897">
        <v>696</v>
      </c>
      <c r="AJ9897">
        <v>70114</v>
      </c>
      <c r="AK9897">
        <v>23.283300000000001</v>
      </c>
      <c r="AL9897">
        <v>6666</v>
      </c>
    </row>
    <row r="9898" spans="1:38">
      <c r="A9898" s="1" t="s">
        <v>524</v>
      </c>
      <c r="B9898" s="1" t="s">
        <v>525</v>
      </c>
      <c r="C9898" s="1" t="s">
        <v>107</v>
      </c>
      <c r="D9898">
        <v>2023</v>
      </c>
      <c r="E9898">
        <v>9</v>
      </c>
      <c r="F9898" s="1" t="s">
        <v>654</v>
      </c>
      <c r="G9898" s="1" t="s">
        <v>655</v>
      </c>
      <c r="H9898" s="1" t="s">
        <v>55</v>
      </c>
      <c r="I9898" s="1" t="s">
        <v>55</v>
      </c>
      <c r="J9898" s="1" t="s">
        <v>476</v>
      </c>
      <c r="K9898" s="1" t="s">
        <v>97</v>
      </c>
      <c r="L9898" s="1" t="s">
        <v>656</v>
      </c>
      <c r="M9898" s="1" t="s">
        <v>657</v>
      </c>
      <c r="N9898" s="1" t="s">
        <v>55</v>
      </c>
      <c r="O9898" s="1" t="s">
        <v>55</v>
      </c>
      <c r="P9898" s="1" t="s">
        <v>412</v>
      </c>
      <c r="Q9898" s="1" t="s">
        <v>97</v>
      </c>
      <c r="R9898" s="1" t="s">
        <v>51</v>
      </c>
      <c r="S9898" s="1" t="s">
        <v>80</v>
      </c>
      <c r="T9898">
        <v>0</v>
      </c>
      <c r="U9898">
        <v>0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1253</v>
      </c>
      <c r="AD9898">
        <v>696</v>
      </c>
      <c r="AE9898">
        <v>1</v>
      </c>
      <c r="AF9898">
        <v>0</v>
      </c>
      <c r="AG9898">
        <v>0</v>
      </c>
      <c r="AH9898">
        <v>0</v>
      </c>
      <c r="AI9898">
        <v>0</v>
      </c>
      <c r="AJ9898">
        <v>0</v>
      </c>
      <c r="AK9898">
        <v>1.6</v>
      </c>
      <c r="AL9898">
        <v>0</v>
      </c>
    </row>
    <row r="9899" spans="1:38">
      <c r="A9899" s="1" t="s">
        <v>524</v>
      </c>
      <c r="B9899" s="1" t="s">
        <v>525</v>
      </c>
      <c r="C9899" s="1" t="s">
        <v>107</v>
      </c>
      <c r="D9899">
        <v>2023</v>
      </c>
      <c r="E9899">
        <v>9</v>
      </c>
      <c r="F9899" s="1" t="s">
        <v>492</v>
      </c>
      <c r="G9899" s="1" t="s">
        <v>493</v>
      </c>
      <c r="H9899" s="1" t="s">
        <v>55</v>
      </c>
      <c r="I9899" s="1" t="s">
        <v>55</v>
      </c>
      <c r="J9899" s="1" t="s">
        <v>494</v>
      </c>
      <c r="K9899" s="1" t="s">
        <v>104</v>
      </c>
      <c r="L9899" s="1" t="s">
        <v>642</v>
      </c>
      <c r="M9899" s="1" t="s">
        <v>643</v>
      </c>
      <c r="N9899" s="1" t="s">
        <v>55</v>
      </c>
      <c r="O9899" s="1" t="s">
        <v>55</v>
      </c>
      <c r="P9899" s="1" t="s">
        <v>532</v>
      </c>
      <c r="Q9899" s="1" t="s">
        <v>97</v>
      </c>
      <c r="R9899" s="1" t="s">
        <v>51</v>
      </c>
      <c r="S9899" s="1" t="s">
        <v>80</v>
      </c>
      <c r="T9899">
        <v>0</v>
      </c>
      <c r="U9899">
        <v>0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4621</v>
      </c>
      <c r="AD9899">
        <v>2692</v>
      </c>
      <c r="AE9899">
        <v>1</v>
      </c>
      <c r="AF9899">
        <v>0</v>
      </c>
      <c r="AG9899">
        <v>0</v>
      </c>
      <c r="AH9899">
        <v>0</v>
      </c>
      <c r="AI9899">
        <v>0</v>
      </c>
      <c r="AJ9899">
        <v>0</v>
      </c>
      <c r="AK9899">
        <v>5.7166699999999997</v>
      </c>
      <c r="AL9899">
        <v>0</v>
      </c>
    </row>
    <row r="9900" spans="1:38">
      <c r="A9900" s="1" t="s">
        <v>524</v>
      </c>
      <c r="B9900" s="1" t="s">
        <v>525</v>
      </c>
      <c r="C9900" s="1" t="s">
        <v>107</v>
      </c>
      <c r="D9900">
        <v>2023</v>
      </c>
      <c r="E9900">
        <v>9</v>
      </c>
      <c r="F9900" s="1" t="s">
        <v>526</v>
      </c>
      <c r="G9900" s="1" t="s">
        <v>527</v>
      </c>
      <c r="H9900" s="1" t="s">
        <v>55</v>
      </c>
      <c r="I9900" s="1" t="s">
        <v>55</v>
      </c>
      <c r="J9900" s="1" t="s">
        <v>70</v>
      </c>
      <c r="K9900" s="1" t="s">
        <v>71</v>
      </c>
      <c r="L9900" s="1" t="s">
        <v>147</v>
      </c>
      <c r="M9900" s="1" t="s">
        <v>148</v>
      </c>
      <c r="N9900" s="1" t="s">
        <v>149</v>
      </c>
      <c r="O9900" s="1" t="s">
        <v>50</v>
      </c>
      <c r="P9900" s="1" t="s">
        <v>45</v>
      </c>
      <c r="Q9900" s="1" t="s">
        <v>46</v>
      </c>
      <c r="R9900" s="1" t="s">
        <v>51</v>
      </c>
      <c r="S9900" s="1" t="s">
        <v>52</v>
      </c>
      <c r="T9900">
        <v>102</v>
      </c>
      <c r="U9900">
        <v>4</v>
      </c>
      <c r="V9900">
        <v>23</v>
      </c>
      <c r="W9900">
        <v>0</v>
      </c>
      <c r="X9900">
        <v>0</v>
      </c>
      <c r="Y9900">
        <v>795180</v>
      </c>
      <c r="Z9900">
        <v>466140</v>
      </c>
      <c r="AA9900">
        <v>71867</v>
      </c>
      <c r="AB9900">
        <v>48775</v>
      </c>
      <c r="AC9900">
        <v>16720</v>
      </c>
      <c r="AD9900">
        <v>4570</v>
      </c>
      <c r="AE9900">
        <v>1</v>
      </c>
      <c r="AF9900">
        <v>105110</v>
      </c>
      <c r="AG9900">
        <v>0</v>
      </c>
      <c r="AH9900">
        <v>0</v>
      </c>
      <c r="AI9900">
        <v>174</v>
      </c>
      <c r="AJ9900">
        <v>15726</v>
      </c>
      <c r="AK9900">
        <v>6.2333299999999996</v>
      </c>
      <c r="AL9900">
        <v>3000</v>
      </c>
    </row>
    <row r="9901" spans="1:38">
      <c r="A9901" s="1" t="s">
        <v>524</v>
      </c>
      <c r="B9901" s="1" t="s">
        <v>525</v>
      </c>
      <c r="C9901" s="1" t="s">
        <v>107</v>
      </c>
      <c r="D9901">
        <v>2023</v>
      </c>
      <c r="E9901">
        <v>9</v>
      </c>
      <c r="F9901" s="1" t="s">
        <v>526</v>
      </c>
      <c r="G9901" s="1" t="s">
        <v>527</v>
      </c>
      <c r="H9901" s="1" t="s">
        <v>55</v>
      </c>
      <c r="I9901" s="1" t="s">
        <v>55</v>
      </c>
      <c r="J9901" s="1" t="s">
        <v>70</v>
      </c>
      <c r="K9901" s="1" t="s">
        <v>71</v>
      </c>
      <c r="L9901" s="1" t="s">
        <v>147</v>
      </c>
      <c r="M9901" s="1" t="s">
        <v>148</v>
      </c>
      <c r="N9901" s="1" t="s">
        <v>149</v>
      </c>
      <c r="O9901" s="1" t="s">
        <v>50</v>
      </c>
      <c r="P9901" s="1" t="s">
        <v>45</v>
      </c>
      <c r="Q9901" s="1" t="s">
        <v>46</v>
      </c>
      <c r="R9901" s="1" t="s">
        <v>51</v>
      </c>
      <c r="S9901" s="1" t="s">
        <v>72</v>
      </c>
      <c r="T9901">
        <v>1237</v>
      </c>
      <c r="U9901">
        <v>13</v>
      </c>
      <c r="V9901">
        <v>169</v>
      </c>
      <c r="W9901">
        <v>0</v>
      </c>
      <c r="X9901">
        <v>0</v>
      </c>
      <c r="Y9901">
        <v>6251760</v>
      </c>
      <c r="Z9901">
        <v>5653090</v>
      </c>
      <c r="AA9901">
        <v>636740</v>
      </c>
      <c r="AB9901">
        <v>574567</v>
      </c>
      <c r="AC9901">
        <v>146558</v>
      </c>
      <c r="AD9901">
        <v>41130</v>
      </c>
      <c r="AE9901">
        <v>9</v>
      </c>
      <c r="AF9901">
        <v>772330</v>
      </c>
      <c r="AG9901">
        <v>0</v>
      </c>
      <c r="AH9901">
        <v>0</v>
      </c>
      <c r="AI9901">
        <v>1368</v>
      </c>
      <c r="AJ9901">
        <v>139331</v>
      </c>
      <c r="AK9901">
        <v>55.216700000000003</v>
      </c>
      <c r="AL9901">
        <v>32783</v>
      </c>
    </row>
    <row r="9902" spans="1:38">
      <c r="A9902" s="1" t="s">
        <v>524</v>
      </c>
      <c r="B9902" s="1" t="s">
        <v>525</v>
      </c>
      <c r="C9902" s="1" t="s">
        <v>107</v>
      </c>
      <c r="D9902">
        <v>2023</v>
      </c>
      <c r="E9902">
        <v>9</v>
      </c>
      <c r="F9902" s="1" t="s">
        <v>526</v>
      </c>
      <c r="G9902" s="1" t="s">
        <v>527</v>
      </c>
      <c r="H9902" s="1" t="s">
        <v>55</v>
      </c>
      <c r="I9902" s="1" t="s">
        <v>55</v>
      </c>
      <c r="J9902" s="1" t="s">
        <v>70</v>
      </c>
      <c r="K9902" s="1" t="s">
        <v>71</v>
      </c>
      <c r="L9902" s="1" t="s">
        <v>87</v>
      </c>
      <c r="M9902" s="1" t="s">
        <v>88</v>
      </c>
      <c r="N9902" s="1" t="s">
        <v>89</v>
      </c>
      <c r="O9902" s="1" t="s">
        <v>60</v>
      </c>
      <c r="P9902" s="1" t="s">
        <v>45</v>
      </c>
      <c r="Q9902" s="1" t="s">
        <v>46</v>
      </c>
      <c r="R9902" s="1" t="s">
        <v>51</v>
      </c>
      <c r="S9902" s="1" t="s">
        <v>72</v>
      </c>
      <c r="T9902">
        <v>2850</v>
      </c>
      <c r="U9902">
        <v>80</v>
      </c>
      <c r="V9902">
        <v>26902</v>
      </c>
      <c r="W9902">
        <v>0</v>
      </c>
      <c r="X9902">
        <v>0</v>
      </c>
      <c r="Y9902">
        <v>21188200</v>
      </c>
      <c r="Z9902">
        <v>18265600</v>
      </c>
      <c r="AA9902">
        <v>3569940</v>
      </c>
      <c r="AB9902">
        <v>2116380</v>
      </c>
      <c r="AC9902">
        <v>541048</v>
      </c>
      <c r="AD9902">
        <v>76908</v>
      </c>
      <c r="AE9902">
        <v>12</v>
      </c>
      <c r="AF9902">
        <v>172415000</v>
      </c>
      <c r="AG9902">
        <v>0</v>
      </c>
      <c r="AH9902">
        <v>0</v>
      </c>
      <c r="AI9902">
        <v>3306</v>
      </c>
      <c r="AJ9902">
        <v>557021</v>
      </c>
      <c r="AK9902">
        <v>97.066699999999997</v>
      </c>
      <c r="AL9902">
        <v>89568</v>
      </c>
    </row>
    <row r="9903" spans="1:38">
      <c r="A9903" s="1" t="s">
        <v>524</v>
      </c>
      <c r="B9903" s="1" t="s">
        <v>525</v>
      </c>
      <c r="C9903" s="1" t="s">
        <v>107</v>
      </c>
      <c r="D9903">
        <v>2023</v>
      </c>
      <c r="E9903">
        <v>9</v>
      </c>
      <c r="F9903" s="1" t="s">
        <v>526</v>
      </c>
      <c r="G9903" s="1" t="s">
        <v>527</v>
      </c>
      <c r="H9903" s="1" t="s">
        <v>55</v>
      </c>
      <c r="I9903" s="1" t="s">
        <v>55</v>
      </c>
      <c r="J9903" s="1" t="s">
        <v>70</v>
      </c>
      <c r="K9903" s="1" t="s">
        <v>71</v>
      </c>
      <c r="L9903" s="1" t="s">
        <v>47</v>
      </c>
      <c r="M9903" s="1" t="s">
        <v>48</v>
      </c>
      <c r="N9903" s="1" t="s">
        <v>49</v>
      </c>
      <c r="O9903" s="1" t="s">
        <v>50</v>
      </c>
      <c r="P9903" s="1" t="s">
        <v>45</v>
      </c>
      <c r="Q9903" s="1" t="s">
        <v>46</v>
      </c>
      <c r="R9903" s="1" t="s">
        <v>51</v>
      </c>
      <c r="S9903" s="1" t="s">
        <v>72</v>
      </c>
      <c r="T9903">
        <v>1101</v>
      </c>
      <c r="U9903">
        <v>20</v>
      </c>
      <c r="V9903">
        <v>61</v>
      </c>
      <c r="W9903">
        <v>0</v>
      </c>
      <c r="X9903">
        <v>0</v>
      </c>
      <c r="Y9903">
        <v>5769430</v>
      </c>
      <c r="Z9903">
        <v>4286190</v>
      </c>
      <c r="AA9903">
        <v>572574</v>
      </c>
      <c r="AB9903">
        <v>432365</v>
      </c>
      <c r="AC9903">
        <v>126312</v>
      </c>
      <c r="AD9903">
        <v>35037</v>
      </c>
      <c r="AE9903">
        <v>9</v>
      </c>
      <c r="AF9903">
        <v>237473</v>
      </c>
      <c r="AG9903">
        <v>0</v>
      </c>
      <c r="AH9903">
        <v>0</v>
      </c>
      <c r="AI9903">
        <v>1482</v>
      </c>
      <c r="AJ9903">
        <v>147079</v>
      </c>
      <c r="AK9903">
        <v>47.966700000000003</v>
      </c>
      <c r="AL9903">
        <v>28427</v>
      </c>
    </row>
    <row r="9904" spans="1:38">
      <c r="A9904" s="1" t="s">
        <v>524</v>
      </c>
      <c r="B9904" s="1" t="s">
        <v>525</v>
      </c>
      <c r="C9904" s="1" t="s">
        <v>107</v>
      </c>
      <c r="D9904">
        <v>2023</v>
      </c>
      <c r="E9904">
        <v>9</v>
      </c>
      <c r="F9904" s="1" t="s">
        <v>526</v>
      </c>
      <c r="G9904" s="1" t="s">
        <v>527</v>
      </c>
      <c r="H9904" s="1" t="s">
        <v>55</v>
      </c>
      <c r="I9904" s="1" t="s">
        <v>55</v>
      </c>
      <c r="J9904" s="1" t="s">
        <v>70</v>
      </c>
      <c r="K9904" s="1" t="s">
        <v>71</v>
      </c>
      <c r="L9904" s="1" t="s">
        <v>271</v>
      </c>
      <c r="M9904" s="1" t="s">
        <v>272</v>
      </c>
      <c r="N9904" s="1" t="s">
        <v>59</v>
      </c>
      <c r="O9904" s="1" t="s">
        <v>60</v>
      </c>
      <c r="P9904" s="1" t="s">
        <v>45</v>
      </c>
      <c r="Q9904" s="1" t="s">
        <v>46</v>
      </c>
      <c r="R9904" s="1" t="s">
        <v>51</v>
      </c>
      <c r="S9904" s="1" t="s">
        <v>72</v>
      </c>
      <c r="T9904">
        <v>7914</v>
      </c>
      <c r="U9904">
        <v>393</v>
      </c>
      <c r="V9904">
        <v>55448</v>
      </c>
      <c r="W9904">
        <v>0</v>
      </c>
      <c r="X9904">
        <v>0</v>
      </c>
      <c r="Y9904">
        <v>63970700</v>
      </c>
      <c r="Z9904">
        <v>51543900</v>
      </c>
      <c r="AA9904">
        <v>10402000</v>
      </c>
      <c r="AB9904">
        <v>5729190</v>
      </c>
      <c r="AC9904">
        <v>1496140</v>
      </c>
      <c r="AD9904">
        <v>227955</v>
      </c>
      <c r="AE9904">
        <v>35</v>
      </c>
      <c r="AF9904">
        <v>361133000</v>
      </c>
      <c r="AG9904">
        <v>0</v>
      </c>
      <c r="AH9904">
        <v>0</v>
      </c>
      <c r="AI9904">
        <v>9822</v>
      </c>
      <c r="AJ9904">
        <v>1597110</v>
      </c>
      <c r="AK9904">
        <v>290.83300000000003</v>
      </c>
      <c r="AL9904">
        <v>230660</v>
      </c>
    </row>
    <row r="9905" spans="1:38">
      <c r="A9905" s="1" t="s">
        <v>524</v>
      </c>
      <c r="B9905" s="1" t="s">
        <v>525</v>
      </c>
      <c r="C9905" s="1" t="s">
        <v>107</v>
      </c>
      <c r="D9905">
        <v>2023</v>
      </c>
      <c r="E9905">
        <v>9</v>
      </c>
      <c r="F9905" s="1" t="s">
        <v>526</v>
      </c>
      <c r="G9905" s="1" t="s">
        <v>527</v>
      </c>
      <c r="H9905" s="1" t="s">
        <v>55</v>
      </c>
      <c r="I9905" s="1" t="s">
        <v>55</v>
      </c>
      <c r="J9905" s="1" t="s">
        <v>70</v>
      </c>
      <c r="K9905" s="1" t="s">
        <v>71</v>
      </c>
      <c r="L9905" s="1" t="s">
        <v>261</v>
      </c>
      <c r="M9905" s="1" t="s">
        <v>262</v>
      </c>
      <c r="N9905" s="1" t="s">
        <v>248</v>
      </c>
      <c r="O9905" s="1" t="s">
        <v>111</v>
      </c>
      <c r="P9905" s="1" t="s">
        <v>45</v>
      </c>
      <c r="Q9905" s="1" t="s">
        <v>46</v>
      </c>
      <c r="R9905" s="1" t="s">
        <v>51</v>
      </c>
      <c r="S9905" s="1" t="s">
        <v>72</v>
      </c>
      <c r="T9905">
        <v>2113</v>
      </c>
      <c r="U9905">
        <v>50</v>
      </c>
      <c r="V9905">
        <v>9497</v>
      </c>
      <c r="W9905">
        <v>0</v>
      </c>
      <c r="X9905">
        <v>0</v>
      </c>
      <c r="Y9905">
        <v>16846500</v>
      </c>
      <c r="Z9905">
        <v>13077400</v>
      </c>
      <c r="AA9905">
        <v>2522610</v>
      </c>
      <c r="AB9905">
        <v>1409320</v>
      </c>
      <c r="AC9905">
        <v>272014</v>
      </c>
      <c r="AD9905">
        <v>55701</v>
      </c>
      <c r="AE9905">
        <v>9</v>
      </c>
      <c r="AF9905">
        <v>58776900</v>
      </c>
      <c r="AG9905">
        <v>0</v>
      </c>
      <c r="AH9905">
        <v>0</v>
      </c>
      <c r="AI9905">
        <v>2722</v>
      </c>
      <c r="AJ9905">
        <v>407596</v>
      </c>
      <c r="AK9905">
        <v>71.183300000000003</v>
      </c>
      <c r="AL9905">
        <v>59743</v>
      </c>
    </row>
    <row r="9906" spans="1:38">
      <c r="A9906" s="1" t="s">
        <v>524</v>
      </c>
      <c r="B9906" s="1" t="s">
        <v>525</v>
      </c>
      <c r="C9906" s="1" t="s">
        <v>107</v>
      </c>
      <c r="D9906">
        <v>2023</v>
      </c>
      <c r="E9906">
        <v>9</v>
      </c>
      <c r="F9906" s="1" t="s">
        <v>528</v>
      </c>
      <c r="G9906" s="1" t="s">
        <v>529</v>
      </c>
      <c r="H9906" s="1" t="s">
        <v>55</v>
      </c>
      <c r="I9906" s="1" t="s">
        <v>55</v>
      </c>
      <c r="J9906" s="1" t="s">
        <v>70</v>
      </c>
      <c r="K9906" s="1" t="s">
        <v>71</v>
      </c>
      <c r="L9906" s="1" t="s">
        <v>87</v>
      </c>
      <c r="M9906" s="1" t="s">
        <v>88</v>
      </c>
      <c r="N9906" s="1" t="s">
        <v>89</v>
      </c>
      <c r="O9906" s="1" t="s">
        <v>60</v>
      </c>
      <c r="P9906" s="1" t="s">
        <v>45</v>
      </c>
      <c r="Q9906" s="1" t="s">
        <v>46</v>
      </c>
      <c r="R9906" s="1" t="s">
        <v>51</v>
      </c>
      <c r="S9906" s="1" t="s">
        <v>72</v>
      </c>
      <c r="T9906">
        <v>272</v>
      </c>
      <c r="U9906">
        <v>23</v>
      </c>
      <c r="V9906">
        <v>642</v>
      </c>
      <c r="W9906">
        <v>0</v>
      </c>
      <c r="X9906">
        <v>0</v>
      </c>
      <c r="Y9906">
        <v>2071110</v>
      </c>
      <c r="Z9906">
        <v>1817230</v>
      </c>
      <c r="AA9906">
        <v>314955</v>
      </c>
      <c r="AB9906">
        <v>194296</v>
      </c>
      <c r="AC9906">
        <v>24875</v>
      </c>
      <c r="AD9906">
        <v>6681</v>
      </c>
      <c r="AE9906">
        <v>1</v>
      </c>
      <c r="AF9906">
        <v>4289200</v>
      </c>
      <c r="AG9906">
        <v>0</v>
      </c>
      <c r="AH9906">
        <v>0</v>
      </c>
      <c r="AI9906">
        <v>310</v>
      </c>
      <c r="AJ9906">
        <v>47142</v>
      </c>
      <c r="AK9906">
        <v>8.5333299999999994</v>
      </c>
      <c r="AL9906">
        <v>8040</v>
      </c>
    </row>
    <row r="9907" spans="1:38">
      <c r="A9907" s="1" t="s">
        <v>524</v>
      </c>
      <c r="B9907" s="1" t="s">
        <v>525</v>
      </c>
      <c r="C9907" s="1" t="s">
        <v>107</v>
      </c>
      <c r="D9907">
        <v>2023</v>
      </c>
      <c r="E9907">
        <v>9</v>
      </c>
      <c r="F9907" s="1" t="s">
        <v>528</v>
      </c>
      <c r="G9907" s="1" t="s">
        <v>529</v>
      </c>
      <c r="H9907" s="1" t="s">
        <v>55</v>
      </c>
      <c r="I9907" s="1" t="s">
        <v>55</v>
      </c>
      <c r="J9907" s="1" t="s">
        <v>70</v>
      </c>
      <c r="K9907" s="1" t="s">
        <v>71</v>
      </c>
      <c r="L9907" s="1" t="s">
        <v>271</v>
      </c>
      <c r="M9907" s="1" t="s">
        <v>272</v>
      </c>
      <c r="N9907" s="1" t="s">
        <v>59</v>
      </c>
      <c r="O9907" s="1" t="s">
        <v>60</v>
      </c>
      <c r="P9907" s="1" t="s">
        <v>45</v>
      </c>
      <c r="Q9907" s="1" t="s">
        <v>46</v>
      </c>
      <c r="R9907" s="1" t="s">
        <v>51</v>
      </c>
      <c r="S9907" s="1" t="s">
        <v>72</v>
      </c>
      <c r="T9907">
        <v>8149</v>
      </c>
      <c r="U9907">
        <v>217</v>
      </c>
      <c r="V9907">
        <v>118181</v>
      </c>
      <c r="W9907">
        <v>0</v>
      </c>
      <c r="X9907">
        <v>0</v>
      </c>
      <c r="Y9907">
        <v>60197500</v>
      </c>
      <c r="Z9907">
        <v>55348000</v>
      </c>
      <c r="AA9907">
        <v>9391350</v>
      </c>
      <c r="AB9907">
        <v>6575640</v>
      </c>
      <c r="AC9907">
        <v>912753</v>
      </c>
      <c r="AD9907">
        <v>203760</v>
      </c>
      <c r="AE9907">
        <v>30</v>
      </c>
      <c r="AF9907">
        <v>802685000</v>
      </c>
      <c r="AG9907">
        <v>0</v>
      </c>
      <c r="AH9907">
        <v>0</v>
      </c>
      <c r="AI9907">
        <v>8863</v>
      </c>
      <c r="AJ9907">
        <v>1382710</v>
      </c>
      <c r="AK9907">
        <v>257.7</v>
      </c>
      <c r="AL9907">
        <v>238791</v>
      </c>
    </row>
    <row r="9908" spans="1:38">
      <c r="A9908" s="1" t="s">
        <v>524</v>
      </c>
      <c r="B9908" s="1" t="s">
        <v>525</v>
      </c>
      <c r="C9908" s="1" t="s">
        <v>107</v>
      </c>
      <c r="D9908">
        <v>2023</v>
      </c>
      <c r="E9908">
        <v>9</v>
      </c>
      <c r="F9908" s="1" t="s">
        <v>528</v>
      </c>
      <c r="G9908" s="1" t="s">
        <v>529</v>
      </c>
      <c r="H9908" s="1" t="s">
        <v>55</v>
      </c>
      <c r="I9908" s="1" t="s">
        <v>55</v>
      </c>
      <c r="J9908" s="1" t="s">
        <v>70</v>
      </c>
      <c r="K9908" s="1" t="s">
        <v>71</v>
      </c>
      <c r="L9908" s="1" t="s">
        <v>261</v>
      </c>
      <c r="M9908" s="1" t="s">
        <v>262</v>
      </c>
      <c r="N9908" s="1" t="s">
        <v>248</v>
      </c>
      <c r="O9908" s="1" t="s">
        <v>111</v>
      </c>
      <c r="P9908" s="1" t="s">
        <v>45</v>
      </c>
      <c r="Q9908" s="1" t="s">
        <v>46</v>
      </c>
      <c r="R9908" s="1" t="s">
        <v>51</v>
      </c>
      <c r="S9908" s="1" t="s">
        <v>72</v>
      </c>
      <c r="T9908">
        <v>3018</v>
      </c>
      <c r="U9908">
        <v>81</v>
      </c>
      <c r="V9908">
        <v>10875</v>
      </c>
      <c r="W9908">
        <v>0</v>
      </c>
      <c r="X9908">
        <v>0</v>
      </c>
      <c r="Y9908">
        <v>23409100</v>
      </c>
      <c r="Z9908">
        <v>19387600</v>
      </c>
      <c r="AA9908">
        <v>3775760</v>
      </c>
      <c r="AB9908">
        <v>2052410</v>
      </c>
      <c r="AC9908">
        <v>573060</v>
      </c>
      <c r="AD9908">
        <v>83512</v>
      </c>
      <c r="AE9908">
        <v>13</v>
      </c>
      <c r="AF9908">
        <v>69861000</v>
      </c>
      <c r="AG9908">
        <v>0</v>
      </c>
      <c r="AH9908">
        <v>0</v>
      </c>
      <c r="AI9908">
        <v>3644</v>
      </c>
      <c r="AJ9908">
        <v>587760</v>
      </c>
      <c r="AK9908">
        <v>108.033</v>
      </c>
      <c r="AL9908">
        <v>82267</v>
      </c>
    </row>
    <row r="9909" spans="1:38">
      <c r="A9909" s="1" t="s">
        <v>524</v>
      </c>
      <c r="B9909" s="1" t="s">
        <v>525</v>
      </c>
      <c r="C9909" s="1" t="s">
        <v>107</v>
      </c>
      <c r="D9909">
        <v>2023</v>
      </c>
      <c r="E9909">
        <v>9</v>
      </c>
      <c r="F9909" s="1" t="s">
        <v>640</v>
      </c>
      <c r="G9909" s="1" t="s">
        <v>641</v>
      </c>
      <c r="H9909" s="1" t="s">
        <v>55</v>
      </c>
      <c r="I9909" s="1" t="s">
        <v>55</v>
      </c>
      <c r="J9909" s="1" t="s">
        <v>428</v>
      </c>
      <c r="K9909" s="1" t="s">
        <v>97</v>
      </c>
      <c r="L9909" s="1" t="s">
        <v>271</v>
      </c>
      <c r="M9909" s="1" t="s">
        <v>272</v>
      </c>
      <c r="N9909" s="1" t="s">
        <v>59</v>
      </c>
      <c r="O9909" s="1" t="s">
        <v>60</v>
      </c>
      <c r="P9909" s="1" t="s">
        <v>45</v>
      </c>
      <c r="Q9909" s="1" t="s">
        <v>46</v>
      </c>
      <c r="R9909" s="1" t="s">
        <v>51</v>
      </c>
      <c r="S9909" s="1" t="s">
        <v>72</v>
      </c>
      <c r="T9909">
        <v>7123</v>
      </c>
      <c r="U9909">
        <v>304</v>
      </c>
      <c r="V9909">
        <v>258928</v>
      </c>
      <c r="W9909">
        <v>0</v>
      </c>
      <c r="X9909">
        <v>0</v>
      </c>
      <c r="Y9909">
        <v>83732000</v>
      </c>
      <c r="Z9909">
        <v>66714000</v>
      </c>
      <c r="AA9909">
        <v>13189300</v>
      </c>
      <c r="AB9909">
        <v>8782110</v>
      </c>
      <c r="AC9909">
        <v>1567820</v>
      </c>
      <c r="AD9909">
        <v>243516</v>
      </c>
      <c r="AE9909">
        <v>26</v>
      </c>
      <c r="AF9909">
        <v>2425120000</v>
      </c>
      <c r="AG9909">
        <v>0</v>
      </c>
      <c r="AH9909">
        <v>0</v>
      </c>
      <c r="AI9909">
        <v>8940</v>
      </c>
      <c r="AJ9909">
        <v>1408210</v>
      </c>
      <c r="AK9909">
        <v>293.16699999999997</v>
      </c>
      <c r="AL9909">
        <v>144507</v>
      </c>
    </row>
    <row r="9910" spans="1:38">
      <c r="A9910" s="1" t="s">
        <v>524</v>
      </c>
      <c r="B9910" s="1" t="s">
        <v>525</v>
      </c>
      <c r="C9910" s="1" t="s">
        <v>107</v>
      </c>
      <c r="D9910">
        <v>2023</v>
      </c>
      <c r="E9910">
        <v>9</v>
      </c>
      <c r="F9910" s="1" t="s">
        <v>658</v>
      </c>
      <c r="G9910" s="1" t="s">
        <v>659</v>
      </c>
      <c r="H9910" s="1" t="s">
        <v>55</v>
      </c>
      <c r="I9910" s="1" t="s">
        <v>55</v>
      </c>
      <c r="J9910" s="1" t="s">
        <v>503</v>
      </c>
      <c r="K9910" s="1" t="s">
        <v>97</v>
      </c>
      <c r="L9910" s="1" t="s">
        <v>654</v>
      </c>
      <c r="M9910" s="1" t="s">
        <v>655</v>
      </c>
      <c r="N9910" s="1" t="s">
        <v>55</v>
      </c>
      <c r="O9910" s="1" t="s">
        <v>55</v>
      </c>
      <c r="P9910" s="1" t="s">
        <v>476</v>
      </c>
      <c r="Q9910" s="1" t="s">
        <v>97</v>
      </c>
      <c r="R9910" s="1" t="s">
        <v>51</v>
      </c>
      <c r="S9910" s="1" t="s">
        <v>80</v>
      </c>
      <c r="T9910">
        <v>0</v>
      </c>
      <c r="U9910">
        <v>0</v>
      </c>
      <c r="V9910">
        <v>0</v>
      </c>
      <c r="W9910">
        <v>0</v>
      </c>
      <c r="X9910">
        <v>0</v>
      </c>
      <c r="Y9910">
        <v>0</v>
      </c>
      <c r="Z9910">
        <v>0</v>
      </c>
      <c r="AA9910">
        <v>0</v>
      </c>
      <c r="AB9910">
        <v>0</v>
      </c>
      <c r="AC9910">
        <v>3710</v>
      </c>
      <c r="AD9910">
        <v>1748</v>
      </c>
      <c r="AE9910">
        <v>1</v>
      </c>
      <c r="AF9910">
        <v>0</v>
      </c>
      <c r="AG9910">
        <v>0</v>
      </c>
      <c r="AH9910">
        <v>0</v>
      </c>
      <c r="AI9910">
        <v>0</v>
      </c>
      <c r="AJ9910">
        <v>0</v>
      </c>
      <c r="AK9910">
        <v>4.75</v>
      </c>
      <c r="AL9910">
        <v>0</v>
      </c>
    </row>
    <row r="9911" spans="1:38">
      <c r="A9911" s="1" t="s">
        <v>524</v>
      </c>
      <c r="B9911" s="1" t="s">
        <v>525</v>
      </c>
      <c r="C9911" s="1" t="s">
        <v>107</v>
      </c>
      <c r="D9911">
        <v>2023</v>
      </c>
      <c r="E9911">
        <v>9</v>
      </c>
      <c r="F9911" s="1" t="s">
        <v>642</v>
      </c>
      <c r="G9911" s="1" t="s">
        <v>643</v>
      </c>
      <c r="H9911" s="1" t="s">
        <v>55</v>
      </c>
      <c r="I9911" s="1" t="s">
        <v>55</v>
      </c>
      <c r="J9911" s="1" t="s">
        <v>532</v>
      </c>
      <c r="K9911" s="1" t="s">
        <v>97</v>
      </c>
      <c r="L9911" s="1" t="s">
        <v>660</v>
      </c>
      <c r="M9911" s="1" t="s">
        <v>661</v>
      </c>
      <c r="N9911" s="1" t="s">
        <v>55</v>
      </c>
      <c r="O9911" s="1" t="s">
        <v>55</v>
      </c>
      <c r="P9911" s="1" t="s">
        <v>662</v>
      </c>
      <c r="Q9911" s="1" t="s">
        <v>97</v>
      </c>
      <c r="R9911" s="1" t="s">
        <v>51</v>
      </c>
      <c r="S9911" s="1" t="s">
        <v>80</v>
      </c>
      <c r="T9911">
        <v>0</v>
      </c>
      <c r="U9911">
        <v>0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0</v>
      </c>
      <c r="AB9911">
        <v>0</v>
      </c>
      <c r="AC9911">
        <v>4750</v>
      </c>
      <c r="AD9911">
        <v>2447</v>
      </c>
      <c r="AE9911">
        <v>1</v>
      </c>
      <c r="AF9911">
        <v>0</v>
      </c>
      <c r="AG9911">
        <v>0</v>
      </c>
      <c r="AH9911">
        <v>0</v>
      </c>
      <c r="AI9911">
        <v>0</v>
      </c>
      <c r="AJ9911">
        <v>0</v>
      </c>
      <c r="AK9911">
        <v>5.9166699999999999</v>
      </c>
      <c r="AL9911">
        <v>0</v>
      </c>
    </row>
    <row r="9912" spans="1:38">
      <c r="A9912" s="1" t="s">
        <v>524</v>
      </c>
      <c r="B9912" s="1" t="s">
        <v>525</v>
      </c>
      <c r="C9912" s="1" t="s">
        <v>107</v>
      </c>
      <c r="D9912">
        <v>2023</v>
      </c>
      <c r="E9912">
        <v>9</v>
      </c>
      <c r="F9912" s="1" t="s">
        <v>530</v>
      </c>
      <c r="G9912" s="1" t="s">
        <v>531</v>
      </c>
      <c r="H9912" s="1" t="s">
        <v>55</v>
      </c>
      <c r="I9912" s="1" t="s">
        <v>55</v>
      </c>
      <c r="J9912" s="1" t="s">
        <v>532</v>
      </c>
      <c r="K9912" s="1" t="s">
        <v>97</v>
      </c>
      <c r="L9912" s="1" t="s">
        <v>271</v>
      </c>
      <c r="M9912" s="1" t="s">
        <v>272</v>
      </c>
      <c r="N9912" s="1" t="s">
        <v>59</v>
      </c>
      <c r="O9912" s="1" t="s">
        <v>60</v>
      </c>
      <c r="P9912" s="1" t="s">
        <v>45</v>
      </c>
      <c r="Q9912" s="1" t="s">
        <v>46</v>
      </c>
      <c r="R9912" s="1" t="s">
        <v>51</v>
      </c>
      <c r="S9912" s="1" t="s">
        <v>72</v>
      </c>
      <c r="T9912">
        <v>15472</v>
      </c>
      <c r="U9912">
        <v>488</v>
      </c>
      <c r="V9912">
        <v>336870</v>
      </c>
      <c r="W9912">
        <v>0</v>
      </c>
      <c r="X9912">
        <v>0</v>
      </c>
      <c r="Y9912">
        <v>136536000</v>
      </c>
      <c r="Z9912">
        <v>122662000</v>
      </c>
      <c r="AA9912">
        <v>19595100</v>
      </c>
      <c r="AB9912">
        <v>14840700</v>
      </c>
      <c r="AC9912">
        <v>1730120</v>
      </c>
      <c r="AD9912">
        <v>443968</v>
      </c>
      <c r="AE9912">
        <v>56</v>
      </c>
      <c r="AF9912">
        <v>2670710000</v>
      </c>
      <c r="AG9912">
        <v>0</v>
      </c>
      <c r="AH9912">
        <v>0</v>
      </c>
      <c r="AI9912">
        <v>17222</v>
      </c>
      <c r="AJ9912">
        <v>2471630</v>
      </c>
      <c r="AK9912">
        <v>551.79999999999995</v>
      </c>
      <c r="AL9912">
        <v>374663</v>
      </c>
    </row>
    <row r="9913" spans="1:38">
      <c r="A9913" s="1" t="s">
        <v>524</v>
      </c>
      <c r="B9913" s="1" t="s">
        <v>525</v>
      </c>
      <c r="C9913" s="1" t="s">
        <v>107</v>
      </c>
      <c r="D9913">
        <v>2023</v>
      </c>
      <c r="E9913">
        <v>9</v>
      </c>
      <c r="F9913" s="1" t="s">
        <v>663</v>
      </c>
      <c r="G9913" s="1" t="s">
        <v>664</v>
      </c>
      <c r="H9913" s="1" t="s">
        <v>55</v>
      </c>
      <c r="I9913" s="1" t="s">
        <v>55</v>
      </c>
      <c r="J9913" s="1" t="s">
        <v>125</v>
      </c>
      <c r="K9913" s="1" t="s">
        <v>46</v>
      </c>
      <c r="L9913" s="1" t="s">
        <v>57</v>
      </c>
      <c r="M9913" s="1" t="s">
        <v>58</v>
      </c>
      <c r="N9913" s="1" t="s">
        <v>59</v>
      </c>
      <c r="O9913" s="1" t="s">
        <v>60</v>
      </c>
      <c r="P9913" s="1" t="s">
        <v>45</v>
      </c>
      <c r="Q9913" s="1" t="s">
        <v>46</v>
      </c>
      <c r="R9913" s="1" t="s">
        <v>51</v>
      </c>
      <c r="S9913" s="1" t="s">
        <v>52</v>
      </c>
      <c r="T9913">
        <v>84</v>
      </c>
      <c r="U9913">
        <v>0</v>
      </c>
      <c r="V9913">
        <v>0</v>
      </c>
      <c r="W9913">
        <v>0</v>
      </c>
      <c r="X9913">
        <v>0</v>
      </c>
      <c r="Y9913">
        <v>332514</v>
      </c>
      <c r="Z9913">
        <v>160524</v>
      </c>
      <c r="AA9913">
        <v>32160</v>
      </c>
      <c r="AB9913">
        <v>12039</v>
      </c>
      <c r="AC9913">
        <v>7525</v>
      </c>
      <c r="AD9913">
        <v>1911</v>
      </c>
      <c r="AE9913">
        <v>1</v>
      </c>
      <c r="AF9913">
        <v>0</v>
      </c>
      <c r="AG9913">
        <v>0</v>
      </c>
      <c r="AH9913">
        <v>0</v>
      </c>
      <c r="AI9913">
        <v>174</v>
      </c>
      <c r="AJ9913">
        <v>16829</v>
      </c>
      <c r="AK9913">
        <v>2.9166699999999999</v>
      </c>
      <c r="AL9913">
        <v>0</v>
      </c>
    </row>
    <row r="9914" spans="1:38">
      <c r="A9914" s="1" t="s">
        <v>524</v>
      </c>
      <c r="B9914" s="1" t="s">
        <v>525</v>
      </c>
      <c r="C9914" s="1" t="s">
        <v>107</v>
      </c>
      <c r="D9914">
        <v>2023</v>
      </c>
      <c r="E9914">
        <v>9</v>
      </c>
      <c r="F9914" s="1" t="s">
        <v>663</v>
      </c>
      <c r="G9914" s="1" t="s">
        <v>664</v>
      </c>
      <c r="H9914" s="1" t="s">
        <v>55</v>
      </c>
      <c r="I9914" s="1" t="s">
        <v>55</v>
      </c>
      <c r="J9914" s="1" t="s">
        <v>125</v>
      </c>
      <c r="K9914" s="1" t="s">
        <v>46</v>
      </c>
      <c r="L9914" s="1" t="s">
        <v>271</v>
      </c>
      <c r="M9914" s="1" t="s">
        <v>272</v>
      </c>
      <c r="N9914" s="1" t="s">
        <v>59</v>
      </c>
      <c r="O9914" s="1" t="s">
        <v>60</v>
      </c>
      <c r="P9914" s="1" t="s">
        <v>45</v>
      </c>
      <c r="Q9914" s="1" t="s">
        <v>46</v>
      </c>
      <c r="R9914" s="1" t="s">
        <v>51</v>
      </c>
      <c r="S9914" s="1" t="s">
        <v>80</v>
      </c>
      <c r="T9914">
        <v>0</v>
      </c>
      <c r="U9914">
        <v>0</v>
      </c>
      <c r="V9914">
        <v>0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7038</v>
      </c>
      <c r="AD9914">
        <v>1860</v>
      </c>
      <c r="AE9914">
        <v>1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2.7166700000000001</v>
      </c>
      <c r="AL9914">
        <v>0</v>
      </c>
    </row>
    <row r="9915" spans="1:38">
      <c r="A9915" s="1" t="s">
        <v>524</v>
      </c>
      <c r="B9915" s="1" t="s">
        <v>525</v>
      </c>
      <c r="C9915" s="1" t="s">
        <v>107</v>
      </c>
      <c r="D9915">
        <v>2023</v>
      </c>
      <c r="E9915">
        <v>9</v>
      </c>
      <c r="F9915" s="1" t="s">
        <v>663</v>
      </c>
      <c r="G9915" s="1" t="s">
        <v>664</v>
      </c>
      <c r="H9915" s="1" t="s">
        <v>55</v>
      </c>
      <c r="I9915" s="1" t="s">
        <v>55</v>
      </c>
      <c r="J9915" s="1" t="s">
        <v>125</v>
      </c>
      <c r="K9915" s="1" t="s">
        <v>46</v>
      </c>
      <c r="L9915" s="1" t="s">
        <v>271</v>
      </c>
      <c r="M9915" s="1" t="s">
        <v>272</v>
      </c>
      <c r="N9915" s="1" t="s">
        <v>59</v>
      </c>
      <c r="O9915" s="1" t="s">
        <v>60</v>
      </c>
      <c r="P9915" s="1" t="s">
        <v>45</v>
      </c>
      <c r="Q9915" s="1" t="s">
        <v>46</v>
      </c>
      <c r="R9915" s="1" t="s">
        <v>51</v>
      </c>
      <c r="S9915" s="1" t="s">
        <v>52</v>
      </c>
      <c r="Y9915">
        <v>219480</v>
      </c>
      <c r="Z9915">
        <v>0</v>
      </c>
      <c r="AA9915">
        <v>19989</v>
      </c>
      <c r="AB9915">
        <v>0</v>
      </c>
      <c r="AC9915">
        <v>6562</v>
      </c>
      <c r="AD9915">
        <v>1860</v>
      </c>
      <c r="AE9915">
        <v>1</v>
      </c>
      <c r="AF9915">
        <v>0</v>
      </c>
      <c r="AG9915">
        <v>0</v>
      </c>
      <c r="AH9915">
        <v>0</v>
      </c>
      <c r="AI9915">
        <v>118</v>
      </c>
      <c r="AJ9915">
        <v>10747</v>
      </c>
      <c r="AK9915">
        <v>2.5833300000000001</v>
      </c>
    </row>
    <row r="9916" spans="1:38">
      <c r="A9916" s="1" t="s">
        <v>524</v>
      </c>
      <c r="B9916" s="1" t="s">
        <v>525</v>
      </c>
      <c r="C9916" s="1" t="s">
        <v>107</v>
      </c>
      <c r="D9916">
        <v>2023</v>
      </c>
      <c r="E9916">
        <v>9</v>
      </c>
      <c r="F9916" s="1" t="s">
        <v>533</v>
      </c>
      <c r="G9916" s="1" t="s">
        <v>534</v>
      </c>
      <c r="H9916" s="1" t="s">
        <v>59</v>
      </c>
      <c r="I9916" s="1" t="s">
        <v>60</v>
      </c>
      <c r="J9916" s="1" t="s">
        <v>45</v>
      </c>
      <c r="K9916" s="1" t="s">
        <v>46</v>
      </c>
      <c r="L9916" s="1" t="s">
        <v>533</v>
      </c>
      <c r="M9916" s="1" t="s">
        <v>534</v>
      </c>
      <c r="N9916" s="1" t="s">
        <v>59</v>
      </c>
      <c r="O9916" s="1" t="s">
        <v>60</v>
      </c>
      <c r="P9916" s="1" t="s">
        <v>45</v>
      </c>
      <c r="Q9916" s="1" t="s">
        <v>46</v>
      </c>
      <c r="R9916" s="1" t="s">
        <v>114</v>
      </c>
      <c r="S9916" s="1" t="s">
        <v>80</v>
      </c>
      <c r="T9916">
        <v>0</v>
      </c>
      <c r="U9916">
        <v>0</v>
      </c>
      <c r="V9916">
        <v>0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28</v>
      </c>
      <c r="AD9916">
        <v>0</v>
      </c>
      <c r="AE9916">
        <v>1</v>
      </c>
      <c r="AF9916">
        <v>0</v>
      </c>
      <c r="AG9916">
        <v>0</v>
      </c>
      <c r="AH9916">
        <v>0</v>
      </c>
      <c r="AI9916">
        <v>0</v>
      </c>
      <c r="AJ9916">
        <v>7317</v>
      </c>
      <c r="AK9916">
        <v>0.1</v>
      </c>
      <c r="AL9916">
        <v>0</v>
      </c>
    </row>
    <row r="9917" spans="1:38">
      <c r="A9917" s="1" t="s">
        <v>524</v>
      </c>
      <c r="B9917" s="1" t="s">
        <v>525</v>
      </c>
      <c r="C9917" s="1" t="s">
        <v>107</v>
      </c>
      <c r="D9917">
        <v>2023</v>
      </c>
      <c r="E9917">
        <v>9</v>
      </c>
      <c r="F9917" s="1" t="s">
        <v>533</v>
      </c>
      <c r="G9917" s="1" t="s">
        <v>534</v>
      </c>
      <c r="H9917" s="1" t="s">
        <v>59</v>
      </c>
      <c r="I9917" s="1" t="s">
        <v>60</v>
      </c>
      <c r="J9917" s="1" t="s">
        <v>45</v>
      </c>
      <c r="K9917" s="1" t="s">
        <v>46</v>
      </c>
      <c r="L9917" s="1" t="s">
        <v>271</v>
      </c>
      <c r="M9917" s="1" t="s">
        <v>272</v>
      </c>
      <c r="N9917" s="1" t="s">
        <v>59</v>
      </c>
      <c r="O9917" s="1" t="s">
        <v>60</v>
      </c>
      <c r="P9917" s="1" t="s">
        <v>45</v>
      </c>
      <c r="Q9917" s="1" t="s">
        <v>46</v>
      </c>
      <c r="R9917" s="1" t="s">
        <v>114</v>
      </c>
      <c r="S9917" s="1" t="s">
        <v>52</v>
      </c>
      <c r="T9917">
        <v>544</v>
      </c>
      <c r="U9917">
        <v>27</v>
      </c>
      <c r="V9917">
        <v>446</v>
      </c>
      <c r="W9917">
        <v>0</v>
      </c>
      <c r="X9917">
        <v>0</v>
      </c>
      <c r="Y9917">
        <v>193160</v>
      </c>
      <c r="Z9917">
        <v>119680</v>
      </c>
      <c r="AA9917">
        <v>19756</v>
      </c>
      <c r="AB9917">
        <v>9848</v>
      </c>
      <c r="AC9917">
        <v>7762</v>
      </c>
      <c r="AD9917">
        <v>2640</v>
      </c>
      <c r="AE9917">
        <v>12</v>
      </c>
      <c r="AF9917">
        <v>98120</v>
      </c>
      <c r="AG9917">
        <v>0</v>
      </c>
      <c r="AH9917">
        <v>0</v>
      </c>
      <c r="AI9917">
        <v>878</v>
      </c>
      <c r="AJ9917">
        <v>89815</v>
      </c>
      <c r="AK9917">
        <v>9.8333300000000001</v>
      </c>
      <c r="AL9917">
        <v>3539</v>
      </c>
    </row>
    <row r="9918" spans="1:38">
      <c r="A9918" s="1" t="s">
        <v>524</v>
      </c>
      <c r="B9918" s="1" t="s">
        <v>525</v>
      </c>
      <c r="C9918" s="1" t="s">
        <v>107</v>
      </c>
      <c r="D9918">
        <v>2023</v>
      </c>
      <c r="E9918">
        <v>9</v>
      </c>
      <c r="F9918" s="1" t="s">
        <v>533</v>
      </c>
      <c r="G9918" s="1" t="s">
        <v>534</v>
      </c>
      <c r="H9918" s="1" t="s">
        <v>59</v>
      </c>
      <c r="I9918" s="1" t="s">
        <v>60</v>
      </c>
      <c r="J9918" s="1" t="s">
        <v>45</v>
      </c>
      <c r="K9918" s="1" t="s">
        <v>46</v>
      </c>
      <c r="L9918" s="1" t="s">
        <v>271</v>
      </c>
      <c r="M9918" s="1" t="s">
        <v>272</v>
      </c>
      <c r="N9918" s="1" t="s">
        <v>59</v>
      </c>
      <c r="O9918" s="1" t="s">
        <v>60</v>
      </c>
      <c r="P9918" s="1" t="s">
        <v>45</v>
      </c>
      <c r="Q9918" s="1" t="s">
        <v>46</v>
      </c>
      <c r="R9918" s="1" t="s">
        <v>114</v>
      </c>
      <c r="S9918" s="1" t="s">
        <v>72</v>
      </c>
      <c r="T9918">
        <v>960</v>
      </c>
      <c r="U9918">
        <v>36</v>
      </c>
      <c r="V9918">
        <v>177</v>
      </c>
      <c r="W9918">
        <v>0</v>
      </c>
      <c r="X9918">
        <v>0</v>
      </c>
      <c r="Y9918">
        <v>285120</v>
      </c>
      <c r="Z9918">
        <v>207240</v>
      </c>
      <c r="AA9918">
        <v>29180</v>
      </c>
      <c r="AB9918">
        <v>17242</v>
      </c>
      <c r="AC9918">
        <v>11749</v>
      </c>
      <c r="AD9918">
        <v>3960</v>
      </c>
      <c r="AE9918">
        <v>18</v>
      </c>
      <c r="AF9918">
        <v>38940</v>
      </c>
      <c r="AG9918">
        <v>0</v>
      </c>
      <c r="AH9918">
        <v>0</v>
      </c>
      <c r="AI9918">
        <v>1296</v>
      </c>
      <c r="AJ9918">
        <v>132652</v>
      </c>
      <c r="AK9918">
        <v>15.55</v>
      </c>
      <c r="AL9918">
        <v>7769</v>
      </c>
    </row>
    <row r="9919" spans="1:38">
      <c r="A9919" s="1" t="s">
        <v>524</v>
      </c>
      <c r="B9919" s="1" t="s">
        <v>525</v>
      </c>
      <c r="C9919" s="1" t="s">
        <v>107</v>
      </c>
      <c r="D9919">
        <v>2023</v>
      </c>
      <c r="E9919">
        <v>9</v>
      </c>
      <c r="F9919" s="1" t="s">
        <v>533</v>
      </c>
      <c r="G9919" s="1" t="s">
        <v>534</v>
      </c>
      <c r="H9919" s="1" t="s">
        <v>59</v>
      </c>
      <c r="I9919" s="1" t="s">
        <v>60</v>
      </c>
      <c r="J9919" s="1" t="s">
        <v>45</v>
      </c>
      <c r="K9919" s="1" t="s">
        <v>46</v>
      </c>
      <c r="L9919" s="1" t="s">
        <v>609</v>
      </c>
      <c r="M9919" s="1" t="s">
        <v>610</v>
      </c>
      <c r="N9919" s="1" t="s">
        <v>59</v>
      </c>
      <c r="O9919" s="1" t="s">
        <v>60</v>
      </c>
      <c r="P9919" s="1" t="s">
        <v>45</v>
      </c>
      <c r="Q9919" s="1" t="s">
        <v>46</v>
      </c>
      <c r="R9919" s="1" t="s">
        <v>114</v>
      </c>
      <c r="S9919" s="1" t="s">
        <v>72</v>
      </c>
      <c r="T9919">
        <v>0</v>
      </c>
      <c r="U9919">
        <v>0</v>
      </c>
      <c r="V9919">
        <v>1</v>
      </c>
      <c r="W9919">
        <v>0</v>
      </c>
      <c r="X9919">
        <v>0</v>
      </c>
      <c r="Y9919">
        <v>6230</v>
      </c>
      <c r="Z9919">
        <v>3738</v>
      </c>
      <c r="AA9919">
        <v>580</v>
      </c>
      <c r="AB9919">
        <v>319</v>
      </c>
      <c r="AC9919">
        <v>324</v>
      </c>
      <c r="AD9919">
        <v>89</v>
      </c>
      <c r="AE9919">
        <v>1</v>
      </c>
      <c r="AF9919">
        <v>89</v>
      </c>
      <c r="AG9919">
        <v>0</v>
      </c>
      <c r="AH9919">
        <v>0</v>
      </c>
      <c r="AI9919">
        <v>70</v>
      </c>
      <c r="AJ9919">
        <v>6522</v>
      </c>
      <c r="AK9919">
        <v>0.53333299999999995</v>
      </c>
      <c r="AL9919">
        <v>0</v>
      </c>
    </row>
    <row r="9920" spans="1:38">
      <c r="A9920" s="1" t="s">
        <v>524</v>
      </c>
      <c r="B9920" s="1" t="s">
        <v>525</v>
      </c>
      <c r="C9920" s="1" t="s">
        <v>107</v>
      </c>
      <c r="D9920">
        <v>2023</v>
      </c>
      <c r="E9920">
        <v>9</v>
      </c>
      <c r="F9920" s="1" t="s">
        <v>533</v>
      </c>
      <c r="G9920" s="1" t="s">
        <v>534</v>
      </c>
      <c r="H9920" s="1" t="s">
        <v>59</v>
      </c>
      <c r="I9920" s="1" t="s">
        <v>60</v>
      </c>
      <c r="J9920" s="1" t="s">
        <v>45</v>
      </c>
      <c r="K9920" s="1" t="s">
        <v>46</v>
      </c>
      <c r="L9920" s="1" t="s">
        <v>291</v>
      </c>
      <c r="M9920" s="1" t="s">
        <v>292</v>
      </c>
      <c r="N9920" s="1" t="s">
        <v>110</v>
      </c>
      <c r="O9920" s="1" t="s">
        <v>111</v>
      </c>
      <c r="P9920" s="1" t="s">
        <v>45</v>
      </c>
      <c r="Q9920" s="1" t="s">
        <v>46</v>
      </c>
      <c r="R9920" s="1" t="s">
        <v>114</v>
      </c>
      <c r="S9920" s="1" t="s">
        <v>72</v>
      </c>
      <c r="T9920">
        <v>565</v>
      </c>
      <c r="U9920">
        <v>7</v>
      </c>
      <c r="V9920">
        <v>0</v>
      </c>
      <c r="W9920">
        <v>0</v>
      </c>
      <c r="X9920">
        <v>0</v>
      </c>
      <c r="Y9920">
        <v>833680</v>
      </c>
      <c r="Z9920">
        <v>692690</v>
      </c>
      <c r="AA9920">
        <v>79490</v>
      </c>
      <c r="AB9920">
        <v>56400</v>
      </c>
      <c r="AC9920">
        <v>14614</v>
      </c>
      <c r="AD9920">
        <v>6130</v>
      </c>
      <c r="AE9920">
        <v>5</v>
      </c>
      <c r="AF9920">
        <v>0</v>
      </c>
      <c r="AG9920">
        <v>0</v>
      </c>
      <c r="AH9920">
        <v>0</v>
      </c>
      <c r="AI9920">
        <v>680</v>
      </c>
      <c r="AJ9920">
        <v>64840</v>
      </c>
      <c r="AK9920">
        <v>9.4833300000000005</v>
      </c>
      <c r="AL9920">
        <v>3630</v>
      </c>
    </row>
    <row r="9921" spans="1:38">
      <c r="A9921" s="1" t="s">
        <v>524</v>
      </c>
      <c r="B9921" s="1" t="s">
        <v>525</v>
      </c>
      <c r="C9921" s="1" t="s">
        <v>107</v>
      </c>
      <c r="D9921">
        <v>2023</v>
      </c>
      <c r="E9921">
        <v>9</v>
      </c>
      <c r="F9921" s="1" t="s">
        <v>364</v>
      </c>
      <c r="G9921" s="1" t="s">
        <v>365</v>
      </c>
      <c r="H9921" s="1" t="s">
        <v>366</v>
      </c>
      <c r="I9921" s="1" t="s">
        <v>111</v>
      </c>
      <c r="J9921" s="1" t="s">
        <v>45</v>
      </c>
      <c r="K9921" s="1" t="s">
        <v>46</v>
      </c>
      <c r="L9921" s="1" t="s">
        <v>364</v>
      </c>
      <c r="M9921" s="1" t="s">
        <v>365</v>
      </c>
      <c r="N9921" s="1" t="s">
        <v>366</v>
      </c>
      <c r="O9921" s="1" t="s">
        <v>111</v>
      </c>
      <c r="P9921" s="1" t="s">
        <v>45</v>
      </c>
      <c r="Q9921" s="1" t="s">
        <v>46</v>
      </c>
      <c r="R9921" s="1" t="s">
        <v>114</v>
      </c>
      <c r="S9921" s="1" t="s">
        <v>80</v>
      </c>
      <c r="T9921">
        <v>0</v>
      </c>
      <c r="U9921">
        <v>0</v>
      </c>
      <c r="V9921">
        <v>0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108</v>
      </c>
      <c r="AD9921">
        <v>0</v>
      </c>
      <c r="AE9921">
        <v>1</v>
      </c>
      <c r="AF9921">
        <v>0</v>
      </c>
      <c r="AG9921">
        <v>0</v>
      </c>
      <c r="AH9921">
        <v>0</v>
      </c>
      <c r="AI9921">
        <v>0</v>
      </c>
      <c r="AJ9921">
        <v>14742</v>
      </c>
      <c r="AK9921">
        <v>0.2</v>
      </c>
      <c r="AL9921">
        <v>0</v>
      </c>
    </row>
    <row r="9922" spans="1:38">
      <c r="A9922" s="1" t="s">
        <v>524</v>
      </c>
      <c r="B9922" s="1" t="s">
        <v>525</v>
      </c>
      <c r="C9922" s="1" t="s">
        <v>107</v>
      </c>
      <c r="D9922">
        <v>2023</v>
      </c>
      <c r="E9922">
        <v>9</v>
      </c>
      <c r="F9922" s="1" t="s">
        <v>364</v>
      </c>
      <c r="G9922" s="1" t="s">
        <v>365</v>
      </c>
      <c r="H9922" s="1" t="s">
        <v>366</v>
      </c>
      <c r="I9922" s="1" t="s">
        <v>111</v>
      </c>
      <c r="J9922" s="1" t="s">
        <v>45</v>
      </c>
      <c r="K9922" s="1" t="s">
        <v>46</v>
      </c>
      <c r="L9922" s="1" t="s">
        <v>87</v>
      </c>
      <c r="M9922" s="1" t="s">
        <v>88</v>
      </c>
      <c r="N9922" s="1" t="s">
        <v>89</v>
      </c>
      <c r="O9922" s="1" t="s">
        <v>60</v>
      </c>
      <c r="P9922" s="1" t="s">
        <v>45</v>
      </c>
      <c r="Q9922" s="1" t="s">
        <v>46</v>
      </c>
      <c r="R9922" s="1" t="s">
        <v>114</v>
      </c>
      <c r="S9922" s="1" t="s">
        <v>52</v>
      </c>
      <c r="T9922">
        <v>88</v>
      </c>
      <c r="U9922">
        <v>5</v>
      </c>
      <c r="V9922">
        <v>37</v>
      </c>
      <c r="W9922">
        <v>0</v>
      </c>
      <c r="X9922">
        <v>0</v>
      </c>
      <c r="Y9922">
        <v>307848</v>
      </c>
      <c r="Z9922">
        <v>106656</v>
      </c>
      <c r="AA9922">
        <v>31634</v>
      </c>
      <c r="AB9922">
        <v>9024</v>
      </c>
      <c r="AC9922">
        <v>7881</v>
      </c>
      <c r="AD9922">
        <v>2424</v>
      </c>
      <c r="AE9922">
        <v>2</v>
      </c>
      <c r="AF9922">
        <v>44844</v>
      </c>
      <c r="AG9922">
        <v>0</v>
      </c>
      <c r="AH9922">
        <v>0</v>
      </c>
      <c r="AI9922">
        <v>254</v>
      </c>
      <c r="AJ9922">
        <v>26102</v>
      </c>
      <c r="AK9922">
        <v>3.8</v>
      </c>
      <c r="AL9922">
        <v>809</v>
      </c>
    </row>
    <row r="9923" spans="1:38">
      <c r="A9923" s="1" t="s">
        <v>524</v>
      </c>
      <c r="B9923" s="1" t="s">
        <v>525</v>
      </c>
      <c r="C9923" s="1" t="s">
        <v>107</v>
      </c>
      <c r="D9923">
        <v>2023</v>
      </c>
      <c r="E9923">
        <v>9</v>
      </c>
      <c r="F9923" s="1" t="s">
        <v>364</v>
      </c>
      <c r="G9923" s="1" t="s">
        <v>365</v>
      </c>
      <c r="H9923" s="1" t="s">
        <v>366</v>
      </c>
      <c r="I9923" s="1" t="s">
        <v>111</v>
      </c>
      <c r="J9923" s="1" t="s">
        <v>45</v>
      </c>
      <c r="K9923" s="1" t="s">
        <v>46</v>
      </c>
      <c r="L9923" s="1" t="s">
        <v>87</v>
      </c>
      <c r="M9923" s="1" t="s">
        <v>88</v>
      </c>
      <c r="N9923" s="1" t="s">
        <v>89</v>
      </c>
      <c r="O9923" s="1" t="s">
        <v>60</v>
      </c>
      <c r="P9923" s="1" t="s">
        <v>45</v>
      </c>
      <c r="Q9923" s="1" t="s">
        <v>46</v>
      </c>
      <c r="R9923" s="1" t="s">
        <v>114</v>
      </c>
      <c r="S9923" s="1" t="s">
        <v>72</v>
      </c>
      <c r="T9923">
        <v>596</v>
      </c>
      <c r="U9923">
        <v>12</v>
      </c>
      <c r="V9923">
        <v>99</v>
      </c>
      <c r="W9923">
        <v>0</v>
      </c>
      <c r="X9923">
        <v>0</v>
      </c>
      <c r="Y9923">
        <v>804768</v>
      </c>
      <c r="Z9923">
        <v>722352</v>
      </c>
      <c r="AA9923">
        <v>80940</v>
      </c>
      <c r="AB9923">
        <v>59046</v>
      </c>
      <c r="AC9923">
        <v>23075</v>
      </c>
      <c r="AD9923">
        <v>6060</v>
      </c>
      <c r="AE9923">
        <v>5</v>
      </c>
      <c r="AF9923">
        <v>119988</v>
      </c>
      <c r="AG9923">
        <v>0</v>
      </c>
      <c r="AH9923">
        <v>0</v>
      </c>
      <c r="AI9923">
        <v>664</v>
      </c>
      <c r="AJ9923">
        <v>66784</v>
      </c>
      <c r="AK9923">
        <v>9.7166700000000006</v>
      </c>
      <c r="AL9923">
        <v>3921</v>
      </c>
    </row>
    <row r="9924" spans="1:38">
      <c r="A9924" s="1" t="s">
        <v>524</v>
      </c>
      <c r="B9924" s="1" t="s">
        <v>525</v>
      </c>
      <c r="C9924" s="1" t="s">
        <v>107</v>
      </c>
      <c r="D9924">
        <v>2023</v>
      </c>
      <c r="E9924">
        <v>9</v>
      </c>
      <c r="F9924" s="1" t="s">
        <v>364</v>
      </c>
      <c r="G9924" s="1" t="s">
        <v>365</v>
      </c>
      <c r="H9924" s="1" t="s">
        <v>366</v>
      </c>
      <c r="I9924" s="1" t="s">
        <v>111</v>
      </c>
      <c r="J9924" s="1" t="s">
        <v>45</v>
      </c>
      <c r="K9924" s="1" t="s">
        <v>46</v>
      </c>
      <c r="L9924" s="1" t="s">
        <v>372</v>
      </c>
      <c r="M9924" s="1" t="s">
        <v>373</v>
      </c>
      <c r="N9924" s="1" t="s">
        <v>306</v>
      </c>
      <c r="O9924" s="1" t="s">
        <v>111</v>
      </c>
      <c r="P9924" s="1" t="s">
        <v>45</v>
      </c>
      <c r="Q9924" s="1" t="s">
        <v>46</v>
      </c>
      <c r="R9924" s="1" t="s">
        <v>114</v>
      </c>
      <c r="S9924" s="1" t="s">
        <v>80</v>
      </c>
      <c r="T9924">
        <v>0</v>
      </c>
      <c r="U9924">
        <v>0</v>
      </c>
      <c r="V9924">
        <v>0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899</v>
      </c>
      <c r="AD9924">
        <v>433</v>
      </c>
      <c r="AE9924">
        <v>1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>
        <v>1.2166699999999999</v>
      </c>
      <c r="AL9924">
        <v>0</v>
      </c>
    </row>
    <row r="9925" spans="1:38">
      <c r="A9925" s="1" t="s">
        <v>524</v>
      </c>
      <c r="B9925" s="1" t="s">
        <v>525</v>
      </c>
      <c r="C9925" s="1" t="s">
        <v>107</v>
      </c>
      <c r="D9925">
        <v>2023</v>
      </c>
      <c r="E9925">
        <v>9</v>
      </c>
      <c r="F9925" s="1" t="s">
        <v>364</v>
      </c>
      <c r="G9925" s="1" t="s">
        <v>365</v>
      </c>
      <c r="H9925" s="1" t="s">
        <v>366</v>
      </c>
      <c r="I9925" s="1" t="s">
        <v>111</v>
      </c>
      <c r="J9925" s="1" t="s">
        <v>45</v>
      </c>
      <c r="K9925" s="1" t="s">
        <v>46</v>
      </c>
      <c r="L9925" s="1" t="s">
        <v>271</v>
      </c>
      <c r="M9925" s="1" t="s">
        <v>272</v>
      </c>
      <c r="N9925" s="1" t="s">
        <v>59</v>
      </c>
      <c r="O9925" s="1" t="s">
        <v>60</v>
      </c>
      <c r="P9925" s="1" t="s">
        <v>45</v>
      </c>
      <c r="Q9925" s="1" t="s">
        <v>46</v>
      </c>
      <c r="R9925" s="1" t="s">
        <v>114</v>
      </c>
      <c r="S9925" s="1" t="s">
        <v>72</v>
      </c>
      <c r="T9925">
        <v>3033</v>
      </c>
      <c r="U9925">
        <v>92</v>
      </c>
      <c r="V9925">
        <v>5001</v>
      </c>
      <c r="W9925">
        <v>340</v>
      </c>
      <c r="X9925">
        <v>0</v>
      </c>
      <c r="Y9925">
        <v>6465870</v>
      </c>
      <c r="Z9925">
        <v>5189460</v>
      </c>
      <c r="AA9925">
        <v>698895</v>
      </c>
      <c r="AB9925">
        <v>435557</v>
      </c>
      <c r="AC9925">
        <v>132920</v>
      </c>
      <c r="AD9925">
        <v>44486</v>
      </c>
      <c r="AE9925">
        <v>26</v>
      </c>
      <c r="AF9925">
        <v>8556710</v>
      </c>
      <c r="AG9925">
        <v>581740</v>
      </c>
      <c r="AH9925">
        <v>0</v>
      </c>
      <c r="AI9925">
        <v>3779</v>
      </c>
      <c r="AJ9925">
        <v>408478</v>
      </c>
      <c r="AK9925">
        <v>69.05</v>
      </c>
      <c r="AL9925">
        <v>22095</v>
      </c>
    </row>
    <row r="9926" spans="1:38">
      <c r="A9926" s="1" t="s">
        <v>524</v>
      </c>
      <c r="B9926" s="1" t="s">
        <v>525</v>
      </c>
      <c r="C9926" s="1" t="s">
        <v>107</v>
      </c>
      <c r="D9926">
        <v>2023</v>
      </c>
      <c r="E9926">
        <v>9</v>
      </c>
      <c r="F9926" s="1" t="s">
        <v>364</v>
      </c>
      <c r="G9926" s="1" t="s">
        <v>365</v>
      </c>
      <c r="H9926" s="1" t="s">
        <v>366</v>
      </c>
      <c r="I9926" s="1" t="s">
        <v>111</v>
      </c>
      <c r="J9926" s="1" t="s">
        <v>45</v>
      </c>
      <c r="K9926" s="1" t="s">
        <v>46</v>
      </c>
      <c r="L9926" s="1" t="s">
        <v>261</v>
      </c>
      <c r="M9926" s="1" t="s">
        <v>262</v>
      </c>
      <c r="N9926" s="1" t="s">
        <v>248</v>
      </c>
      <c r="O9926" s="1" t="s">
        <v>111</v>
      </c>
      <c r="P9926" s="1" t="s">
        <v>45</v>
      </c>
      <c r="Q9926" s="1" t="s">
        <v>46</v>
      </c>
      <c r="R9926" s="1" t="s">
        <v>114</v>
      </c>
      <c r="S9926" s="1" t="s">
        <v>52</v>
      </c>
      <c r="T9926">
        <v>48</v>
      </c>
      <c r="U9926">
        <v>0</v>
      </c>
      <c r="V9926">
        <v>47</v>
      </c>
      <c r="W9926">
        <v>0</v>
      </c>
      <c r="X9926">
        <v>0</v>
      </c>
      <c r="Y9926">
        <v>27720</v>
      </c>
      <c r="Z9926">
        <v>19008</v>
      </c>
      <c r="AA9926">
        <v>2874</v>
      </c>
      <c r="AB9926">
        <v>1968</v>
      </c>
      <c r="AC9926">
        <v>895</v>
      </c>
      <c r="AD9926">
        <v>396</v>
      </c>
      <c r="AE9926">
        <v>1</v>
      </c>
      <c r="AF9926">
        <v>18612</v>
      </c>
      <c r="AG9926">
        <v>0</v>
      </c>
      <c r="AH9926">
        <v>0</v>
      </c>
      <c r="AI9926">
        <v>70</v>
      </c>
      <c r="AJ9926">
        <v>7258</v>
      </c>
      <c r="AK9926">
        <v>1.2</v>
      </c>
      <c r="AL9926">
        <v>1325</v>
      </c>
    </row>
    <row r="9927" spans="1:38">
      <c r="A9927" s="1" t="s">
        <v>524</v>
      </c>
      <c r="B9927" s="1" t="s">
        <v>525</v>
      </c>
      <c r="C9927" s="1" t="s">
        <v>107</v>
      </c>
      <c r="D9927">
        <v>2023</v>
      </c>
      <c r="E9927">
        <v>9</v>
      </c>
      <c r="F9927" s="1" t="s">
        <v>364</v>
      </c>
      <c r="G9927" s="1" t="s">
        <v>365</v>
      </c>
      <c r="H9927" s="1" t="s">
        <v>366</v>
      </c>
      <c r="I9927" s="1" t="s">
        <v>111</v>
      </c>
      <c r="J9927" s="1" t="s">
        <v>45</v>
      </c>
      <c r="K9927" s="1" t="s">
        <v>46</v>
      </c>
      <c r="L9927" s="1" t="s">
        <v>261</v>
      </c>
      <c r="M9927" s="1" t="s">
        <v>262</v>
      </c>
      <c r="N9927" s="1" t="s">
        <v>248</v>
      </c>
      <c r="O9927" s="1" t="s">
        <v>111</v>
      </c>
      <c r="P9927" s="1" t="s">
        <v>45</v>
      </c>
      <c r="Q9927" s="1" t="s">
        <v>46</v>
      </c>
      <c r="R9927" s="1" t="s">
        <v>114</v>
      </c>
      <c r="S9927" s="1" t="s">
        <v>72</v>
      </c>
      <c r="T9927">
        <v>6478</v>
      </c>
      <c r="U9927">
        <v>141</v>
      </c>
      <c r="V9927">
        <v>7176</v>
      </c>
      <c r="W9927">
        <v>54</v>
      </c>
      <c r="X9927">
        <v>0</v>
      </c>
      <c r="Y9927">
        <v>3790510</v>
      </c>
      <c r="Z9927">
        <v>2565290</v>
      </c>
      <c r="AA9927">
        <v>384983</v>
      </c>
      <c r="AB9927">
        <v>210794</v>
      </c>
      <c r="AC9927">
        <v>146707</v>
      </c>
      <c r="AD9927">
        <v>47916</v>
      </c>
      <c r="AE9927">
        <v>121</v>
      </c>
      <c r="AF9927">
        <v>2841700</v>
      </c>
      <c r="AG9927">
        <v>21384</v>
      </c>
      <c r="AH9927">
        <v>0</v>
      </c>
      <c r="AI9927">
        <v>9572</v>
      </c>
      <c r="AJ9927">
        <v>972241</v>
      </c>
      <c r="AK9927">
        <v>147.21700000000001</v>
      </c>
      <c r="AL9927">
        <v>39445</v>
      </c>
    </row>
    <row r="9928" spans="1:38">
      <c r="A9928" s="1" t="s">
        <v>524</v>
      </c>
      <c r="B9928" s="1" t="s">
        <v>525</v>
      </c>
      <c r="C9928" s="1" t="s">
        <v>107</v>
      </c>
      <c r="D9928">
        <v>2023</v>
      </c>
      <c r="E9928">
        <v>9</v>
      </c>
      <c r="F9928" s="1" t="s">
        <v>364</v>
      </c>
      <c r="G9928" s="1" t="s">
        <v>365</v>
      </c>
      <c r="H9928" s="1" t="s">
        <v>366</v>
      </c>
      <c r="I9928" s="1" t="s">
        <v>111</v>
      </c>
      <c r="J9928" s="1" t="s">
        <v>45</v>
      </c>
      <c r="K9928" s="1" t="s">
        <v>46</v>
      </c>
      <c r="L9928" s="1" t="s">
        <v>264</v>
      </c>
      <c r="M9928" s="1" t="s">
        <v>265</v>
      </c>
      <c r="N9928" s="1" t="s">
        <v>59</v>
      </c>
      <c r="O9928" s="1" t="s">
        <v>60</v>
      </c>
      <c r="P9928" s="1" t="s">
        <v>45</v>
      </c>
      <c r="Q9928" s="1" t="s">
        <v>46</v>
      </c>
      <c r="R9928" s="1" t="s">
        <v>114</v>
      </c>
      <c r="S9928" s="1" t="s">
        <v>72</v>
      </c>
      <c r="T9928">
        <v>536</v>
      </c>
      <c r="U9928">
        <v>16</v>
      </c>
      <c r="V9928">
        <v>50</v>
      </c>
      <c r="W9928">
        <v>0</v>
      </c>
      <c r="X9928">
        <v>0</v>
      </c>
      <c r="Y9928">
        <v>1206860</v>
      </c>
      <c r="Z9928">
        <v>929424</v>
      </c>
      <c r="AA9928">
        <v>122704</v>
      </c>
      <c r="AB9928">
        <v>75883</v>
      </c>
      <c r="AC9928">
        <v>29043</v>
      </c>
      <c r="AD9928">
        <v>6936</v>
      </c>
      <c r="AE9928">
        <v>4</v>
      </c>
      <c r="AF9928">
        <v>86700</v>
      </c>
      <c r="AG9928">
        <v>0</v>
      </c>
      <c r="AH9928">
        <v>0</v>
      </c>
      <c r="AI9928">
        <v>696</v>
      </c>
      <c r="AJ9928">
        <v>70764</v>
      </c>
      <c r="AK9928">
        <v>11.2</v>
      </c>
      <c r="AL9928">
        <v>3513</v>
      </c>
    </row>
    <row r="9929" spans="1:38">
      <c r="A9929" s="1" t="s">
        <v>524</v>
      </c>
      <c r="B9929" s="1" t="s">
        <v>525</v>
      </c>
      <c r="C9929" s="1" t="s">
        <v>107</v>
      </c>
      <c r="D9929">
        <v>2023</v>
      </c>
      <c r="E9929">
        <v>9</v>
      </c>
      <c r="F9929" s="1" t="s">
        <v>364</v>
      </c>
      <c r="G9929" s="1" t="s">
        <v>365</v>
      </c>
      <c r="H9929" s="1" t="s">
        <v>366</v>
      </c>
      <c r="I9929" s="1" t="s">
        <v>111</v>
      </c>
      <c r="J9929" s="1" t="s">
        <v>45</v>
      </c>
      <c r="K9929" s="1" t="s">
        <v>46</v>
      </c>
      <c r="L9929" s="1" t="s">
        <v>108</v>
      </c>
      <c r="M9929" s="1" t="s">
        <v>109</v>
      </c>
      <c r="N9929" s="1" t="s">
        <v>110</v>
      </c>
      <c r="O9929" s="1" t="s">
        <v>111</v>
      </c>
      <c r="P9929" s="1" t="s">
        <v>45</v>
      </c>
      <c r="Q9929" s="1" t="s">
        <v>46</v>
      </c>
      <c r="R9929" s="1" t="s">
        <v>114</v>
      </c>
      <c r="S9929" s="1" t="s">
        <v>72</v>
      </c>
      <c r="Y9929">
        <v>44022</v>
      </c>
      <c r="Z9929">
        <v>0</v>
      </c>
      <c r="AA9929">
        <v>4310</v>
      </c>
      <c r="AB9929">
        <v>0</v>
      </c>
      <c r="AC9929">
        <v>1738</v>
      </c>
      <c r="AD9929">
        <v>253</v>
      </c>
      <c r="AE9929">
        <v>1</v>
      </c>
      <c r="AF9929">
        <v>0</v>
      </c>
      <c r="AG9929">
        <v>0</v>
      </c>
      <c r="AH9929">
        <v>0</v>
      </c>
      <c r="AI9929">
        <v>174</v>
      </c>
      <c r="AJ9929">
        <v>17038</v>
      </c>
      <c r="AK9929">
        <v>0.9</v>
      </c>
    </row>
    <row r="9930" spans="1:38">
      <c r="A9930" s="1" t="s">
        <v>524</v>
      </c>
      <c r="B9930" s="1" t="s">
        <v>525</v>
      </c>
      <c r="C9930" s="1" t="s">
        <v>107</v>
      </c>
      <c r="D9930">
        <v>2023</v>
      </c>
      <c r="E9930">
        <v>9</v>
      </c>
      <c r="F9930" s="1" t="s">
        <v>316</v>
      </c>
      <c r="G9930" s="1" t="s">
        <v>317</v>
      </c>
      <c r="H9930" s="1" t="s">
        <v>43</v>
      </c>
      <c r="I9930" s="1" t="s">
        <v>44</v>
      </c>
      <c r="J9930" s="1" t="s">
        <v>45</v>
      </c>
      <c r="K9930" s="1" t="s">
        <v>46</v>
      </c>
      <c r="L9930" s="1" t="s">
        <v>41</v>
      </c>
      <c r="M9930" s="1" t="s">
        <v>42</v>
      </c>
      <c r="N9930" s="1" t="s">
        <v>43</v>
      </c>
      <c r="O9930" s="1" t="s">
        <v>44</v>
      </c>
      <c r="P9930" s="1" t="s">
        <v>45</v>
      </c>
      <c r="Q9930" s="1" t="s">
        <v>46</v>
      </c>
      <c r="R9930" s="1" t="s">
        <v>114</v>
      </c>
      <c r="S9930" s="1" t="s">
        <v>72</v>
      </c>
      <c r="T9930">
        <v>2233</v>
      </c>
      <c r="U9930">
        <v>20</v>
      </c>
      <c r="V9930">
        <v>788</v>
      </c>
      <c r="W9930">
        <v>0</v>
      </c>
      <c r="X9930">
        <v>0</v>
      </c>
      <c r="Y9930">
        <v>1820980</v>
      </c>
      <c r="Z9930">
        <v>1435820</v>
      </c>
      <c r="AA9930">
        <v>175008</v>
      </c>
      <c r="AB9930">
        <v>122107</v>
      </c>
      <c r="AC9930">
        <v>74054</v>
      </c>
      <c r="AD9930">
        <v>15432</v>
      </c>
      <c r="AE9930">
        <v>24</v>
      </c>
      <c r="AF9930">
        <v>506684</v>
      </c>
      <c r="AG9930">
        <v>0</v>
      </c>
      <c r="AH9930">
        <v>0</v>
      </c>
      <c r="AI9930">
        <v>2832</v>
      </c>
      <c r="AJ9930">
        <v>272184</v>
      </c>
      <c r="AK9930">
        <v>28.8</v>
      </c>
      <c r="AL9930">
        <v>21657</v>
      </c>
    </row>
    <row r="9931" spans="1:38">
      <c r="A9931" s="1" t="s">
        <v>524</v>
      </c>
      <c r="B9931" s="1" t="s">
        <v>525</v>
      </c>
      <c r="C9931" s="1" t="s">
        <v>107</v>
      </c>
      <c r="D9931">
        <v>2023</v>
      </c>
      <c r="E9931">
        <v>9</v>
      </c>
      <c r="F9931" s="1" t="s">
        <v>374</v>
      </c>
      <c r="G9931" s="1" t="s">
        <v>375</v>
      </c>
      <c r="H9931" s="1" t="s">
        <v>59</v>
      </c>
      <c r="I9931" s="1" t="s">
        <v>60</v>
      </c>
      <c r="J9931" s="1" t="s">
        <v>45</v>
      </c>
      <c r="K9931" s="1" t="s">
        <v>46</v>
      </c>
      <c r="L9931" s="1" t="s">
        <v>271</v>
      </c>
      <c r="M9931" s="1" t="s">
        <v>272</v>
      </c>
      <c r="N9931" s="1" t="s">
        <v>59</v>
      </c>
      <c r="O9931" s="1" t="s">
        <v>60</v>
      </c>
      <c r="P9931" s="1" t="s">
        <v>45</v>
      </c>
      <c r="Q9931" s="1" t="s">
        <v>46</v>
      </c>
      <c r="R9931" s="1" t="s">
        <v>114</v>
      </c>
      <c r="S9931" s="1" t="s">
        <v>52</v>
      </c>
      <c r="T9931">
        <v>91</v>
      </c>
      <c r="U9931">
        <v>8</v>
      </c>
      <c r="V9931">
        <v>27</v>
      </c>
      <c r="W9931">
        <v>0</v>
      </c>
      <c r="X9931">
        <v>0</v>
      </c>
      <c r="Y9931">
        <v>56374</v>
      </c>
      <c r="Z9931">
        <v>36127</v>
      </c>
      <c r="AA9931">
        <v>5470</v>
      </c>
      <c r="AB9931">
        <v>2840</v>
      </c>
      <c r="AC9931">
        <v>1808</v>
      </c>
      <c r="AD9931">
        <v>794</v>
      </c>
      <c r="AE9931">
        <v>2</v>
      </c>
      <c r="AF9931">
        <v>10719</v>
      </c>
      <c r="AG9931">
        <v>0</v>
      </c>
      <c r="AH9931">
        <v>0</v>
      </c>
      <c r="AI9931">
        <v>142</v>
      </c>
      <c r="AJ9931">
        <v>13782</v>
      </c>
      <c r="AK9931">
        <v>2.4666700000000001</v>
      </c>
      <c r="AL9931">
        <v>302</v>
      </c>
    </row>
    <row r="9932" spans="1:38">
      <c r="A9932" s="1" t="s">
        <v>524</v>
      </c>
      <c r="B9932" s="1" t="s">
        <v>525</v>
      </c>
      <c r="C9932" s="1" t="s">
        <v>107</v>
      </c>
      <c r="D9932">
        <v>2023</v>
      </c>
      <c r="E9932">
        <v>9</v>
      </c>
      <c r="F9932" s="1" t="s">
        <v>374</v>
      </c>
      <c r="G9932" s="1" t="s">
        <v>375</v>
      </c>
      <c r="H9932" s="1" t="s">
        <v>59</v>
      </c>
      <c r="I9932" s="1" t="s">
        <v>60</v>
      </c>
      <c r="J9932" s="1" t="s">
        <v>45</v>
      </c>
      <c r="K9932" s="1" t="s">
        <v>46</v>
      </c>
      <c r="L9932" s="1" t="s">
        <v>271</v>
      </c>
      <c r="M9932" s="1" t="s">
        <v>272</v>
      </c>
      <c r="N9932" s="1" t="s">
        <v>59</v>
      </c>
      <c r="O9932" s="1" t="s">
        <v>60</v>
      </c>
      <c r="P9932" s="1" t="s">
        <v>45</v>
      </c>
      <c r="Q9932" s="1" t="s">
        <v>46</v>
      </c>
      <c r="R9932" s="1" t="s">
        <v>114</v>
      </c>
      <c r="S9932" s="1" t="s">
        <v>72</v>
      </c>
      <c r="T9932">
        <v>2440</v>
      </c>
      <c r="U9932">
        <v>59</v>
      </c>
      <c r="V9932">
        <v>1735</v>
      </c>
      <c r="W9932">
        <v>11</v>
      </c>
      <c r="X9932">
        <v>0</v>
      </c>
      <c r="Y9932">
        <v>1322800</v>
      </c>
      <c r="Z9932">
        <v>968680</v>
      </c>
      <c r="AA9932">
        <v>131215</v>
      </c>
      <c r="AB9932">
        <v>80272</v>
      </c>
      <c r="AC9932">
        <v>44159</v>
      </c>
      <c r="AD9932">
        <v>19056</v>
      </c>
      <c r="AE9932">
        <v>48</v>
      </c>
      <c r="AF9932">
        <v>688795</v>
      </c>
      <c r="AG9932">
        <v>4367</v>
      </c>
      <c r="AH9932">
        <v>0</v>
      </c>
      <c r="AI9932">
        <v>3332</v>
      </c>
      <c r="AJ9932">
        <v>330598</v>
      </c>
      <c r="AK9932">
        <v>59.7333</v>
      </c>
      <c r="AL9932">
        <v>17532</v>
      </c>
    </row>
    <row r="9933" spans="1:38">
      <c r="A9933" s="1" t="s">
        <v>524</v>
      </c>
      <c r="B9933" s="1" t="s">
        <v>525</v>
      </c>
      <c r="C9933" s="1" t="s">
        <v>107</v>
      </c>
      <c r="D9933">
        <v>2023</v>
      </c>
      <c r="E9933">
        <v>9</v>
      </c>
      <c r="F9933" s="1" t="s">
        <v>147</v>
      </c>
      <c r="G9933" s="1" t="s">
        <v>148</v>
      </c>
      <c r="H9933" s="1" t="s">
        <v>149</v>
      </c>
      <c r="I9933" s="1" t="s">
        <v>50</v>
      </c>
      <c r="J9933" s="1" t="s">
        <v>45</v>
      </c>
      <c r="K9933" s="1" t="s">
        <v>46</v>
      </c>
      <c r="L9933" s="1" t="s">
        <v>526</v>
      </c>
      <c r="M9933" s="1" t="s">
        <v>527</v>
      </c>
      <c r="N9933" s="1" t="s">
        <v>55</v>
      </c>
      <c r="O9933" s="1" t="s">
        <v>55</v>
      </c>
      <c r="P9933" s="1" t="s">
        <v>70</v>
      </c>
      <c r="Q9933" s="1" t="s">
        <v>71</v>
      </c>
      <c r="R9933" s="1" t="s">
        <v>51</v>
      </c>
      <c r="S9933" s="1" t="s">
        <v>72</v>
      </c>
      <c r="T9933">
        <v>1360</v>
      </c>
      <c r="U9933">
        <v>21</v>
      </c>
      <c r="V9933">
        <v>34</v>
      </c>
      <c r="W9933">
        <v>0</v>
      </c>
      <c r="X9933">
        <v>0</v>
      </c>
      <c r="Y9933">
        <v>7174900</v>
      </c>
      <c r="Z9933">
        <v>6215200</v>
      </c>
      <c r="AA9933">
        <v>682655</v>
      </c>
      <c r="AB9933">
        <v>553204</v>
      </c>
      <c r="AC9933">
        <v>148199</v>
      </c>
      <c r="AD9933">
        <v>41130</v>
      </c>
      <c r="AE9933">
        <v>9</v>
      </c>
      <c r="AF9933">
        <v>155380</v>
      </c>
      <c r="AG9933">
        <v>0</v>
      </c>
      <c r="AH9933">
        <v>0</v>
      </c>
      <c r="AI9933">
        <v>1570</v>
      </c>
      <c r="AJ9933">
        <v>149378</v>
      </c>
      <c r="AK9933">
        <v>57.383299999999998</v>
      </c>
      <c r="AL9933">
        <v>19018</v>
      </c>
    </row>
    <row r="9934" spans="1:38">
      <c r="A9934" s="1" t="s">
        <v>524</v>
      </c>
      <c r="B9934" s="1" t="s">
        <v>525</v>
      </c>
      <c r="C9934" s="1" t="s">
        <v>107</v>
      </c>
      <c r="D9934">
        <v>2023</v>
      </c>
      <c r="E9934">
        <v>9</v>
      </c>
      <c r="F9934" s="1" t="s">
        <v>147</v>
      </c>
      <c r="G9934" s="1" t="s">
        <v>148</v>
      </c>
      <c r="H9934" s="1" t="s">
        <v>149</v>
      </c>
      <c r="I9934" s="1" t="s">
        <v>50</v>
      </c>
      <c r="J9934" s="1" t="s">
        <v>45</v>
      </c>
      <c r="K9934" s="1" t="s">
        <v>46</v>
      </c>
      <c r="L9934" s="1" t="s">
        <v>535</v>
      </c>
      <c r="M9934" s="1" t="s">
        <v>536</v>
      </c>
      <c r="N9934" s="1" t="s">
        <v>537</v>
      </c>
      <c r="O9934" s="1" t="s">
        <v>50</v>
      </c>
      <c r="P9934" s="1" t="s">
        <v>45</v>
      </c>
      <c r="Q9934" s="1" t="s">
        <v>46</v>
      </c>
      <c r="R9934" s="1" t="s">
        <v>114</v>
      </c>
      <c r="S9934" s="1" t="s">
        <v>72</v>
      </c>
      <c r="T9934">
        <v>2430</v>
      </c>
      <c r="U9934">
        <v>24</v>
      </c>
      <c r="V9934">
        <v>34539</v>
      </c>
      <c r="W9934">
        <v>55</v>
      </c>
      <c r="X9934">
        <v>0</v>
      </c>
      <c r="Y9934">
        <v>6169040</v>
      </c>
      <c r="Z9934">
        <v>3491910</v>
      </c>
      <c r="AA9934">
        <v>576378</v>
      </c>
      <c r="AB9934">
        <v>356645</v>
      </c>
      <c r="AC9934">
        <v>141560</v>
      </c>
      <c r="AD9934">
        <v>35925</v>
      </c>
      <c r="AE9934">
        <v>25</v>
      </c>
      <c r="AF9934">
        <v>49632500</v>
      </c>
      <c r="AG9934">
        <v>79035</v>
      </c>
      <c r="AH9934">
        <v>0</v>
      </c>
      <c r="AI9934">
        <v>4293</v>
      </c>
      <c r="AJ9934">
        <v>401104</v>
      </c>
      <c r="AK9934">
        <v>55.45</v>
      </c>
      <c r="AL9934">
        <v>31408</v>
      </c>
    </row>
    <row r="9935" spans="1:38">
      <c r="A9935" s="1" t="s">
        <v>524</v>
      </c>
      <c r="B9935" s="1" t="s">
        <v>525</v>
      </c>
      <c r="C9935" s="1" t="s">
        <v>107</v>
      </c>
      <c r="D9935">
        <v>2023</v>
      </c>
      <c r="E9935">
        <v>9</v>
      </c>
      <c r="F9935" s="1" t="s">
        <v>147</v>
      </c>
      <c r="G9935" s="1" t="s">
        <v>148</v>
      </c>
      <c r="H9935" s="1" t="s">
        <v>149</v>
      </c>
      <c r="I9935" s="1" t="s">
        <v>50</v>
      </c>
      <c r="J9935" s="1" t="s">
        <v>45</v>
      </c>
      <c r="K9935" s="1" t="s">
        <v>46</v>
      </c>
      <c r="L9935" s="1" t="s">
        <v>87</v>
      </c>
      <c r="M9935" s="1" t="s">
        <v>88</v>
      </c>
      <c r="N9935" s="1" t="s">
        <v>89</v>
      </c>
      <c r="O9935" s="1" t="s">
        <v>60</v>
      </c>
      <c r="P9935" s="1" t="s">
        <v>45</v>
      </c>
      <c r="Q9935" s="1" t="s">
        <v>46</v>
      </c>
      <c r="R9935" s="1" t="s">
        <v>114</v>
      </c>
      <c r="S9935" s="1" t="s">
        <v>80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8000</v>
      </c>
      <c r="AD9935">
        <v>2087</v>
      </c>
      <c r="AE9935">
        <v>1</v>
      </c>
      <c r="AF9935">
        <v>0</v>
      </c>
      <c r="AG9935">
        <v>0</v>
      </c>
      <c r="AH9935">
        <v>0</v>
      </c>
      <c r="AI9935">
        <v>0</v>
      </c>
      <c r="AJ9935">
        <v>0</v>
      </c>
      <c r="AK9935">
        <v>3.05</v>
      </c>
      <c r="AL9935">
        <v>0</v>
      </c>
    </row>
    <row r="9936" spans="1:38">
      <c r="A9936" s="1" t="s">
        <v>524</v>
      </c>
      <c r="B9936" s="1" t="s">
        <v>525</v>
      </c>
      <c r="C9936" s="1" t="s">
        <v>107</v>
      </c>
      <c r="D9936">
        <v>2023</v>
      </c>
      <c r="E9936">
        <v>9</v>
      </c>
      <c r="F9936" s="1" t="s">
        <v>147</v>
      </c>
      <c r="G9936" s="1" t="s">
        <v>148</v>
      </c>
      <c r="H9936" s="1" t="s">
        <v>149</v>
      </c>
      <c r="I9936" s="1" t="s">
        <v>50</v>
      </c>
      <c r="J9936" s="1" t="s">
        <v>45</v>
      </c>
      <c r="K9936" s="1" t="s">
        <v>46</v>
      </c>
      <c r="L9936" s="1" t="s">
        <v>87</v>
      </c>
      <c r="M9936" s="1" t="s">
        <v>88</v>
      </c>
      <c r="N9936" s="1" t="s">
        <v>89</v>
      </c>
      <c r="O9936" s="1" t="s">
        <v>60</v>
      </c>
      <c r="P9936" s="1" t="s">
        <v>45</v>
      </c>
      <c r="Q9936" s="1" t="s">
        <v>46</v>
      </c>
      <c r="R9936" s="1" t="s">
        <v>114</v>
      </c>
      <c r="S9936" s="1" t="s">
        <v>72</v>
      </c>
      <c r="T9936">
        <v>10465</v>
      </c>
      <c r="U9936">
        <v>199</v>
      </c>
      <c r="V9936">
        <v>47222</v>
      </c>
      <c r="W9936">
        <v>1441</v>
      </c>
      <c r="X9936">
        <v>0</v>
      </c>
      <c r="Y9936">
        <v>24674600</v>
      </c>
      <c r="Z9936">
        <v>20070700</v>
      </c>
      <c r="AA9936">
        <v>2728240</v>
      </c>
      <c r="AB9936">
        <v>1780740</v>
      </c>
      <c r="AC9936">
        <v>537737</v>
      </c>
      <c r="AD9936">
        <v>144003</v>
      </c>
      <c r="AE9936">
        <v>69</v>
      </c>
      <c r="AF9936">
        <v>98552300</v>
      </c>
      <c r="AG9936">
        <v>3007370</v>
      </c>
      <c r="AH9936">
        <v>0</v>
      </c>
      <c r="AI9936">
        <v>11823</v>
      </c>
      <c r="AJ9936">
        <v>1307270</v>
      </c>
      <c r="AK9936">
        <v>206.18299999999999</v>
      </c>
      <c r="AL9936">
        <v>92056</v>
      </c>
    </row>
    <row r="9937" spans="1:38">
      <c r="A9937" s="1" t="s">
        <v>524</v>
      </c>
      <c r="B9937" s="1" t="s">
        <v>525</v>
      </c>
      <c r="C9937" s="1" t="s">
        <v>107</v>
      </c>
      <c r="D9937">
        <v>2023</v>
      </c>
      <c r="E9937">
        <v>9</v>
      </c>
      <c r="F9937" s="1" t="s">
        <v>147</v>
      </c>
      <c r="G9937" s="1" t="s">
        <v>148</v>
      </c>
      <c r="H9937" s="1" t="s">
        <v>149</v>
      </c>
      <c r="I9937" s="1" t="s">
        <v>50</v>
      </c>
      <c r="J9937" s="1" t="s">
        <v>45</v>
      </c>
      <c r="K9937" s="1" t="s">
        <v>46</v>
      </c>
      <c r="L9937" s="1" t="s">
        <v>538</v>
      </c>
      <c r="M9937" s="1" t="s">
        <v>539</v>
      </c>
      <c r="N9937" s="1" t="s">
        <v>149</v>
      </c>
      <c r="O9937" s="1" t="s">
        <v>50</v>
      </c>
      <c r="P9937" s="1" t="s">
        <v>45</v>
      </c>
      <c r="Q9937" s="1" t="s">
        <v>46</v>
      </c>
      <c r="R9937" s="1" t="s">
        <v>114</v>
      </c>
      <c r="S9937" s="1" t="s">
        <v>72</v>
      </c>
      <c r="T9937">
        <v>1584</v>
      </c>
      <c r="U9937">
        <v>34</v>
      </c>
      <c r="V9937">
        <v>5117</v>
      </c>
      <c r="W9937">
        <v>0</v>
      </c>
      <c r="X9937">
        <v>0</v>
      </c>
      <c r="Y9937">
        <v>2026940</v>
      </c>
      <c r="Z9937">
        <v>1342460</v>
      </c>
      <c r="AA9937">
        <v>168984</v>
      </c>
      <c r="AB9937">
        <v>114446</v>
      </c>
      <c r="AC9937">
        <v>46246</v>
      </c>
      <c r="AD9937">
        <v>14904</v>
      </c>
      <c r="AE9937">
        <v>27</v>
      </c>
      <c r="AF9937">
        <v>2824580</v>
      </c>
      <c r="AG9937">
        <v>0</v>
      </c>
      <c r="AH9937">
        <v>0</v>
      </c>
      <c r="AI9937">
        <v>3672</v>
      </c>
      <c r="AJ9937">
        <v>306172</v>
      </c>
      <c r="AK9937">
        <v>32.083300000000001</v>
      </c>
      <c r="AL9937">
        <v>12558</v>
      </c>
    </row>
    <row r="9938" spans="1:38">
      <c r="A9938" s="1" t="s">
        <v>524</v>
      </c>
      <c r="B9938" s="1" t="s">
        <v>525</v>
      </c>
      <c r="C9938" s="1" t="s">
        <v>107</v>
      </c>
      <c r="D9938">
        <v>2023</v>
      </c>
      <c r="E9938">
        <v>9</v>
      </c>
      <c r="F9938" s="1" t="s">
        <v>147</v>
      </c>
      <c r="G9938" s="1" t="s">
        <v>148</v>
      </c>
      <c r="H9938" s="1" t="s">
        <v>149</v>
      </c>
      <c r="I9938" s="1" t="s">
        <v>50</v>
      </c>
      <c r="J9938" s="1" t="s">
        <v>45</v>
      </c>
      <c r="K9938" s="1" t="s">
        <v>46</v>
      </c>
      <c r="L9938" s="1" t="s">
        <v>47</v>
      </c>
      <c r="M9938" s="1" t="s">
        <v>48</v>
      </c>
      <c r="N9938" s="1" t="s">
        <v>49</v>
      </c>
      <c r="O9938" s="1" t="s">
        <v>50</v>
      </c>
      <c r="P9938" s="1" t="s">
        <v>45</v>
      </c>
      <c r="Q9938" s="1" t="s">
        <v>46</v>
      </c>
      <c r="R9938" s="1" t="s">
        <v>114</v>
      </c>
      <c r="S9938" s="1" t="s">
        <v>52</v>
      </c>
      <c r="T9938">
        <v>0</v>
      </c>
      <c r="U9938">
        <v>0</v>
      </c>
      <c r="V9938">
        <v>2572</v>
      </c>
      <c r="W9938">
        <v>0</v>
      </c>
      <c r="X9938">
        <v>0</v>
      </c>
      <c r="Y9938">
        <v>0</v>
      </c>
      <c r="Z9938">
        <v>0</v>
      </c>
      <c r="AA9938">
        <v>26738</v>
      </c>
      <c r="AB9938">
        <v>3341</v>
      </c>
      <c r="AC9938">
        <v>10563</v>
      </c>
      <c r="AD9938">
        <v>2598</v>
      </c>
      <c r="AE9938">
        <v>2</v>
      </c>
      <c r="AF9938">
        <v>3341030</v>
      </c>
      <c r="AG9938">
        <v>0</v>
      </c>
      <c r="AH9938">
        <v>0</v>
      </c>
      <c r="AI9938">
        <v>0</v>
      </c>
      <c r="AJ9938">
        <v>20584</v>
      </c>
      <c r="AK9938">
        <v>4.1833299999999998</v>
      </c>
      <c r="AL9938">
        <v>0</v>
      </c>
    </row>
    <row r="9939" spans="1:38">
      <c r="A9939" s="1" t="s">
        <v>524</v>
      </c>
      <c r="B9939" s="1" t="s">
        <v>525</v>
      </c>
      <c r="C9939" s="1" t="s">
        <v>107</v>
      </c>
      <c r="D9939">
        <v>2023</v>
      </c>
      <c r="E9939">
        <v>9</v>
      </c>
      <c r="F9939" s="1" t="s">
        <v>147</v>
      </c>
      <c r="G9939" s="1" t="s">
        <v>148</v>
      </c>
      <c r="H9939" s="1" t="s">
        <v>149</v>
      </c>
      <c r="I9939" s="1" t="s">
        <v>50</v>
      </c>
      <c r="J9939" s="1" t="s">
        <v>45</v>
      </c>
      <c r="K9939" s="1" t="s">
        <v>46</v>
      </c>
      <c r="L9939" s="1" t="s">
        <v>47</v>
      </c>
      <c r="M9939" s="1" t="s">
        <v>48</v>
      </c>
      <c r="N9939" s="1" t="s">
        <v>49</v>
      </c>
      <c r="O9939" s="1" t="s">
        <v>50</v>
      </c>
      <c r="P9939" s="1" t="s">
        <v>45</v>
      </c>
      <c r="Q9939" s="1" t="s">
        <v>46</v>
      </c>
      <c r="R9939" s="1" t="s">
        <v>114</v>
      </c>
      <c r="S9939" s="1" t="s">
        <v>72</v>
      </c>
      <c r="T9939">
        <v>7149</v>
      </c>
      <c r="U9939">
        <v>82</v>
      </c>
      <c r="V9939">
        <v>314789</v>
      </c>
      <c r="W9939">
        <v>1</v>
      </c>
      <c r="X9939">
        <v>0</v>
      </c>
      <c r="Y9939">
        <v>11240200</v>
      </c>
      <c r="Z9939">
        <v>9286550</v>
      </c>
      <c r="AA9939">
        <v>1557850</v>
      </c>
      <c r="AB9939">
        <v>1193720</v>
      </c>
      <c r="AC9939">
        <v>417247</v>
      </c>
      <c r="AD9939">
        <v>101322</v>
      </c>
      <c r="AE9939">
        <v>78</v>
      </c>
      <c r="AF9939">
        <v>408911000</v>
      </c>
      <c r="AG9939">
        <v>1299</v>
      </c>
      <c r="AH9939">
        <v>0</v>
      </c>
      <c r="AI9939">
        <v>8653</v>
      </c>
      <c r="AJ9939">
        <v>1199300</v>
      </c>
      <c r="AK9939">
        <v>165.667</v>
      </c>
      <c r="AL9939">
        <v>68018</v>
      </c>
    </row>
    <row r="9940" spans="1:38">
      <c r="A9940" s="1" t="s">
        <v>524</v>
      </c>
      <c r="B9940" s="1" t="s">
        <v>525</v>
      </c>
      <c r="C9940" s="1" t="s">
        <v>107</v>
      </c>
      <c r="D9940">
        <v>2023</v>
      </c>
      <c r="E9940">
        <v>9</v>
      </c>
      <c r="F9940" s="1" t="s">
        <v>147</v>
      </c>
      <c r="G9940" s="1" t="s">
        <v>148</v>
      </c>
      <c r="H9940" s="1" t="s">
        <v>149</v>
      </c>
      <c r="I9940" s="1" t="s">
        <v>50</v>
      </c>
      <c r="J9940" s="1" t="s">
        <v>45</v>
      </c>
      <c r="K9940" s="1" t="s">
        <v>46</v>
      </c>
      <c r="L9940" s="1" t="s">
        <v>145</v>
      </c>
      <c r="M9940" s="1" t="s">
        <v>146</v>
      </c>
      <c r="N9940" s="1" t="s">
        <v>144</v>
      </c>
      <c r="O9940" s="1" t="s">
        <v>111</v>
      </c>
      <c r="P9940" s="1" t="s">
        <v>45</v>
      </c>
      <c r="Q9940" s="1" t="s">
        <v>46</v>
      </c>
      <c r="R9940" s="1" t="s">
        <v>114</v>
      </c>
      <c r="S9940" s="1" t="s">
        <v>72</v>
      </c>
      <c r="T9940">
        <v>4730</v>
      </c>
      <c r="U9940">
        <v>96</v>
      </c>
      <c r="V9940">
        <v>2658</v>
      </c>
      <c r="W9940">
        <v>18</v>
      </c>
      <c r="X9940">
        <v>0</v>
      </c>
      <c r="Y9940">
        <v>7048880</v>
      </c>
      <c r="Z9940">
        <v>5373280</v>
      </c>
      <c r="AA9940">
        <v>643987</v>
      </c>
      <c r="AB9940">
        <v>448855</v>
      </c>
      <c r="AC9940">
        <v>249853</v>
      </c>
      <c r="AD9940">
        <v>60208</v>
      </c>
      <c r="AE9940">
        <v>53</v>
      </c>
      <c r="AF9940">
        <v>3019490</v>
      </c>
      <c r="AG9940">
        <v>20448</v>
      </c>
      <c r="AH9940">
        <v>0</v>
      </c>
      <c r="AI9940">
        <v>6205</v>
      </c>
      <c r="AJ9940">
        <v>566913</v>
      </c>
      <c r="AK9940">
        <v>99.116699999999994</v>
      </c>
      <c r="AL9940">
        <v>37736</v>
      </c>
    </row>
    <row r="9941" spans="1:38">
      <c r="A9941" s="1" t="s">
        <v>524</v>
      </c>
      <c r="B9941" s="1" t="s">
        <v>525</v>
      </c>
      <c r="C9941" s="1" t="s">
        <v>107</v>
      </c>
      <c r="D9941">
        <v>2023</v>
      </c>
      <c r="E9941">
        <v>9</v>
      </c>
      <c r="F9941" s="1" t="s">
        <v>147</v>
      </c>
      <c r="G9941" s="1" t="s">
        <v>148</v>
      </c>
      <c r="H9941" s="1" t="s">
        <v>149</v>
      </c>
      <c r="I9941" s="1" t="s">
        <v>50</v>
      </c>
      <c r="J9941" s="1" t="s">
        <v>45</v>
      </c>
      <c r="K9941" s="1" t="s">
        <v>46</v>
      </c>
      <c r="L9941" s="1" t="s">
        <v>376</v>
      </c>
      <c r="M9941" s="1" t="s">
        <v>377</v>
      </c>
      <c r="N9941" s="1" t="s">
        <v>149</v>
      </c>
      <c r="O9941" s="1" t="s">
        <v>50</v>
      </c>
      <c r="P9941" s="1" t="s">
        <v>45</v>
      </c>
      <c r="Q9941" s="1" t="s">
        <v>46</v>
      </c>
      <c r="R9941" s="1" t="s">
        <v>114</v>
      </c>
      <c r="S9941" s="1" t="s">
        <v>72</v>
      </c>
      <c r="T9941">
        <v>3479</v>
      </c>
      <c r="U9941">
        <v>32</v>
      </c>
      <c r="V9941">
        <v>19445</v>
      </c>
      <c r="W9941">
        <v>201</v>
      </c>
      <c r="X9941">
        <v>0</v>
      </c>
      <c r="Y9941">
        <v>2400370</v>
      </c>
      <c r="Z9941">
        <v>1628170</v>
      </c>
      <c r="AA9941">
        <v>234017</v>
      </c>
      <c r="AB9941">
        <v>144660</v>
      </c>
      <c r="AC9941">
        <v>72492</v>
      </c>
      <c r="AD9941">
        <v>14040</v>
      </c>
      <c r="AE9941">
        <v>30</v>
      </c>
      <c r="AF9941">
        <v>9100260</v>
      </c>
      <c r="AG9941">
        <v>94068</v>
      </c>
      <c r="AH9941">
        <v>0</v>
      </c>
      <c r="AI9941">
        <v>5129</v>
      </c>
      <c r="AJ9941">
        <v>500091</v>
      </c>
      <c r="AK9941">
        <v>31.7333</v>
      </c>
      <c r="AL9941">
        <v>28762</v>
      </c>
    </row>
    <row r="9942" spans="1:38">
      <c r="A9942" s="1" t="s">
        <v>524</v>
      </c>
      <c r="B9942" s="1" t="s">
        <v>525</v>
      </c>
      <c r="C9942" s="1" t="s">
        <v>107</v>
      </c>
      <c r="D9942">
        <v>2023</v>
      </c>
      <c r="E9942">
        <v>9</v>
      </c>
      <c r="F9942" s="1" t="s">
        <v>147</v>
      </c>
      <c r="G9942" s="1" t="s">
        <v>148</v>
      </c>
      <c r="H9942" s="1" t="s">
        <v>149</v>
      </c>
      <c r="I9942" s="1" t="s">
        <v>50</v>
      </c>
      <c r="J9942" s="1" t="s">
        <v>45</v>
      </c>
      <c r="K9942" s="1" t="s">
        <v>46</v>
      </c>
      <c r="L9942" s="1" t="s">
        <v>271</v>
      </c>
      <c r="M9942" s="1" t="s">
        <v>272</v>
      </c>
      <c r="N9942" s="1" t="s">
        <v>59</v>
      </c>
      <c r="O9942" s="1" t="s">
        <v>60</v>
      </c>
      <c r="P9942" s="1" t="s">
        <v>45</v>
      </c>
      <c r="Q9942" s="1" t="s">
        <v>46</v>
      </c>
      <c r="R9942" s="1" t="s">
        <v>114</v>
      </c>
      <c r="S9942" s="1" t="s">
        <v>80</v>
      </c>
      <c r="T9942">
        <v>0</v>
      </c>
      <c r="U9942">
        <v>0</v>
      </c>
      <c r="V9942">
        <v>0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26993</v>
      </c>
      <c r="AD9942">
        <v>7227</v>
      </c>
      <c r="AE9942">
        <v>3</v>
      </c>
      <c r="AF9942">
        <v>0</v>
      </c>
      <c r="AG9942">
        <v>0</v>
      </c>
      <c r="AH9942">
        <v>0</v>
      </c>
      <c r="AI9942">
        <v>0</v>
      </c>
      <c r="AJ9942">
        <v>0</v>
      </c>
      <c r="AK9942">
        <v>10.25</v>
      </c>
      <c r="AL9942">
        <v>0</v>
      </c>
    </row>
    <row r="9943" spans="1:38">
      <c r="A9943" s="1" t="s">
        <v>524</v>
      </c>
      <c r="B9943" s="1" t="s">
        <v>525</v>
      </c>
      <c r="C9943" s="1" t="s">
        <v>107</v>
      </c>
      <c r="D9943">
        <v>2023</v>
      </c>
      <c r="E9943">
        <v>9</v>
      </c>
      <c r="F9943" s="1" t="s">
        <v>147</v>
      </c>
      <c r="G9943" s="1" t="s">
        <v>148</v>
      </c>
      <c r="H9943" s="1" t="s">
        <v>149</v>
      </c>
      <c r="I9943" s="1" t="s">
        <v>50</v>
      </c>
      <c r="J9943" s="1" t="s">
        <v>45</v>
      </c>
      <c r="K9943" s="1" t="s">
        <v>46</v>
      </c>
      <c r="L9943" s="1" t="s">
        <v>271</v>
      </c>
      <c r="M9943" s="1" t="s">
        <v>272</v>
      </c>
      <c r="N9943" s="1" t="s">
        <v>59</v>
      </c>
      <c r="O9943" s="1" t="s">
        <v>60</v>
      </c>
      <c r="P9943" s="1" t="s">
        <v>45</v>
      </c>
      <c r="Q9943" s="1" t="s">
        <v>46</v>
      </c>
      <c r="R9943" s="1" t="s">
        <v>114</v>
      </c>
      <c r="S9943" s="1" t="s">
        <v>52</v>
      </c>
      <c r="T9943">
        <v>153</v>
      </c>
      <c r="U9943">
        <v>4</v>
      </c>
      <c r="V9943">
        <v>115</v>
      </c>
      <c r="W9943">
        <v>0</v>
      </c>
      <c r="X9943">
        <v>0</v>
      </c>
      <c r="Y9943">
        <v>419166</v>
      </c>
      <c r="Z9943">
        <v>368577</v>
      </c>
      <c r="AA9943">
        <v>39996</v>
      </c>
      <c r="AB9943">
        <v>31714</v>
      </c>
      <c r="AC9943">
        <v>8916</v>
      </c>
      <c r="AD9943">
        <v>2409</v>
      </c>
      <c r="AE9943">
        <v>1</v>
      </c>
      <c r="AF9943">
        <v>277035</v>
      </c>
      <c r="AG9943">
        <v>0</v>
      </c>
      <c r="AH9943">
        <v>0</v>
      </c>
      <c r="AI9943">
        <v>174</v>
      </c>
      <c r="AJ9943">
        <v>16603</v>
      </c>
      <c r="AK9943">
        <v>3.4166699999999999</v>
      </c>
      <c r="AL9943">
        <v>1575</v>
      </c>
    </row>
    <row r="9944" spans="1:38">
      <c r="A9944" s="1" t="s">
        <v>524</v>
      </c>
      <c r="B9944" s="1" t="s">
        <v>525</v>
      </c>
      <c r="C9944" s="1" t="s">
        <v>107</v>
      </c>
      <c r="D9944">
        <v>2023</v>
      </c>
      <c r="E9944">
        <v>9</v>
      </c>
      <c r="F9944" s="1" t="s">
        <v>147</v>
      </c>
      <c r="G9944" s="1" t="s">
        <v>148</v>
      </c>
      <c r="H9944" s="1" t="s">
        <v>149</v>
      </c>
      <c r="I9944" s="1" t="s">
        <v>50</v>
      </c>
      <c r="J9944" s="1" t="s">
        <v>45</v>
      </c>
      <c r="K9944" s="1" t="s">
        <v>46</v>
      </c>
      <c r="L9944" s="1" t="s">
        <v>271</v>
      </c>
      <c r="M9944" s="1" t="s">
        <v>272</v>
      </c>
      <c r="N9944" s="1" t="s">
        <v>59</v>
      </c>
      <c r="O9944" s="1" t="s">
        <v>60</v>
      </c>
      <c r="P9944" s="1" t="s">
        <v>45</v>
      </c>
      <c r="Q9944" s="1" t="s">
        <v>46</v>
      </c>
      <c r="R9944" s="1" t="s">
        <v>114</v>
      </c>
      <c r="S9944" s="1" t="s">
        <v>72</v>
      </c>
      <c r="T9944">
        <v>11168</v>
      </c>
      <c r="U9944">
        <v>314</v>
      </c>
      <c r="V9944">
        <v>93446</v>
      </c>
      <c r="W9944">
        <v>13928</v>
      </c>
      <c r="X9944">
        <v>0</v>
      </c>
      <c r="Y9944">
        <v>36098900</v>
      </c>
      <c r="Z9944">
        <v>28274400</v>
      </c>
      <c r="AA9944">
        <v>4129660</v>
      </c>
      <c r="AB9944">
        <v>2613540</v>
      </c>
      <c r="AC9944">
        <v>925421</v>
      </c>
      <c r="AD9944">
        <v>245718</v>
      </c>
      <c r="AE9944">
        <v>102</v>
      </c>
      <c r="AF9944">
        <v>225111000</v>
      </c>
      <c r="AG9944">
        <v>33552600</v>
      </c>
      <c r="AH9944">
        <v>0</v>
      </c>
      <c r="AI9944">
        <v>14985</v>
      </c>
      <c r="AJ9944">
        <v>1714290</v>
      </c>
      <c r="AK9944">
        <v>353.7</v>
      </c>
      <c r="AL9944">
        <v>105511</v>
      </c>
    </row>
    <row r="9945" spans="1:38">
      <c r="A9945" s="1" t="s">
        <v>524</v>
      </c>
      <c r="B9945" s="1" t="s">
        <v>525</v>
      </c>
      <c r="C9945" s="1" t="s">
        <v>107</v>
      </c>
      <c r="D9945">
        <v>2023</v>
      </c>
      <c r="E9945">
        <v>9</v>
      </c>
      <c r="F9945" s="1" t="s">
        <v>147</v>
      </c>
      <c r="G9945" s="1" t="s">
        <v>148</v>
      </c>
      <c r="H9945" s="1" t="s">
        <v>149</v>
      </c>
      <c r="I9945" s="1" t="s">
        <v>50</v>
      </c>
      <c r="J9945" s="1" t="s">
        <v>45</v>
      </c>
      <c r="K9945" s="1" t="s">
        <v>46</v>
      </c>
      <c r="L9945" s="1" t="s">
        <v>152</v>
      </c>
      <c r="M9945" s="1" t="s">
        <v>153</v>
      </c>
      <c r="N9945" s="1" t="s">
        <v>149</v>
      </c>
      <c r="O9945" s="1" t="s">
        <v>50</v>
      </c>
      <c r="P9945" s="1" t="s">
        <v>45</v>
      </c>
      <c r="Q9945" s="1" t="s">
        <v>46</v>
      </c>
      <c r="R9945" s="1" t="s">
        <v>114</v>
      </c>
      <c r="S9945" s="1" t="s">
        <v>72</v>
      </c>
      <c r="T9945">
        <v>4534</v>
      </c>
      <c r="U9945">
        <v>67</v>
      </c>
      <c r="V9945">
        <v>26810</v>
      </c>
      <c r="W9945">
        <v>595</v>
      </c>
      <c r="X9945">
        <v>0</v>
      </c>
      <c r="Y9945">
        <v>3452810</v>
      </c>
      <c r="Z9945">
        <v>2035770</v>
      </c>
      <c r="AA9945">
        <v>307506</v>
      </c>
      <c r="AB9945">
        <v>179934</v>
      </c>
      <c r="AC9945">
        <v>119624</v>
      </c>
      <c r="AD9945">
        <v>22899</v>
      </c>
      <c r="AE9945">
        <v>51</v>
      </c>
      <c r="AF9945">
        <v>12037700</v>
      </c>
      <c r="AG9945">
        <v>267155</v>
      </c>
      <c r="AH9945">
        <v>0</v>
      </c>
      <c r="AI9945">
        <v>7690</v>
      </c>
      <c r="AJ9945">
        <v>684939</v>
      </c>
      <c r="AK9945">
        <v>52.5</v>
      </c>
      <c r="AL9945">
        <v>33930</v>
      </c>
    </row>
    <row r="9946" spans="1:38">
      <c r="A9946" s="1" t="s">
        <v>524</v>
      </c>
      <c r="B9946" s="1" t="s">
        <v>525</v>
      </c>
      <c r="C9946" s="1" t="s">
        <v>107</v>
      </c>
      <c r="D9946">
        <v>2023</v>
      </c>
      <c r="E9946">
        <v>9</v>
      </c>
      <c r="F9946" s="1" t="s">
        <v>147</v>
      </c>
      <c r="G9946" s="1" t="s">
        <v>148</v>
      </c>
      <c r="H9946" s="1" t="s">
        <v>149</v>
      </c>
      <c r="I9946" s="1" t="s">
        <v>50</v>
      </c>
      <c r="J9946" s="1" t="s">
        <v>45</v>
      </c>
      <c r="K9946" s="1" t="s">
        <v>46</v>
      </c>
      <c r="L9946" s="1" t="s">
        <v>156</v>
      </c>
      <c r="M9946" s="1" t="s">
        <v>157</v>
      </c>
      <c r="N9946" s="1" t="s">
        <v>158</v>
      </c>
      <c r="O9946" s="1" t="s">
        <v>50</v>
      </c>
      <c r="P9946" s="1" t="s">
        <v>45</v>
      </c>
      <c r="Q9946" s="1" t="s">
        <v>46</v>
      </c>
      <c r="R9946" s="1" t="s">
        <v>114</v>
      </c>
      <c r="S9946" s="1" t="s">
        <v>52</v>
      </c>
      <c r="T9946">
        <v>1176</v>
      </c>
      <c r="U9946">
        <v>9</v>
      </c>
      <c r="V9946">
        <v>5986</v>
      </c>
      <c r="W9946">
        <v>0</v>
      </c>
      <c r="X9946">
        <v>0</v>
      </c>
      <c r="Y9946">
        <v>400722</v>
      </c>
      <c r="Z9946">
        <v>386904</v>
      </c>
      <c r="AA9946">
        <v>39767</v>
      </c>
      <c r="AB9946">
        <v>34434</v>
      </c>
      <c r="AC9946">
        <v>13421</v>
      </c>
      <c r="AD9946">
        <v>2303</v>
      </c>
      <c r="AE9946">
        <v>7</v>
      </c>
      <c r="AF9946">
        <v>1969390</v>
      </c>
      <c r="AG9946">
        <v>0</v>
      </c>
      <c r="AH9946">
        <v>0</v>
      </c>
      <c r="AI9946">
        <v>1218</v>
      </c>
      <c r="AJ9946">
        <v>120890</v>
      </c>
      <c r="AK9946">
        <v>6.1</v>
      </c>
      <c r="AL9946">
        <v>10488</v>
      </c>
    </row>
    <row r="9947" spans="1:38">
      <c r="A9947" s="1" t="s">
        <v>524</v>
      </c>
      <c r="B9947" s="1" t="s">
        <v>525</v>
      </c>
      <c r="C9947" s="1" t="s">
        <v>107</v>
      </c>
      <c r="D9947">
        <v>2023</v>
      </c>
      <c r="E9947">
        <v>9</v>
      </c>
      <c r="F9947" s="1" t="s">
        <v>147</v>
      </c>
      <c r="G9947" s="1" t="s">
        <v>148</v>
      </c>
      <c r="H9947" s="1" t="s">
        <v>149</v>
      </c>
      <c r="I9947" s="1" t="s">
        <v>50</v>
      </c>
      <c r="J9947" s="1" t="s">
        <v>45</v>
      </c>
      <c r="K9947" s="1" t="s">
        <v>46</v>
      </c>
      <c r="L9947" s="1" t="s">
        <v>156</v>
      </c>
      <c r="M9947" s="1" t="s">
        <v>157</v>
      </c>
      <c r="N9947" s="1" t="s">
        <v>158</v>
      </c>
      <c r="O9947" s="1" t="s">
        <v>50</v>
      </c>
      <c r="P9947" s="1" t="s">
        <v>45</v>
      </c>
      <c r="Q9947" s="1" t="s">
        <v>46</v>
      </c>
      <c r="R9947" s="1" t="s">
        <v>114</v>
      </c>
      <c r="S9947" s="1" t="s">
        <v>72</v>
      </c>
      <c r="T9947">
        <v>10397</v>
      </c>
      <c r="U9947">
        <v>109</v>
      </c>
      <c r="V9947">
        <v>99946</v>
      </c>
      <c r="W9947">
        <v>374</v>
      </c>
      <c r="X9947">
        <v>0</v>
      </c>
      <c r="Y9947">
        <v>4126320</v>
      </c>
      <c r="Z9947">
        <v>3595310</v>
      </c>
      <c r="AA9947">
        <v>405865</v>
      </c>
      <c r="AB9947">
        <v>333074</v>
      </c>
      <c r="AC9947">
        <v>143982</v>
      </c>
      <c r="AD9947">
        <v>24675</v>
      </c>
      <c r="AE9947">
        <v>75</v>
      </c>
      <c r="AF9947">
        <v>32882200</v>
      </c>
      <c r="AG9947">
        <v>123046</v>
      </c>
      <c r="AH9947">
        <v>0</v>
      </c>
      <c r="AI9947">
        <v>12542</v>
      </c>
      <c r="AJ9947">
        <v>1233790</v>
      </c>
      <c r="AK9947">
        <v>65.383300000000006</v>
      </c>
      <c r="AL9947">
        <v>86535</v>
      </c>
    </row>
    <row r="9948" spans="1:38">
      <c r="A9948" s="1" t="s">
        <v>524</v>
      </c>
      <c r="B9948" s="1" t="s">
        <v>525</v>
      </c>
      <c r="C9948" s="1" t="s">
        <v>107</v>
      </c>
      <c r="D9948">
        <v>2023</v>
      </c>
      <c r="E9948">
        <v>9</v>
      </c>
      <c r="F9948" s="1" t="s">
        <v>147</v>
      </c>
      <c r="G9948" s="1" t="s">
        <v>148</v>
      </c>
      <c r="H9948" s="1" t="s">
        <v>149</v>
      </c>
      <c r="I9948" s="1" t="s">
        <v>50</v>
      </c>
      <c r="J9948" s="1" t="s">
        <v>45</v>
      </c>
      <c r="K9948" s="1" t="s">
        <v>46</v>
      </c>
      <c r="L9948" s="1" t="s">
        <v>261</v>
      </c>
      <c r="M9948" s="1" t="s">
        <v>262</v>
      </c>
      <c r="N9948" s="1" t="s">
        <v>248</v>
      </c>
      <c r="O9948" s="1" t="s">
        <v>111</v>
      </c>
      <c r="P9948" s="1" t="s">
        <v>45</v>
      </c>
      <c r="Q9948" s="1" t="s">
        <v>46</v>
      </c>
      <c r="R9948" s="1" t="s">
        <v>114</v>
      </c>
      <c r="S9948" s="1" t="s">
        <v>72</v>
      </c>
      <c r="T9948">
        <v>7011</v>
      </c>
      <c r="U9948">
        <v>141</v>
      </c>
      <c r="V9948">
        <v>9571</v>
      </c>
      <c r="W9948">
        <v>0</v>
      </c>
      <c r="X9948">
        <v>0</v>
      </c>
      <c r="Y9948">
        <v>17322000</v>
      </c>
      <c r="Z9948">
        <v>12237700</v>
      </c>
      <c r="AA9948">
        <v>1882330</v>
      </c>
      <c r="AB9948">
        <v>1031940</v>
      </c>
      <c r="AC9948">
        <v>388729</v>
      </c>
      <c r="AD9948">
        <v>100680</v>
      </c>
      <c r="AE9948">
        <v>60</v>
      </c>
      <c r="AF9948">
        <v>16060100</v>
      </c>
      <c r="AG9948">
        <v>0</v>
      </c>
      <c r="AH9948">
        <v>0</v>
      </c>
      <c r="AI9948">
        <v>10323</v>
      </c>
      <c r="AJ9948">
        <v>1121790</v>
      </c>
      <c r="AK9948">
        <v>150.94999999999999</v>
      </c>
      <c r="AL9948">
        <v>56235</v>
      </c>
    </row>
    <row r="9949" spans="1:38">
      <c r="A9949" s="1" t="s">
        <v>524</v>
      </c>
      <c r="B9949" s="1" t="s">
        <v>525</v>
      </c>
      <c r="C9949" s="1" t="s">
        <v>107</v>
      </c>
      <c r="D9949">
        <v>2023</v>
      </c>
      <c r="E9949">
        <v>9</v>
      </c>
      <c r="F9949" s="1" t="s">
        <v>147</v>
      </c>
      <c r="G9949" s="1" t="s">
        <v>148</v>
      </c>
      <c r="H9949" s="1" t="s">
        <v>149</v>
      </c>
      <c r="I9949" s="1" t="s">
        <v>50</v>
      </c>
      <c r="J9949" s="1" t="s">
        <v>45</v>
      </c>
      <c r="K9949" s="1" t="s">
        <v>46</v>
      </c>
      <c r="L9949" s="1" t="s">
        <v>279</v>
      </c>
      <c r="M9949" s="1" t="s">
        <v>280</v>
      </c>
      <c r="N9949" s="1" t="s">
        <v>245</v>
      </c>
      <c r="O9949" s="1" t="s">
        <v>111</v>
      </c>
      <c r="P9949" s="1" t="s">
        <v>45</v>
      </c>
      <c r="Q9949" s="1" t="s">
        <v>46</v>
      </c>
      <c r="R9949" s="1" t="s">
        <v>114</v>
      </c>
      <c r="S9949" s="1" t="s">
        <v>72</v>
      </c>
      <c r="T9949">
        <v>603</v>
      </c>
      <c r="U9949">
        <v>0</v>
      </c>
      <c r="V9949">
        <v>56</v>
      </c>
      <c r="W9949">
        <v>0</v>
      </c>
      <c r="X9949">
        <v>0</v>
      </c>
      <c r="Y9949">
        <v>1013970</v>
      </c>
      <c r="Z9949">
        <v>925002</v>
      </c>
      <c r="AA9949">
        <v>95007</v>
      </c>
      <c r="AB9949">
        <v>76868</v>
      </c>
      <c r="AC9949">
        <v>23257</v>
      </c>
      <c r="AD9949">
        <v>6136</v>
      </c>
      <c r="AE9949">
        <v>4</v>
      </c>
      <c r="AF9949">
        <v>85904</v>
      </c>
      <c r="AG9949">
        <v>0</v>
      </c>
      <c r="AH9949">
        <v>0</v>
      </c>
      <c r="AI9949">
        <v>661</v>
      </c>
      <c r="AJ9949">
        <v>61935</v>
      </c>
      <c r="AK9949">
        <v>9.0833300000000001</v>
      </c>
      <c r="AL9949">
        <v>4830</v>
      </c>
    </row>
    <row r="9950" spans="1:38">
      <c r="A9950" s="1" t="s">
        <v>524</v>
      </c>
      <c r="B9950" s="1" t="s">
        <v>525</v>
      </c>
      <c r="C9950" s="1" t="s">
        <v>107</v>
      </c>
      <c r="D9950">
        <v>2023</v>
      </c>
      <c r="E9950">
        <v>9</v>
      </c>
      <c r="F9950" s="1" t="s">
        <v>147</v>
      </c>
      <c r="G9950" s="1" t="s">
        <v>148</v>
      </c>
      <c r="H9950" s="1" t="s">
        <v>149</v>
      </c>
      <c r="I9950" s="1" t="s">
        <v>50</v>
      </c>
      <c r="J9950" s="1" t="s">
        <v>45</v>
      </c>
      <c r="K9950" s="1" t="s">
        <v>46</v>
      </c>
      <c r="L9950" s="1" t="s">
        <v>159</v>
      </c>
      <c r="M9950" s="1" t="s">
        <v>160</v>
      </c>
      <c r="N9950" s="1" t="s">
        <v>161</v>
      </c>
      <c r="O9950" s="1" t="s">
        <v>111</v>
      </c>
      <c r="P9950" s="1" t="s">
        <v>45</v>
      </c>
      <c r="Q9950" s="1" t="s">
        <v>46</v>
      </c>
      <c r="R9950" s="1" t="s">
        <v>114</v>
      </c>
      <c r="S9950" s="1" t="s">
        <v>72</v>
      </c>
      <c r="T9950">
        <v>3747</v>
      </c>
      <c r="U9950">
        <v>54</v>
      </c>
      <c r="V9950">
        <v>2778</v>
      </c>
      <c r="W9950">
        <v>0</v>
      </c>
      <c r="X9950">
        <v>0</v>
      </c>
      <c r="Y9950">
        <v>3316810</v>
      </c>
      <c r="Z9950">
        <v>2088870</v>
      </c>
      <c r="AA9950">
        <v>302713</v>
      </c>
      <c r="AB9950">
        <v>173466</v>
      </c>
      <c r="AC9950">
        <v>122567</v>
      </c>
      <c r="AD9950">
        <v>24500</v>
      </c>
      <c r="AE9950">
        <v>50</v>
      </c>
      <c r="AF9950">
        <v>1361220</v>
      </c>
      <c r="AG9950">
        <v>0</v>
      </c>
      <c r="AH9950">
        <v>0</v>
      </c>
      <c r="AI9950">
        <v>6769</v>
      </c>
      <c r="AJ9950">
        <v>617836</v>
      </c>
      <c r="AK9950">
        <v>51.95</v>
      </c>
      <c r="AL9950">
        <v>27843</v>
      </c>
    </row>
    <row r="9951" spans="1:38">
      <c r="A9951" s="1" t="s">
        <v>524</v>
      </c>
      <c r="B9951" s="1" t="s">
        <v>525</v>
      </c>
      <c r="C9951" s="1" t="s">
        <v>107</v>
      </c>
      <c r="D9951">
        <v>2023</v>
      </c>
      <c r="E9951">
        <v>9</v>
      </c>
      <c r="F9951" s="1" t="s">
        <v>147</v>
      </c>
      <c r="G9951" s="1" t="s">
        <v>148</v>
      </c>
      <c r="H9951" s="1" t="s">
        <v>149</v>
      </c>
      <c r="I9951" s="1" t="s">
        <v>50</v>
      </c>
      <c r="J9951" s="1" t="s">
        <v>45</v>
      </c>
      <c r="K9951" s="1" t="s">
        <v>46</v>
      </c>
      <c r="L9951" s="1" t="s">
        <v>162</v>
      </c>
      <c r="M9951" s="1" t="s">
        <v>163</v>
      </c>
      <c r="N9951" s="1" t="s">
        <v>149</v>
      </c>
      <c r="O9951" s="1" t="s">
        <v>50</v>
      </c>
      <c r="P9951" s="1" t="s">
        <v>45</v>
      </c>
      <c r="Q9951" s="1" t="s">
        <v>46</v>
      </c>
      <c r="R9951" s="1" t="s">
        <v>114</v>
      </c>
      <c r="S9951" s="1" t="s">
        <v>52</v>
      </c>
      <c r="T9951">
        <v>3478</v>
      </c>
      <c r="U9951">
        <v>45</v>
      </c>
      <c r="V9951">
        <v>23341</v>
      </c>
      <c r="W9951">
        <v>10</v>
      </c>
      <c r="X9951">
        <v>0</v>
      </c>
      <c r="Y9951">
        <v>3810570</v>
      </c>
      <c r="Z9951">
        <v>2469380</v>
      </c>
      <c r="AA9951">
        <v>375915</v>
      </c>
      <c r="AB9951">
        <v>218249</v>
      </c>
      <c r="AC9951">
        <v>92961</v>
      </c>
      <c r="AD9951">
        <v>21300</v>
      </c>
      <c r="AE9951">
        <v>30</v>
      </c>
      <c r="AF9951">
        <v>16572100</v>
      </c>
      <c r="AG9951">
        <v>7100</v>
      </c>
      <c r="AH9951">
        <v>0</v>
      </c>
      <c r="AI9951">
        <v>5367</v>
      </c>
      <c r="AJ9951">
        <v>529469</v>
      </c>
      <c r="AK9951">
        <v>39.85</v>
      </c>
      <c r="AL9951">
        <v>23223</v>
      </c>
    </row>
    <row r="9952" spans="1:38">
      <c r="A9952" s="1" t="s">
        <v>524</v>
      </c>
      <c r="B9952" s="1" t="s">
        <v>525</v>
      </c>
      <c r="C9952" s="1" t="s">
        <v>107</v>
      </c>
      <c r="D9952">
        <v>2023</v>
      </c>
      <c r="E9952">
        <v>9</v>
      </c>
      <c r="F9952" s="1" t="s">
        <v>147</v>
      </c>
      <c r="G9952" s="1" t="s">
        <v>148</v>
      </c>
      <c r="H9952" s="1" t="s">
        <v>149</v>
      </c>
      <c r="I9952" s="1" t="s">
        <v>50</v>
      </c>
      <c r="J9952" s="1" t="s">
        <v>45</v>
      </c>
      <c r="K9952" s="1" t="s">
        <v>46</v>
      </c>
      <c r="L9952" s="1" t="s">
        <v>162</v>
      </c>
      <c r="M9952" s="1" t="s">
        <v>163</v>
      </c>
      <c r="N9952" s="1" t="s">
        <v>149</v>
      </c>
      <c r="O9952" s="1" t="s">
        <v>50</v>
      </c>
      <c r="P9952" s="1" t="s">
        <v>45</v>
      </c>
      <c r="Q9952" s="1" t="s">
        <v>46</v>
      </c>
      <c r="R9952" s="1" t="s">
        <v>114</v>
      </c>
      <c r="S9952" s="1" t="s">
        <v>72</v>
      </c>
      <c r="T9952">
        <v>6839</v>
      </c>
      <c r="U9952">
        <v>114</v>
      </c>
      <c r="V9952">
        <v>77787</v>
      </c>
      <c r="W9952">
        <v>739</v>
      </c>
      <c r="X9952">
        <v>0</v>
      </c>
      <c r="Y9952">
        <v>6445380</v>
      </c>
      <c r="Z9952">
        <v>4855690</v>
      </c>
      <c r="AA9952">
        <v>610638</v>
      </c>
      <c r="AB9952">
        <v>457384</v>
      </c>
      <c r="AC9952">
        <v>168834</v>
      </c>
      <c r="AD9952">
        <v>37630</v>
      </c>
      <c r="AE9952">
        <v>53</v>
      </c>
      <c r="AF9952">
        <v>55228800</v>
      </c>
      <c r="AG9952">
        <v>524690</v>
      </c>
      <c r="AH9952">
        <v>0</v>
      </c>
      <c r="AI9952">
        <v>9078</v>
      </c>
      <c r="AJ9952">
        <v>860081</v>
      </c>
      <c r="AK9952">
        <v>70.183300000000003</v>
      </c>
      <c r="AL9952">
        <v>53527</v>
      </c>
    </row>
    <row r="9953" spans="1:38">
      <c r="A9953" s="1" t="s">
        <v>524</v>
      </c>
      <c r="B9953" s="1" t="s">
        <v>525</v>
      </c>
      <c r="C9953" s="1" t="s">
        <v>107</v>
      </c>
      <c r="D9953">
        <v>2023</v>
      </c>
      <c r="E9953">
        <v>9</v>
      </c>
      <c r="F9953" s="1" t="s">
        <v>147</v>
      </c>
      <c r="G9953" s="1" t="s">
        <v>148</v>
      </c>
      <c r="H9953" s="1" t="s">
        <v>149</v>
      </c>
      <c r="I9953" s="1" t="s">
        <v>50</v>
      </c>
      <c r="J9953" s="1" t="s">
        <v>45</v>
      </c>
      <c r="K9953" s="1" t="s">
        <v>46</v>
      </c>
      <c r="L9953" s="1" t="s">
        <v>335</v>
      </c>
      <c r="M9953" s="1" t="s">
        <v>336</v>
      </c>
      <c r="N9953" s="1" t="s">
        <v>270</v>
      </c>
      <c r="O9953" s="1" t="s">
        <v>111</v>
      </c>
      <c r="P9953" s="1" t="s">
        <v>45</v>
      </c>
      <c r="Q9953" s="1" t="s">
        <v>46</v>
      </c>
      <c r="R9953" s="1" t="s">
        <v>114</v>
      </c>
      <c r="S9953" s="1" t="s">
        <v>72</v>
      </c>
      <c r="T9953">
        <v>516</v>
      </c>
      <c r="U9953">
        <v>4</v>
      </c>
      <c r="V9953">
        <v>0</v>
      </c>
      <c r="W9953">
        <v>0</v>
      </c>
      <c r="X9953">
        <v>0</v>
      </c>
      <c r="AL9953">
        <v>3721</v>
      </c>
    </row>
    <row r="9954" spans="1:38">
      <c r="A9954" s="1" t="s">
        <v>524</v>
      </c>
      <c r="B9954" s="1" t="s">
        <v>525</v>
      </c>
      <c r="C9954" s="1" t="s">
        <v>107</v>
      </c>
      <c r="D9954">
        <v>2023</v>
      </c>
      <c r="E9954">
        <v>9</v>
      </c>
      <c r="F9954" s="1" t="s">
        <v>179</v>
      </c>
      <c r="G9954" s="1" t="s">
        <v>180</v>
      </c>
      <c r="H9954" s="1" t="s">
        <v>89</v>
      </c>
      <c r="I9954" s="1" t="s">
        <v>60</v>
      </c>
      <c r="J9954" s="1" t="s">
        <v>45</v>
      </c>
      <c r="K9954" s="1" t="s">
        <v>46</v>
      </c>
      <c r="L9954" s="1" t="s">
        <v>87</v>
      </c>
      <c r="M9954" s="1" t="s">
        <v>88</v>
      </c>
      <c r="N9954" s="1" t="s">
        <v>89</v>
      </c>
      <c r="O9954" s="1" t="s">
        <v>60</v>
      </c>
      <c r="P9954" s="1" t="s">
        <v>45</v>
      </c>
      <c r="Q9954" s="1" t="s">
        <v>46</v>
      </c>
      <c r="R9954" s="1" t="s">
        <v>114</v>
      </c>
      <c r="S9954" s="1" t="s">
        <v>80</v>
      </c>
      <c r="T9954">
        <v>0</v>
      </c>
      <c r="U9954">
        <v>0</v>
      </c>
      <c r="V9954">
        <v>0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1034</v>
      </c>
      <c r="AD9954">
        <v>75</v>
      </c>
      <c r="AE9954">
        <v>3</v>
      </c>
      <c r="AF9954">
        <v>0</v>
      </c>
      <c r="AG9954">
        <v>0</v>
      </c>
      <c r="AH9954">
        <v>0</v>
      </c>
      <c r="AI9954">
        <v>0</v>
      </c>
      <c r="AJ9954">
        <v>0</v>
      </c>
      <c r="AK9954">
        <v>1.56667</v>
      </c>
      <c r="AL9954">
        <v>0</v>
      </c>
    </row>
    <row r="9955" spans="1:38">
      <c r="A9955" s="1" t="s">
        <v>524</v>
      </c>
      <c r="B9955" s="1" t="s">
        <v>525</v>
      </c>
      <c r="C9955" s="1" t="s">
        <v>107</v>
      </c>
      <c r="D9955">
        <v>2023</v>
      </c>
      <c r="E9955">
        <v>9</v>
      </c>
      <c r="F9955" s="1" t="s">
        <v>179</v>
      </c>
      <c r="G9955" s="1" t="s">
        <v>180</v>
      </c>
      <c r="H9955" s="1" t="s">
        <v>89</v>
      </c>
      <c r="I9955" s="1" t="s">
        <v>60</v>
      </c>
      <c r="J9955" s="1" t="s">
        <v>45</v>
      </c>
      <c r="K9955" s="1" t="s">
        <v>46</v>
      </c>
      <c r="L9955" s="1" t="s">
        <v>271</v>
      </c>
      <c r="M9955" s="1" t="s">
        <v>272</v>
      </c>
      <c r="N9955" s="1" t="s">
        <v>59</v>
      </c>
      <c r="O9955" s="1" t="s">
        <v>60</v>
      </c>
      <c r="P9955" s="1" t="s">
        <v>45</v>
      </c>
      <c r="Q9955" s="1" t="s">
        <v>46</v>
      </c>
      <c r="R9955" s="1" t="s">
        <v>114</v>
      </c>
      <c r="S9955" s="1" t="s">
        <v>80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5514</v>
      </c>
      <c r="AD9955">
        <v>481</v>
      </c>
      <c r="AE9955">
        <v>1</v>
      </c>
      <c r="AF9955">
        <v>0</v>
      </c>
      <c r="AG9955">
        <v>0</v>
      </c>
      <c r="AH9955">
        <v>0</v>
      </c>
      <c r="AI9955">
        <v>0</v>
      </c>
      <c r="AJ9955">
        <v>0</v>
      </c>
      <c r="AK9955">
        <v>2.2999999999999998</v>
      </c>
      <c r="AL9955">
        <v>0</v>
      </c>
    </row>
    <row r="9956" spans="1:38">
      <c r="A9956" s="1" t="s">
        <v>524</v>
      </c>
      <c r="B9956" s="1" t="s">
        <v>525</v>
      </c>
      <c r="C9956" s="1" t="s">
        <v>107</v>
      </c>
      <c r="D9956">
        <v>2023</v>
      </c>
      <c r="E9956">
        <v>9</v>
      </c>
      <c r="F9956" s="1" t="s">
        <v>179</v>
      </c>
      <c r="G9956" s="1" t="s">
        <v>180</v>
      </c>
      <c r="H9956" s="1" t="s">
        <v>89</v>
      </c>
      <c r="I9956" s="1" t="s">
        <v>60</v>
      </c>
      <c r="J9956" s="1" t="s">
        <v>45</v>
      </c>
      <c r="K9956" s="1" t="s">
        <v>46</v>
      </c>
      <c r="L9956" s="1" t="s">
        <v>271</v>
      </c>
      <c r="M9956" s="1" t="s">
        <v>272</v>
      </c>
      <c r="N9956" s="1" t="s">
        <v>59</v>
      </c>
      <c r="O9956" s="1" t="s">
        <v>60</v>
      </c>
      <c r="P9956" s="1" t="s">
        <v>45</v>
      </c>
      <c r="Q9956" s="1" t="s">
        <v>46</v>
      </c>
      <c r="R9956" s="1" t="s">
        <v>114</v>
      </c>
      <c r="S9956" s="1" t="s">
        <v>52</v>
      </c>
      <c r="T9956">
        <v>0</v>
      </c>
      <c r="U9956">
        <v>0</v>
      </c>
      <c r="V9956">
        <v>0</v>
      </c>
      <c r="W9956">
        <v>0</v>
      </c>
      <c r="X9956">
        <v>0</v>
      </c>
      <c r="Y9956">
        <v>0</v>
      </c>
      <c r="Z9956">
        <v>0</v>
      </c>
      <c r="AA9956">
        <v>5169</v>
      </c>
      <c r="AB9956">
        <v>0</v>
      </c>
      <c r="AC9956">
        <v>2841</v>
      </c>
      <c r="AD9956">
        <v>481</v>
      </c>
      <c r="AE9956">
        <v>1</v>
      </c>
      <c r="AF9956">
        <v>0</v>
      </c>
      <c r="AG9956">
        <v>0</v>
      </c>
      <c r="AH9956">
        <v>0</v>
      </c>
      <c r="AI9956">
        <v>0</v>
      </c>
      <c r="AJ9956">
        <v>10747</v>
      </c>
      <c r="AK9956">
        <v>1.1333299999999999</v>
      </c>
      <c r="AL9956">
        <v>0</v>
      </c>
    </row>
    <row r="9957" spans="1:38">
      <c r="A9957" s="1" t="s">
        <v>524</v>
      </c>
      <c r="B9957" s="1" t="s">
        <v>525</v>
      </c>
      <c r="C9957" s="1" t="s">
        <v>107</v>
      </c>
      <c r="D9957">
        <v>2023</v>
      </c>
      <c r="E9957">
        <v>9</v>
      </c>
      <c r="F9957" s="1" t="s">
        <v>367</v>
      </c>
      <c r="G9957" s="1" t="s">
        <v>368</v>
      </c>
      <c r="H9957" s="1" t="s">
        <v>369</v>
      </c>
      <c r="I9957" s="1" t="s">
        <v>44</v>
      </c>
      <c r="J9957" s="1" t="s">
        <v>45</v>
      </c>
      <c r="K9957" s="1" t="s">
        <v>46</v>
      </c>
      <c r="L9957" s="1" t="s">
        <v>367</v>
      </c>
      <c r="M9957" s="1" t="s">
        <v>368</v>
      </c>
      <c r="N9957" s="1" t="s">
        <v>369</v>
      </c>
      <c r="O9957" s="1" t="s">
        <v>44</v>
      </c>
      <c r="P9957" s="1" t="s">
        <v>45</v>
      </c>
      <c r="Q9957" s="1" t="s">
        <v>46</v>
      </c>
      <c r="R9957" s="1" t="s">
        <v>114</v>
      </c>
      <c r="S9957" s="1" t="s">
        <v>80</v>
      </c>
      <c r="T9957">
        <v>0</v>
      </c>
      <c r="U9957">
        <v>0</v>
      </c>
      <c r="V9957">
        <v>0</v>
      </c>
      <c r="W9957">
        <v>0</v>
      </c>
      <c r="X9957">
        <v>0</v>
      </c>
      <c r="Y9957">
        <v>0</v>
      </c>
      <c r="Z9957">
        <v>0</v>
      </c>
      <c r="AA9957">
        <v>0</v>
      </c>
      <c r="AB9957">
        <v>0</v>
      </c>
      <c r="AC9957">
        <v>1756</v>
      </c>
      <c r="AD9957">
        <v>0</v>
      </c>
      <c r="AE9957">
        <v>8</v>
      </c>
      <c r="AF9957">
        <v>0</v>
      </c>
      <c r="AG9957">
        <v>0</v>
      </c>
      <c r="AH9957">
        <v>0</v>
      </c>
      <c r="AI9957">
        <v>0</v>
      </c>
      <c r="AJ9957">
        <v>122795</v>
      </c>
      <c r="AK9957">
        <v>2.7833299999999999</v>
      </c>
      <c r="AL9957">
        <v>0</v>
      </c>
    </row>
    <row r="9958" spans="1:38">
      <c r="A9958" s="1" t="s">
        <v>524</v>
      </c>
      <c r="B9958" s="1" t="s">
        <v>525</v>
      </c>
      <c r="C9958" s="1" t="s">
        <v>107</v>
      </c>
      <c r="D9958">
        <v>2023</v>
      </c>
      <c r="E9958">
        <v>9</v>
      </c>
      <c r="F9958" s="1" t="s">
        <v>367</v>
      </c>
      <c r="G9958" s="1" t="s">
        <v>368</v>
      </c>
      <c r="H9958" s="1" t="s">
        <v>369</v>
      </c>
      <c r="I9958" s="1" t="s">
        <v>44</v>
      </c>
      <c r="J9958" s="1" t="s">
        <v>45</v>
      </c>
      <c r="K9958" s="1" t="s">
        <v>46</v>
      </c>
      <c r="L9958" s="1" t="s">
        <v>87</v>
      </c>
      <c r="M9958" s="1" t="s">
        <v>88</v>
      </c>
      <c r="N9958" s="1" t="s">
        <v>89</v>
      </c>
      <c r="O9958" s="1" t="s">
        <v>60</v>
      </c>
      <c r="P9958" s="1" t="s">
        <v>45</v>
      </c>
      <c r="Q9958" s="1" t="s">
        <v>46</v>
      </c>
      <c r="R9958" s="1" t="s">
        <v>114</v>
      </c>
      <c r="S9958" s="1" t="s">
        <v>72</v>
      </c>
      <c r="T9958">
        <v>10181</v>
      </c>
      <c r="U9958">
        <v>411</v>
      </c>
      <c r="V9958">
        <v>8764</v>
      </c>
      <c r="W9958">
        <v>332</v>
      </c>
      <c r="X9958">
        <v>0</v>
      </c>
      <c r="Y9958">
        <v>9983760</v>
      </c>
      <c r="Z9958">
        <v>6016970</v>
      </c>
      <c r="AA9958">
        <v>1050010</v>
      </c>
      <c r="AB9958">
        <v>483951</v>
      </c>
      <c r="AC9958">
        <v>270406</v>
      </c>
      <c r="AD9958">
        <v>72693</v>
      </c>
      <c r="AE9958">
        <v>123</v>
      </c>
      <c r="AF9958">
        <v>5179520</v>
      </c>
      <c r="AG9958">
        <v>196212</v>
      </c>
      <c r="AH9958">
        <v>0</v>
      </c>
      <c r="AI9958">
        <v>16893</v>
      </c>
      <c r="AJ9958">
        <v>1776820</v>
      </c>
      <c r="AK9958">
        <v>154.94999999999999</v>
      </c>
      <c r="AL9958">
        <v>46637</v>
      </c>
    </row>
    <row r="9959" spans="1:38">
      <c r="A9959" s="1" t="s">
        <v>524</v>
      </c>
      <c r="B9959" s="1" t="s">
        <v>525</v>
      </c>
      <c r="C9959" s="1" t="s">
        <v>107</v>
      </c>
      <c r="D9959">
        <v>2023</v>
      </c>
      <c r="E9959">
        <v>9</v>
      </c>
      <c r="F9959" s="1" t="s">
        <v>367</v>
      </c>
      <c r="G9959" s="1" t="s">
        <v>368</v>
      </c>
      <c r="H9959" s="1" t="s">
        <v>369</v>
      </c>
      <c r="I9959" s="1" t="s">
        <v>44</v>
      </c>
      <c r="J9959" s="1" t="s">
        <v>45</v>
      </c>
      <c r="K9959" s="1" t="s">
        <v>46</v>
      </c>
      <c r="L9959" s="1" t="s">
        <v>41</v>
      </c>
      <c r="M9959" s="1" t="s">
        <v>42</v>
      </c>
      <c r="N9959" s="1" t="s">
        <v>43</v>
      </c>
      <c r="O9959" s="1" t="s">
        <v>44</v>
      </c>
      <c r="P9959" s="1" t="s">
        <v>45</v>
      </c>
      <c r="Q9959" s="1" t="s">
        <v>46</v>
      </c>
      <c r="R9959" s="1" t="s">
        <v>114</v>
      </c>
      <c r="S9959" s="1" t="s">
        <v>72</v>
      </c>
      <c r="T9959">
        <v>4842</v>
      </c>
      <c r="U9959">
        <v>48</v>
      </c>
      <c r="V9959">
        <v>16895</v>
      </c>
      <c r="W9959">
        <v>72</v>
      </c>
      <c r="X9959">
        <v>0</v>
      </c>
      <c r="Y9959">
        <v>4869390</v>
      </c>
      <c r="Z9959">
        <v>4251280</v>
      </c>
      <c r="AA9959">
        <v>447433</v>
      </c>
      <c r="AB9959">
        <v>361718</v>
      </c>
      <c r="AC9959">
        <v>193703</v>
      </c>
      <c r="AD9959">
        <v>41266</v>
      </c>
      <c r="AE9959">
        <v>47</v>
      </c>
      <c r="AF9959">
        <v>14833800</v>
      </c>
      <c r="AG9959">
        <v>63216</v>
      </c>
      <c r="AH9959">
        <v>0</v>
      </c>
      <c r="AI9959">
        <v>5546</v>
      </c>
      <c r="AJ9959">
        <v>509644</v>
      </c>
      <c r="AK9959">
        <v>80.616699999999994</v>
      </c>
      <c r="AL9959">
        <v>31964</v>
      </c>
    </row>
    <row r="9960" spans="1:38">
      <c r="A9960" s="1" t="s">
        <v>524</v>
      </c>
      <c r="B9960" s="1" t="s">
        <v>525</v>
      </c>
      <c r="C9960" s="1" t="s">
        <v>107</v>
      </c>
      <c r="D9960">
        <v>2023</v>
      </c>
      <c r="E9960">
        <v>9</v>
      </c>
      <c r="F9960" s="1" t="s">
        <v>367</v>
      </c>
      <c r="G9960" s="1" t="s">
        <v>368</v>
      </c>
      <c r="H9960" s="1" t="s">
        <v>369</v>
      </c>
      <c r="I9960" s="1" t="s">
        <v>44</v>
      </c>
      <c r="J9960" s="1" t="s">
        <v>45</v>
      </c>
      <c r="K9960" s="1" t="s">
        <v>46</v>
      </c>
      <c r="L9960" s="1" t="s">
        <v>75</v>
      </c>
      <c r="M9960" s="1" t="s">
        <v>76</v>
      </c>
      <c r="N9960" s="1" t="s">
        <v>77</v>
      </c>
      <c r="O9960" s="1" t="s">
        <v>60</v>
      </c>
      <c r="P9960" s="1" t="s">
        <v>45</v>
      </c>
      <c r="Q9960" s="1" t="s">
        <v>46</v>
      </c>
      <c r="R9960" s="1" t="s">
        <v>114</v>
      </c>
      <c r="S9960" s="1" t="s">
        <v>72</v>
      </c>
      <c r="T9960">
        <v>136</v>
      </c>
      <c r="U9960">
        <v>0</v>
      </c>
      <c r="V9960">
        <v>0</v>
      </c>
      <c r="W9960">
        <v>0</v>
      </c>
      <c r="X9960">
        <v>0</v>
      </c>
      <c r="Y9960">
        <v>124304</v>
      </c>
      <c r="Z9960">
        <v>124304</v>
      </c>
      <c r="AA9960">
        <v>11261</v>
      </c>
      <c r="AB9960">
        <v>9683</v>
      </c>
      <c r="AC9960">
        <v>3640</v>
      </c>
      <c r="AD9960">
        <v>914</v>
      </c>
      <c r="AE9960">
        <v>1</v>
      </c>
      <c r="AF9960">
        <v>0</v>
      </c>
      <c r="AG9960">
        <v>0</v>
      </c>
      <c r="AH9960">
        <v>0</v>
      </c>
      <c r="AI9960">
        <v>136</v>
      </c>
      <c r="AJ9960">
        <v>12321</v>
      </c>
      <c r="AK9960">
        <v>1.5833299999999999</v>
      </c>
      <c r="AL9960">
        <v>395</v>
      </c>
    </row>
    <row r="9961" spans="1:38">
      <c r="A9961" s="1" t="s">
        <v>524</v>
      </c>
      <c r="B9961" s="1" t="s">
        <v>525</v>
      </c>
      <c r="C9961" s="1" t="s">
        <v>107</v>
      </c>
      <c r="D9961">
        <v>2023</v>
      </c>
      <c r="E9961">
        <v>9</v>
      </c>
      <c r="F9961" s="1" t="s">
        <v>367</v>
      </c>
      <c r="G9961" s="1" t="s">
        <v>368</v>
      </c>
      <c r="H9961" s="1" t="s">
        <v>369</v>
      </c>
      <c r="I9961" s="1" t="s">
        <v>44</v>
      </c>
      <c r="J9961" s="1" t="s">
        <v>45</v>
      </c>
      <c r="K9961" s="1" t="s">
        <v>46</v>
      </c>
      <c r="L9961" s="1" t="s">
        <v>57</v>
      </c>
      <c r="M9961" s="1" t="s">
        <v>58</v>
      </c>
      <c r="N9961" s="1" t="s">
        <v>59</v>
      </c>
      <c r="O9961" s="1" t="s">
        <v>60</v>
      </c>
      <c r="P9961" s="1" t="s">
        <v>45</v>
      </c>
      <c r="Q9961" s="1" t="s">
        <v>46</v>
      </c>
      <c r="R9961" s="1" t="s">
        <v>114</v>
      </c>
      <c r="S9961" s="1" t="s">
        <v>72</v>
      </c>
      <c r="T9961">
        <v>324</v>
      </c>
      <c r="U9961">
        <v>0</v>
      </c>
      <c r="V9961">
        <v>0</v>
      </c>
      <c r="W9961">
        <v>0</v>
      </c>
      <c r="X9961">
        <v>0</v>
      </c>
      <c r="Y9961">
        <v>277020</v>
      </c>
      <c r="Z9961">
        <v>277020</v>
      </c>
      <c r="AA9961">
        <v>28586</v>
      </c>
      <c r="AB9961">
        <v>22204</v>
      </c>
      <c r="AC9961">
        <v>8856</v>
      </c>
      <c r="AD9961">
        <v>1710</v>
      </c>
      <c r="AE9961">
        <v>2</v>
      </c>
      <c r="AF9961">
        <v>0</v>
      </c>
      <c r="AG9961">
        <v>0</v>
      </c>
      <c r="AH9961">
        <v>0</v>
      </c>
      <c r="AI9961">
        <v>324</v>
      </c>
      <c r="AJ9961">
        <v>33434</v>
      </c>
      <c r="AK9961">
        <v>3.7833299999999999</v>
      </c>
      <c r="AL9961">
        <v>1670</v>
      </c>
    </row>
    <row r="9962" spans="1:38">
      <c r="A9962" s="1" t="s">
        <v>524</v>
      </c>
      <c r="B9962" s="1" t="s">
        <v>525</v>
      </c>
      <c r="C9962" s="1" t="s">
        <v>107</v>
      </c>
      <c r="D9962">
        <v>2023</v>
      </c>
      <c r="E9962">
        <v>9</v>
      </c>
      <c r="F9962" s="1" t="s">
        <v>367</v>
      </c>
      <c r="G9962" s="1" t="s">
        <v>368</v>
      </c>
      <c r="H9962" s="1" t="s">
        <v>369</v>
      </c>
      <c r="I9962" s="1" t="s">
        <v>44</v>
      </c>
      <c r="J9962" s="1" t="s">
        <v>45</v>
      </c>
      <c r="K9962" s="1" t="s">
        <v>46</v>
      </c>
      <c r="L9962" s="1" t="s">
        <v>372</v>
      </c>
      <c r="M9962" s="1" t="s">
        <v>373</v>
      </c>
      <c r="N9962" s="1" t="s">
        <v>306</v>
      </c>
      <c r="O9962" s="1" t="s">
        <v>111</v>
      </c>
      <c r="P9962" s="1" t="s">
        <v>45</v>
      </c>
      <c r="Q9962" s="1" t="s">
        <v>46</v>
      </c>
      <c r="R9962" s="1" t="s">
        <v>114</v>
      </c>
      <c r="S9962" s="1" t="s">
        <v>72</v>
      </c>
      <c r="T9962">
        <v>2</v>
      </c>
      <c r="U9962">
        <v>0</v>
      </c>
      <c r="V9962">
        <v>0</v>
      </c>
      <c r="W9962">
        <v>0</v>
      </c>
      <c r="X9962">
        <v>0</v>
      </c>
      <c r="Y9962">
        <v>132922</v>
      </c>
      <c r="Z9962">
        <v>132922</v>
      </c>
      <c r="AA9962">
        <v>23144</v>
      </c>
      <c r="AB9962">
        <v>9969</v>
      </c>
      <c r="AC9962">
        <v>8533</v>
      </c>
      <c r="AD9962">
        <v>1621</v>
      </c>
      <c r="AE9962">
        <v>1</v>
      </c>
      <c r="AF9962">
        <v>0</v>
      </c>
      <c r="AG9962">
        <v>0</v>
      </c>
      <c r="AH9962">
        <v>0</v>
      </c>
      <c r="AI9962">
        <v>82</v>
      </c>
      <c r="AJ9962">
        <v>14278</v>
      </c>
      <c r="AK9962">
        <v>3.3166699999999998</v>
      </c>
      <c r="AL9962">
        <v>0</v>
      </c>
    </row>
    <row r="9963" spans="1:38">
      <c r="A9963" s="1" t="s">
        <v>524</v>
      </c>
      <c r="B9963" s="1" t="s">
        <v>525</v>
      </c>
      <c r="C9963" s="1" t="s">
        <v>107</v>
      </c>
      <c r="D9963">
        <v>2023</v>
      </c>
      <c r="E9963">
        <v>9</v>
      </c>
      <c r="F9963" s="1" t="s">
        <v>367</v>
      </c>
      <c r="G9963" s="1" t="s">
        <v>368</v>
      </c>
      <c r="H9963" s="1" t="s">
        <v>369</v>
      </c>
      <c r="I9963" s="1" t="s">
        <v>44</v>
      </c>
      <c r="J9963" s="1" t="s">
        <v>45</v>
      </c>
      <c r="K9963" s="1" t="s">
        <v>46</v>
      </c>
      <c r="L9963" s="1" t="s">
        <v>271</v>
      </c>
      <c r="M9963" s="1" t="s">
        <v>272</v>
      </c>
      <c r="N9963" s="1" t="s">
        <v>59</v>
      </c>
      <c r="O9963" s="1" t="s">
        <v>60</v>
      </c>
      <c r="P9963" s="1" t="s">
        <v>45</v>
      </c>
      <c r="Q9963" s="1" t="s">
        <v>46</v>
      </c>
      <c r="R9963" s="1" t="s">
        <v>114</v>
      </c>
      <c r="S9963" s="1" t="s">
        <v>80</v>
      </c>
      <c r="T9963">
        <v>0</v>
      </c>
      <c r="U9963">
        <v>0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18126</v>
      </c>
      <c r="AD9963">
        <v>3990</v>
      </c>
      <c r="AE9963">
        <v>5</v>
      </c>
      <c r="AF9963">
        <v>0</v>
      </c>
      <c r="AG9963">
        <v>0</v>
      </c>
      <c r="AH9963">
        <v>0</v>
      </c>
      <c r="AI9963">
        <v>0</v>
      </c>
      <c r="AJ9963">
        <v>0</v>
      </c>
      <c r="AK9963">
        <v>8.2333300000000005</v>
      </c>
      <c r="AL9963">
        <v>0</v>
      </c>
    </row>
    <row r="9964" spans="1:38">
      <c r="A9964" s="1" t="s">
        <v>524</v>
      </c>
      <c r="B9964" s="1" t="s">
        <v>525</v>
      </c>
      <c r="C9964" s="1" t="s">
        <v>107</v>
      </c>
      <c r="D9964">
        <v>2023</v>
      </c>
      <c r="E9964">
        <v>9</v>
      </c>
      <c r="F9964" s="1" t="s">
        <v>367</v>
      </c>
      <c r="G9964" s="1" t="s">
        <v>368</v>
      </c>
      <c r="H9964" s="1" t="s">
        <v>369</v>
      </c>
      <c r="I9964" s="1" t="s">
        <v>44</v>
      </c>
      <c r="J9964" s="1" t="s">
        <v>45</v>
      </c>
      <c r="K9964" s="1" t="s">
        <v>46</v>
      </c>
      <c r="L9964" s="1" t="s">
        <v>271</v>
      </c>
      <c r="M9964" s="1" t="s">
        <v>272</v>
      </c>
      <c r="N9964" s="1" t="s">
        <v>59</v>
      </c>
      <c r="O9964" s="1" t="s">
        <v>60</v>
      </c>
      <c r="P9964" s="1" t="s">
        <v>45</v>
      </c>
      <c r="Q9964" s="1" t="s">
        <v>46</v>
      </c>
      <c r="R9964" s="1" t="s">
        <v>114</v>
      </c>
      <c r="S9964" s="1" t="s">
        <v>72</v>
      </c>
      <c r="T9964">
        <v>14675</v>
      </c>
      <c r="U9964">
        <v>515</v>
      </c>
      <c r="V9964">
        <v>13205</v>
      </c>
      <c r="W9964">
        <v>5424</v>
      </c>
      <c r="X9964">
        <v>0</v>
      </c>
      <c r="Y9964">
        <v>15573000</v>
      </c>
      <c r="Z9964">
        <v>11710600</v>
      </c>
      <c r="AA9964">
        <v>1654260</v>
      </c>
      <c r="AB9964">
        <v>953765</v>
      </c>
      <c r="AC9964">
        <v>364760</v>
      </c>
      <c r="AD9964">
        <v>108528</v>
      </c>
      <c r="AE9964">
        <v>136</v>
      </c>
      <c r="AF9964">
        <v>10537600</v>
      </c>
      <c r="AG9964">
        <v>4328350</v>
      </c>
      <c r="AH9964">
        <v>0</v>
      </c>
      <c r="AI9964">
        <v>19515</v>
      </c>
      <c r="AJ9964">
        <v>2073120</v>
      </c>
      <c r="AK9964">
        <v>223.083</v>
      </c>
      <c r="AL9964">
        <v>81452</v>
      </c>
    </row>
    <row r="9965" spans="1:38">
      <c r="A9965" s="1" t="s">
        <v>524</v>
      </c>
      <c r="B9965" s="1" t="s">
        <v>525</v>
      </c>
      <c r="C9965" s="1" t="s">
        <v>107</v>
      </c>
      <c r="D9965">
        <v>2023</v>
      </c>
      <c r="E9965">
        <v>9</v>
      </c>
      <c r="F9965" s="1" t="s">
        <v>367</v>
      </c>
      <c r="G9965" s="1" t="s">
        <v>368</v>
      </c>
      <c r="H9965" s="1" t="s">
        <v>369</v>
      </c>
      <c r="I9965" s="1" t="s">
        <v>44</v>
      </c>
      <c r="J9965" s="1" t="s">
        <v>45</v>
      </c>
      <c r="K9965" s="1" t="s">
        <v>46</v>
      </c>
      <c r="L9965" s="1" t="s">
        <v>261</v>
      </c>
      <c r="M9965" s="1" t="s">
        <v>262</v>
      </c>
      <c r="N9965" s="1" t="s">
        <v>248</v>
      </c>
      <c r="O9965" s="1" t="s">
        <v>111</v>
      </c>
      <c r="P9965" s="1" t="s">
        <v>45</v>
      </c>
      <c r="Q9965" s="1" t="s">
        <v>46</v>
      </c>
      <c r="R9965" s="1" t="s">
        <v>114</v>
      </c>
      <c r="S9965" s="1" t="s">
        <v>52</v>
      </c>
      <c r="T9965">
        <v>311</v>
      </c>
      <c r="U9965">
        <v>2</v>
      </c>
      <c r="V9965">
        <v>31</v>
      </c>
      <c r="W9965">
        <v>0</v>
      </c>
      <c r="X9965">
        <v>0</v>
      </c>
      <c r="Y9965">
        <v>575592</v>
      </c>
      <c r="Z9965">
        <v>514394</v>
      </c>
      <c r="AA9965">
        <v>64021</v>
      </c>
      <c r="AB9965">
        <v>41495</v>
      </c>
      <c r="AC9965">
        <v>12522</v>
      </c>
      <c r="AD9965">
        <v>3308</v>
      </c>
      <c r="AE9965">
        <v>2</v>
      </c>
      <c r="AF9965">
        <v>51274</v>
      </c>
      <c r="AG9965">
        <v>0</v>
      </c>
      <c r="AH9965">
        <v>0</v>
      </c>
      <c r="AI9965">
        <v>348</v>
      </c>
      <c r="AJ9965">
        <v>38707</v>
      </c>
      <c r="AK9965">
        <v>4.95</v>
      </c>
      <c r="AL9965">
        <v>1732</v>
      </c>
    </row>
    <row r="9966" spans="1:38">
      <c r="A9966" s="1" t="s">
        <v>524</v>
      </c>
      <c r="B9966" s="1" t="s">
        <v>525</v>
      </c>
      <c r="C9966" s="1" t="s">
        <v>107</v>
      </c>
      <c r="D9966">
        <v>2023</v>
      </c>
      <c r="E9966">
        <v>9</v>
      </c>
      <c r="F9966" s="1" t="s">
        <v>367</v>
      </c>
      <c r="G9966" s="1" t="s">
        <v>368</v>
      </c>
      <c r="H9966" s="1" t="s">
        <v>369</v>
      </c>
      <c r="I9966" s="1" t="s">
        <v>44</v>
      </c>
      <c r="J9966" s="1" t="s">
        <v>45</v>
      </c>
      <c r="K9966" s="1" t="s">
        <v>46</v>
      </c>
      <c r="L9966" s="1" t="s">
        <v>261</v>
      </c>
      <c r="M9966" s="1" t="s">
        <v>262</v>
      </c>
      <c r="N9966" s="1" t="s">
        <v>248</v>
      </c>
      <c r="O9966" s="1" t="s">
        <v>111</v>
      </c>
      <c r="P9966" s="1" t="s">
        <v>45</v>
      </c>
      <c r="Q9966" s="1" t="s">
        <v>46</v>
      </c>
      <c r="R9966" s="1" t="s">
        <v>114</v>
      </c>
      <c r="S9966" s="1" t="s">
        <v>72</v>
      </c>
      <c r="T9966">
        <v>11489</v>
      </c>
      <c r="U9966">
        <v>168</v>
      </c>
      <c r="V9966">
        <v>18426</v>
      </c>
      <c r="W9966">
        <v>4</v>
      </c>
      <c r="X9966">
        <v>0</v>
      </c>
      <c r="Y9966">
        <v>21482200</v>
      </c>
      <c r="Z9966">
        <v>18870500</v>
      </c>
      <c r="AA9966">
        <v>2392780</v>
      </c>
      <c r="AB9966">
        <v>1558050</v>
      </c>
      <c r="AC9966">
        <v>481013</v>
      </c>
      <c r="AD9966">
        <v>125704</v>
      </c>
      <c r="AE9966">
        <v>76</v>
      </c>
      <c r="AF9966">
        <v>30476600</v>
      </c>
      <c r="AG9966">
        <v>6616</v>
      </c>
      <c r="AH9966">
        <v>0</v>
      </c>
      <c r="AI9966">
        <v>12988</v>
      </c>
      <c r="AJ9966">
        <v>1446680</v>
      </c>
      <c r="AK9966">
        <v>190.18299999999999</v>
      </c>
      <c r="AL9966">
        <v>67911</v>
      </c>
    </row>
    <row r="9967" spans="1:38">
      <c r="A9967" s="1" t="s">
        <v>524</v>
      </c>
      <c r="B9967" s="1" t="s">
        <v>525</v>
      </c>
      <c r="C9967" s="1" t="s">
        <v>107</v>
      </c>
      <c r="D9967">
        <v>2023</v>
      </c>
      <c r="E9967">
        <v>9</v>
      </c>
      <c r="F9967" s="1" t="s">
        <v>367</v>
      </c>
      <c r="G9967" s="1" t="s">
        <v>368</v>
      </c>
      <c r="H9967" s="1" t="s">
        <v>369</v>
      </c>
      <c r="I9967" s="1" t="s">
        <v>44</v>
      </c>
      <c r="J9967" s="1" t="s">
        <v>45</v>
      </c>
      <c r="K9967" s="1" t="s">
        <v>46</v>
      </c>
      <c r="L9967" s="1" t="s">
        <v>199</v>
      </c>
      <c r="M9967" s="1" t="s">
        <v>76</v>
      </c>
      <c r="N9967" s="1" t="s">
        <v>77</v>
      </c>
      <c r="O9967" s="1" t="s">
        <v>60</v>
      </c>
      <c r="P9967" s="1" t="s">
        <v>45</v>
      </c>
      <c r="Q9967" s="1" t="s">
        <v>46</v>
      </c>
      <c r="R9967" s="1" t="s">
        <v>114</v>
      </c>
      <c r="S9967" s="1" t="s">
        <v>72</v>
      </c>
      <c r="T9967">
        <v>12939</v>
      </c>
      <c r="U9967">
        <v>168</v>
      </c>
      <c r="V9967">
        <v>5408</v>
      </c>
      <c r="W9967">
        <v>1</v>
      </c>
      <c r="X9967">
        <v>0</v>
      </c>
      <c r="Y9967">
        <v>15819600</v>
      </c>
      <c r="Z9967">
        <v>12007400</v>
      </c>
      <c r="AA9967">
        <v>1377620</v>
      </c>
      <c r="AB9967">
        <v>957887</v>
      </c>
      <c r="AC9967">
        <v>400857</v>
      </c>
      <c r="AD9967">
        <v>91872</v>
      </c>
      <c r="AE9967">
        <v>99</v>
      </c>
      <c r="AF9967">
        <v>5018620</v>
      </c>
      <c r="AG9967">
        <v>928</v>
      </c>
      <c r="AH9967">
        <v>0</v>
      </c>
      <c r="AI9967">
        <v>17047</v>
      </c>
      <c r="AJ9967">
        <v>1484530</v>
      </c>
      <c r="AK9967">
        <v>169.38300000000001</v>
      </c>
      <c r="AL9967">
        <v>56427</v>
      </c>
    </row>
    <row r="9968" spans="1:38">
      <c r="A9968" s="1" t="s">
        <v>524</v>
      </c>
      <c r="B9968" s="1" t="s">
        <v>525</v>
      </c>
      <c r="C9968" s="1" t="s">
        <v>107</v>
      </c>
      <c r="D9968">
        <v>2023</v>
      </c>
      <c r="E9968">
        <v>9</v>
      </c>
      <c r="F9968" s="1" t="s">
        <v>367</v>
      </c>
      <c r="G9968" s="1" t="s">
        <v>368</v>
      </c>
      <c r="H9968" s="1" t="s">
        <v>369</v>
      </c>
      <c r="I9968" s="1" t="s">
        <v>44</v>
      </c>
      <c r="J9968" s="1" t="s">
        <v>45</v>
      </c>
      <c r="K9968" s="1" t="s">
        <v>46</v>
      </c>
      <c r="L9968" s="1" t="s">
        <v>542</v>
      </c>
      <c r="M9968" s="1" t="s">
        <v>543</v>
      </c>
      <c r="N9968" s="1" t="s">
        <v>59</v>
      </c>
      <c r="O9968" s="1" t="s">
        <v>60</v>
      </c>
      <c r="P9968" s="1" t="s">
        <v>45</v>
      </c>
      <c r="Q9968" s="1" t="s">
        <v>46</v>
      </c>
      <c r="R9968" s="1" t="s">
        <v>114</v>
      </c>
      <c r="S9968" s="1" t="s">
        <v>72</v>
      </c>
      <c r="T9968">
        <v>98</v>
      </c>
      <c r="U9968">
        <v>4</v>
      </c>
      <c r="V9968">
        <v>0</v>
      </c>
      <c r="W9968">
        <v>0</v>
      </c>
      <c r="X9968">
        <v>0</v>
      </c>
      <c r="Y9968">
        <v>101964</v>
      </c>
      <c r="Z9968">
        <v>57428</v>
      </c>
      <c r="AA9968">
        <v>9969</v>
      </c>
      <c r="AB9968">
        <v>4405</v>
      </c>
      <c r="AC9968">
        <v>4625</v>
      </c>
      <c r="AD9968">
        <v>586</v>
      </c>
      <c r="AE9968">
        <v>1</v>
      </c>
      <c r="AF9968">
        <v>0</v>
      </c>
      <c r="AG9968">
        <v>0</v>
      </c>
      <c r="AH9968">
        <v>0</v>
      </c>
      <c r="AI9968">
        <v>174</v>
      </c>
      <c r="AJ9968">
        <v>17013</v>
      </c>
      <c r="AK9968">
        <v>1.95</v>
      </c>
      <c r="AL9968">
        <v>168</v>
      </c>
    </row>
    <row r="9969" spans="1:38">
      <c r="A9969" s="1" t="s">
        <v>524</v>
      </c>
      <c r="B9969" s="1" t="s">
        <v>525</v>
      </c>
      <c r="C9969" s="1" t="s">
        <v>107</v>
      </c>
      <c r="D9969">
        <v>2023</v>
      </c>
      <c r="E9969">
        <v>9</v>
      </c>
      <c r="F9969" s="1" t="s">
        <v>367</v>
      </c>
      <c r="G9969" s="1" t="s">
        <v>368</v>
      </c>
      <c r="H9969" s="1" t="s">
        <v>369</v>
      </c>
      <c r="I9969" s="1" t="s">
        <v>44</v>
      </c>
      <c r="J9969" s="1" t="s">
        <v>45</v>
      </c>
      <c r="K9969" s="1" t="s">
        <v>46</v>
      </c>
      <c r="L9969" s="1" t="s">
        <v>264</v>
      </c>
      <c r="M9969" s="1" t="s">
        <v>265</v>
      </c>
      <c r="N9969" s="1" t="s">
        <v>59</v>
      </c>
      <c r="O9969" s="1" t="s">
        <v>60</v>
      </c>
      <c r="P9969" s="1" t="s">
        <v>45</v>
      </c>
      <c r="Q9969" s="1" t="s">
        <v>46</v>
      </c>
      <c r="R9969" s="1" t="s">
        <v>114</v>
      </c>
      <c r="S9969" s="1" t="s">
        <v>52</v>
      </c>
      <c r="T9969">
        <v>167</v>
      </c>
      <c r="U9969">
        <v>4</v>
      </c>
      <c r="V9969">
        <v>0</v>
      </c>
      <c r="W9969">
        <v>0</v>
      </c>
      <c r="X9969">
        <v>0</v>
      </c>
      <c r="Y9969">
        <v>151728</v>
      </c>
      <c r="Z9969">
        <v>145624</v>
      </c>
      <c r="AA9969">
        <v>16455</v>
      </c>
      <c r="AB9969">
        <v>11468</v>
      </c>
      <c r="AC9969">
        <v>3813</v>
      </c>
      <c r="AD9969">
        <v>872</v>
      </c>
      <c r="AE9969">
        <v>1</v>
      </c>
      <c r="AF9969">
        <v>0</v>
      </c>
      <c r="AG9969">
        <v>0</v>
      </c>
      <c r="AH9969">
        <v>0</v>
      </c>
      <c r="AI9969">
        <v>174</v>
      </c>
      <c r="AJ9969">
        <v>18871</v>
      </c>
      <c r="AK9969">
        <v>1.73333</v>
      </c>
      <c r="AL9969">
        <v>627</v>
      </c>
    </row>
    <row r="9970" spans="1:38">
      <c r="A9970" s="1" t="s">
        <v>524</v>
      </c>
      <c r="B9970" s="1" t="s">
        <v>525</v>
      </c>
      <c r="C9970" s="1" t="s">
        <v>107</v>
      </c>
      <c r="D9970">
        <v>2023</v>
      </c>
      <c r="E9970">
        <v>9</v>
      </c>
      <c r="F9970" s="1" t="s">
        <v>367</v>
      </c>
      <c r="G9970" s="1" t="s">
        <v>368</v>
      </c>
      <c r="H9970" s="1" t="s">
        <v>369</v>
      </c>
      <c r="I9970" s="1" t="s">
        <v>44</v>
      </c>
      <c r="J9970" s="1" t="s">
        <v>45</v>
      </c>
      <c r="K9970" s="1" t="s">
        <v>46</v>
      </c>
      <c r="L9970" s="1" t="s">
        <v>264</v>
      </c>
      <c r="M9970" s="1" t="s">
        <v>265</v>
      </c>
      <c r="N9970" s="1" t="s">
        <v>59</v>
      </c>
      <c r="O9970" s="1" t="s">
        <v>60</v>
      </c>
      <c r="P9970" s="1" t="s">
        <v>45</v>
      </c>
      <c r="Q9970" s="1" t="s">
        <v>46</v>
      </c>
      <c r="R9970" s="1" t="s">
        <v>114</v>
      </c>
      <c r="S9970" s="1" t="s">
        <v>72</v>
      </c>
      <c r="T9970">
        <v>20748</v>
      </c>
      <c r="U9970">
        <v>367</v>
      </c>
      <c r="V9970">
        <v>4835</v>
      </c>
      <c r="W9970">
        <v>28</v>
      </c>
      <c r="X9970">
        <v>0</v>
      </c>
      <c r="Y9970">
        <v>25006300</v>
      </c>
      <c r="Z9970">
        <v>18092300</v>
      </c>
      <c r="AA9970">
        <v>2709090</v>
      </c>
      <c r="AB9970">
        <v>1429360</v>
      </c>
      <c r="AC9970">
        <v>691066</v>
      </c>
      <c r="AD9970">
        <v>145624</v>
      </c>
      <c r="AE9970">
        <v>167</v>
      </c>
      <c r="AF9970">
        <v>4216120</v>
      </c>
      <c r="AG9970">
        <v>24416</v>
      </c>
      <c r="AH9970">
        <v>0</v>
      </c>
      <c r="AI9970">
        <v>28677</v>
      </c>
      <c r="AJ9970">
        <v>3106860</v>
      </c>
      <c r="AK9970">
        <v>295.14999999999998</v>
      </c>
      <c r="AL9970">
        <v>78326</v>
      </c>
    </row>
    <row r="9971" spans="1:38">
      <c r="A9971" s="1" t="s">
        <v>524</v>
      </c>
      <c r="B9971" s="1" t="s">
        <v>525</v>
      </c>
      <c r="C9971" s="1" t="s">
        <v>107</v>
      </c>
      <c r="D9971">
        <v>2023</v>
      </c>
      <c r="E9971">
        <v>9</v>
      </c>
      <c r="F9971" s="1" t="s">
        <v>535</v>
      </c>
      <c r="G9971" s="1" t="s">
        <v>536</v>
      </c>
      <c r="H9971" s="1" t="s">
        <v>537</v>
      </c>
      <c r="I9971" s="1" t="s">
        <v>50</v>
      </c>
      <c r="J9971" s="1" t="s">
        <v>45</v>
      </c>
      <c r="K9971" s="1" t="s">
        <v>46</v>
      </c>
      <c r="L9971" s="1" t="s">
        <v>147</v>
      </c>
      <c r="M9971" s="1" t="s">
        <v>148</v>
      </c>
      <c r="N9971" s="1" t="s">
        <v>149</v>
      </c>
      <c r="O9971" s="1" t="s">
        <v>50</v>
      </c>
      <c r="P9971" s="1" t="s">
        <v>45</v>
      </c>
      <c r="Q9971" s="1" t="s">
        <v>46</v>
      </c>
      <c r="R9971" s="1" t="s">
        <v>114</v>
      </c>
      <c r="S9971" s="1" t="s">
        <v>72</v>
      </c>
      <c r="T9971">
        <v>4391</v>
      </c>
      <c r="U9971">
        <v>21</v>
      </c>
      <c r="V9971">
        <v>2744</v>
      </c>
      <c r="W9971">
        <v>0</v>
      </c>
      <c r="X9971">
        <v>0</v>
      </c>
      <c r="Y9971">
        <v>6621700</v>
      </c>
      <c r="Z9971">
        <v>6309870</v>
      </c>
      <c r="AA9971">
        <v>663276</v>
      </c>
      <c r="AB9971">
        <v>528565</v>
      </c>
      <c r="AC9971">
        <v>157479</v>
      </c>
      <c r="AD9971">
        <v>38799</v>
      </c>
      <c r="AE9971">
        <v>27</v>
      </c>
      <c r="AF9971">
        <v>3943130</v>
      </c>
      <c r="AG9971">
        <v>0</v>
      </c>
      <c r="AH9971">
        <v>0</v>
      </c>
      <c r="AI9971">
        <v>4608</v>
      </c>
      <c r="AJ9971">
        <v>461581</v>
      </c>
      <c r="AK9971">
        <v>62.133299999999998</v>
      </c>
      <c r="AL9971">
        <v>35765</v>
      </c>
    </row>
    <row r="9972" spans="1:38">
      <c r="A9972" s="1" t="s">
        <v>524</v>
      </c>
      <c r="B9972" s="1" t="s">
        <v>525</v>
      </c>
      <c r="C9972" s="1" t="s">
        <v>107</v>
      </c>
      <c r="D9972">
        <v>2023</v>
      </c>
      <c r="E9972">
        <v>9</v>
      </c>
      <c r="F9972" s="1" t="s">
        <v>535</v>
      </c>
      <c r="G9972" s="1" t="s">
        <v>536</v>
      </c>
      <c r="H9972" s="1" t="s">
        <v>537</v>
      </c>
      <c r="I9972" s="1" t="s">
        <v>50</v>
      </c>
      <c r="J9972" s="1" t="s">
        <v>45</v>
      </c>
      <c r="K9972" s="1" t="s">
        <v>46</v>
      </c>
      <c r="L9972" s="1" t="s">
        <v>47</v>
      </c>
      <c r="M9972" s="1" t="s">
        <v>48</v>
      </c>
      <c r="N9972" s="1" t="s">
        <v>49</v>
      </c>
      <c r="O9972" s="1" t="s">
        <v>50</v>
      </c>
      <c r="P9972" s="1" t="s">
        <v>45</v>
      </c>
      <c r="Q9972" s="1" t="s">
        <v>46</v>
      </c>
      <c r="R9972" s="1" t="s">
        <v>114</v>
      </c>
      <c r="S9972" s="1" t="s">
        <v>52</v>
      </c>
      <c r="T9972">
        <v>76</v>
      </c>
      <c r="U9972">
        <v>3</v>
      </c>
      <c r="V9972">
        <v>159</v>
      </c>
      <c r="W9972">
        <v>0</v>
      </c>
      <c r="X9972">
        <v>0</v>
      </c>
      <c r="Y9972">
        <v>77644</v>
      </c>
      <c r="Z9972">
        <v>50008</v>
      </c>
      <c r="AA9972">
        <v>7490</v>
      </c>
      <c r="AB9972">
        <v>4048</v>
      </c>
      <c r="AC9972">
        <v>3084</v>
      </c>
      <c r="AD9972">
        <v>658</v>
      </c>
      <c r="AE9972">
        <v>1</v>
      </c>
      <c r="AF9972">
        <v>104622</v>
      </c>
      <c r="AG9972">
        <v>0</v>
      </c>
      <c r="AH9972">
        <v>0</v>
      </c>
      <c r="AI9972">
        <v>118</v>
      </c>
      <c r="AJ9972">
        <v>11384</v>
      </c>
      <c r="AK9972">
        <v>1.2833300000000001</v>
      </c>
      <c r="AL9972">
        <v>293</v>
      </c>
    </row>
    <row r="9973" spans="1:38">
      <c r="A9973" s="1" t="s">
        <v>524</v>
      </c>
      <c r="B9973" s="1" t="s">
        <v>525</v>
      </c>
      <c r="C9973" s="1" t="s">
        <v>107</v>
      </c>
      <c r="D9973">
        <v>2023</v>
      </c>
      <c r="E9973">
        <v>9</v>
      </c>
      <c r="F9973" s="1" t="s">
        <v>535</v>
      </c>
      <c r="G9973" s="1" t="s">
        <v>536</v>
      </c>
      <c r="H9973" s="1" t="s">
        <v>537</v>
      </c>
      <c r="I9973" s="1" t="s">
        <v>50</v>
      </c>
      <c r="J9973" s="1" t="s">
        <v>45</v>
      </c>
      <c r="K9973" s="1" t="s">
        <v>46</v>
      </c>
      <c r="L9973" s="1" t="s">
        <v>47</v>
      </c>
      <c r="M9973" s="1" t="s">
        <v>48</v>
      </c>
      <c r="N9973" s="1" t="s">
        <v>49</v>
      </c>
      <c r="O9973" s="1" t="s">
        <v>50</v>
      </c>
      <c r="P9973" s="1" t="s">
        <v>45</v>
      </c>
      <c r="Q9973" s="1" t="s">
        <v>46</v>
      </c>
      <c r="R9973" s="1" t="s">
        <v>114</v>
      </c>
      <c r="S9973" s="1" t="s">
        <v>72</v>
      </c>
      <c r="T9973">
        <v>3709</v>
      </c>
      <c r="U9973">
        <v>90</v>
      </c>
      <c r="V9973">
        <v>4915</v>
      </c>
      <c r="W9973">
        <v>50</v>
      </c>
      <c r="X9973">
        <v>0</v>
      </c>
      <c r="Y9973">
        <v>3281450</v>
      </c>
      <c r="Z9973">
        <v>2440520</v>
      </c>
      <c r="AA9973">
        <v>338402</v>
      </c>
      <c r="AB9973">
        <v>205714</v>
      </c>
      <c r="AC9973">
        <v>85885</v>
      </c>
      <c r="AD9973">
        <v>19082</v>
      </c>
      <c r="AE9973">
        <v>29</v>
      </c>
      <c r="AF9973">
        <v>3234070</v>
      </c>
      <c r="AG9973">
        <v>32900</v>
      </c>
      <c r="AH9973">
        <v>0</v>
      </c>
      <c r="AI9973">
        <v>4987</v>
      </c>
      <c r="AJ9973">
        <v>514307</v>
      </c>
      <c r="AK9973">
        <v>36.283299999999997</v>
      </c>
      <c r="AL9973">
        <v>29566</v>
      </c>
    </row>
    <row r="9974" spans="1:38">
      <c r="A9974" s="1" t="s">
        <v>524</v>
      </c>
      <c r="B9974" s="1" t="s">
        <v>525</v>
      </c>
      <c r="C9974" s="1" t="s">
        <v>107</v>
      </c>
      <c r="D9974">
        <v>2023</v>
      </c>
      <c r="E9974">
        <v>9</v>
      </c>
      <c r="F9974" s="1" t="s">
        <v>535</v>
      </c>
      <c r="G9974" s="1" t="s">
        <v>536</v>
      </c>
      <c r="H9974" s="1" t="s">
        <v>537</v>
      </c>
      <c r="I9974" s="1" t="s">
        <v>50</v>
      </c>
      <c r="J9974" s="1" t="s">
        <v>45</v>
      </c>
      <c r="K9974" s="1" t="s">
        <v>46</v>
      </c>
      <c r="L9974" s="1" t="s">
        <v>271</v>
      </c>
      <c r="M9974" s="1" t="s">
        <v>272</v>
      </c>
      <c r="N9974" s="1" t="s">
        <v>59</v>
      </c>
      <c r="O9974" s="1" t="s">
        <v>60</v>
      </c>
      <c r="P9974" s="1" t="s">
        <v>45</v>
      </c>
      <c r="Q9974" s="1" t="s">
        <v>46</v>
      </c>
      <c r="R9974" s="1" t="s">
        <v>114</v>
      </c>
      <c r="S9974" s="1" t="s">
        <v>72</v>
      </c>
      <c r="T9974">
        <v>734</v>
      </c>
      <c r="U9974">
        <v>4</v>
      </c>
      <c r="V9974">
        <v>1073</v>
      </c>
      <c r="W9974">
        <v>1</v>
      </c>
      <c r="X9974">
        <v>0</v>
      </c>
      <c r="Y9974">
        <v>2450050</v>
      </c>
      <c r="Z9974">
        <v>2369350</v>
      </c>
      <c r="AA9974">
        <v>263147</v>
      </c>
      <c r="AB9974">
        <v>202674</v>
      </c>
      <c r="AC9974">
        <v>57614</v>
      </c>
      <c r="AD9974">
        <v>16140</v>
      </c>
      <c r="AE9974">
        <v>5</v>
      </c>
      <c r="AF9974">
        <v>3463640</v>
      </c>
      <c r="AG9974">
        <v>3228</v>
      </c>
      <c r="AH9974">
        <v>0</v>
      </c>
      <c r="AI9974">
        <v>759</v>
      </c>
      <c r="AJ9974">
        <v>81521</v>
      </c>
      <c r="AK9974">
        <v>21.866700000000002</v>
      </c>
      <c r="AL9974">
        <v>6664</v>
      </c>
    </row>
    <row r="9975" spans="1:38">
      <c r="A9975" s="1" t="s">
        <v>524</v>
      </c>
      <c r="B9975" s="1" t="s">
        <v>525</v>
      </c>
      <c r="C9975" s="1" t="s">
        <v>107</v>
      </c>
      <c r="D9975">
        <v>2023</v>
      </c>
      <c r="E9975">
        <v>9</v>
      </c>
      <c r="F9975" s="1" t="s">
        <v>540</v>
      </c>
      <c r="G9975" s="1" t="s">
        <v>541</v>
      </c>
      <c r="H9975" s="1" t="s">
        <v>202</v>
      </c>
      <c r="I9975" s="1" t="s">
        <v>176</v>
      </c>
      <c r="J9975" s="1" t="s">
        <v>45</v>
      </c>
      <c r="K9975" s="1" t="s">
        <v>46</v>
      </c>
      <c r="L9975" s="1" t="s">
        <v>200</v>
      </c>
      <c r="M9975" s="1" t="s">
        <v>201</v>
      </c>
      <c r="N9975" s="1" t="s">
        <v>202</v>
      </c>
      <c r="O9975" s="1" t="s">
        <v>176</v>
      </c>
      <c r="P9975" s="1" t="s">
        <v>45</v>
      </c>
      <c r="Q9975" s="1" t="s">
        <v>46</v>
      </c>
      <c r="R9975" s="1" t="s">
        <v>114</v>
      </c>
      <c r="S9975" s="1" t="s">
        <v>72</v>
      </c>
      <c r="T9975">
        <v>2261</v>
      </c>
      <c r="U9975">
        <v>51</v>
      </c>
      <c r="V9975">
        <v>747</v>
      </c>
      <c r="W9975">
        <v>28</v>
      </c>
      <c r="X9975">
        <v>0</v>
      </c>
      <c r="Y9975">
        <v>1381530</v>
      </c>
      <c r="Z9975">
        <v>992579</v>
      </c>
      <c r="AA9975">
        <v>139132</v>
      </c>
      <c r="AB9975">
        <v>80553</v>
      </c>
      <c r="AC9975">
        <v>43448</v>
      </c>
      <c r="AD9975">
        <v>19755</v>
      </c>
      <c r="AE9975">
        <v>45</v>
      </c>
      <c r="AF9975">
        <v>327933</v>
      </c>
      <c r="AG9975">
        <v>12292</v>
      </c>
      <c r="AH9975">
        <v>0</v>
      </c>
      <c r="AI9975">
        <v>3147</v>
      </c>
      <c r="AJ9975">
        <v>317017</v>
      </c>
      <c r="AK9975">
        <v>58.5167</v>
      </c>
      <c r="AL9975">
        <v>13218</v>
      </c>
    </row>
    <row r="9976" spans="1:38">
      <c r="A9976" s="1" t="s">
        <v>524</v>
      </c>
      <c r="B9976" s="1" t="s">
        <v>525</v>
      </c>
      <c r="C9976" s="1" t="s">
        <v>107</v>
      </c>
      <c r="D9976">
        <v>2023</v>
      </c>
      <c r="E9976">
        <v>9</v>
      </c>
      <c r="F9976" s="1" t="s">
        <v>540</v>
      </c>
      <c r="G9976" s="1" t="s">
        <v>541</v>
      </c>
      <c r="H9976" s="1" t="s">
        <v>202</v>
      </c>
      <c r="I9976" s="1" t="s">
        <v>176</v>
      </c>
      <c r="J9976" s="1" t="s">
        <v>45</v>
      </c>
      <c r="K9976" s="1" t="s">
        <v>46</v>
      </c>
      <c r="L9976" s="1" t="s">
        <v>271</v>
      </c>
      <c r="M9976" s="1" t="s">
        <v>272</v>
      </c>
      <c r="N9976" s="1" t="s">
        <v>59</v>
      </c>
      <c r="O9976" s="1" t="s">
        <v>60</v>
      </c>
      <c r="P9976" s="1" t="s">
        <v>45</v>
      </c>
      <c r="Q9976" s="1" t="s">
        <v>46</v>
      </c>
      <c r="R9976" s="1" t="s">
        <v>114</v>
      </c>
      <c r="S9976" s="1" t="s">
        <v>72</v>
      </c>
      <c r="T9976">
        <v>3891</v>
      </c>
      <c r="U9976">
        <v>111</v>
      </c>
      <c r="V9976">
        <v>5123</v>
      </c>
      <c r="W9976">
        <v>61</v>
      </c>
      <c r="X9976">
        <v>0</v>
      </c>
      <c r="Y9976">
        <v>3348860</v>
      </c>
      <c r="Z9976">
        <v>2661440</v>
      </c>
      <c r="AA9976">
        <v>338589</v>
      </c>
      <c r="AB9976">
        <v>223342</v>
      </c>
      <c r="AC9976">
        <v>81311</v>
      </c>
      <c r="AD9976">
        <v>28044</v>
      </c>
      <c r="AE9976">
        <v>41</v>
      </c>
      <c r="AF9976">
        <v>3504130</v>
      </c>
      <c r="AG9976">
        <v>41724</v>
      </c>
      <c r="AH9976">
        <v>0</v>
      </c>
      <c r="AI9976">
        <v>4896</v>
      </c>
      <c r="AJ9976">
        <v>495027</v>
      </c>
      <c r="AK9976">
        <v>60.0167</v>
      </c>
      <c r="AL9976">
        <v>29606</v>
      </c>
    </row>
    <row r="9977" spans="1:38">
      <c r="A9977" s="1" t="s">
        <v>524</v>
      </c>
      <c r="B9977" s="1" t="s">
        <v>525</v>
      </c>
      <c r="C9977" s="1" t="s">
        <v>107</v>
      </c>
      <c r="D9977">
        <v>2023</v>
      </c>
      <c r="E9977">
        <v>9</v>
      </c>
      <c r="F9977" s="1" t="s">
        <v>544</v>
      </c>
      <c r="G9977" s="1" t="s">
        <v>545</v>
      </c>
      <c r="H9977" s="1" t="s">
        <v>77</v>
      </c>
      <c r="I9977" s="1" t="s">
        <v>60</v>
      </c>
      <c r="J9977" s="1" t="s">
        <v>45</v>
      </c>
      <c r="K9977" s="1" t="s">
        <v>46</v>
      </c>
      <c r="L9977" s="1" t="s">
        <v>87</v>
      </c>
      <c r="M9977" s="1" t="s">
        <v>88</v>
      </c>
      <c r="N9977" s="1" t="s">
        <v>89</v>
      </c>
      <c r="O9977" s="1" t="s">
        <v>60</v>
      </c>
      <c r="P9977" s="1" t="s">
        <v>45</v>
      </c>
      <c r="Q9977" s="1" t="s">
        <v>46</v>
      </c>
      <c r="R9977" s="1" t="s">
        <v>114</v>
      </c>
      <c r="S9977" s="1" t="s">
        <v>52</v>
      </c>
      <c r="T9977">
        <v>113</v>
      </c>
      <c r="U9977">
        <v>1</v>
      </c>
      <c r="V9977">
        <v>0</v>
      </c>
      <c r="W9977">
        <v>0</v>
      </c>
      <c r="X9977">
        <v>0</v>
      </c>
      <c r="Y9977">
        <v>84864</v>
      </c>
      <c r="Z9977">
        <v>47008</v>
      </c>
      <c r="AA9977">
        <v>8415</v>
      </c>
      <c r="AB9977">
        <v>3904</v>
      </c>
      <c r="AC9977">
        <v>2894</v>
      </c>
      <c r="AD9977">
        <v>1248</v>
      </c>
      <c r="AE9977">
        <v>3</v>
      </c>
      <c r="AF9977">
        <v>0</v>
      </c>
      <c r="AG9977">
        <v>0</v>
      </c>
      <c r="AH9977">
        <v>0</v>
      </c>
      <c r="AI9977">
        <v>204</v>
      </c>
      <c r="AJ9977">
        <v>20232</v>
      </c>
      <c r="AK9977">
        <v>3.73333</v>
      </c>
      <c r="AL9977">
        <v>913</v>
      </c>
    </row>
    <row r="9978" spans="1:38">
      <c r="A9978" s="1" t="s">
        <v>524</v>
      </c>
      <c r="B9978" s="1" t="s">
        <v>525</v>
      </c>
      <c r="C9978" s="1" t="s">
        <v>107</v>
      </c>
      <c r="D9978">
        <v>2023</v>
      </c>
      <c r="E9978">
        <v>9</v>
      </c>
      <c r="F9978" s="1" t="s">
        <v>544</v>
      </c>
      <c r="G9978" s="1" t="s">
        <v>545</v>
      </c>
      <c r="H9978" s="1" t="s">
        <v>77</v>
      </c>
      <c r="I9978" s="1" t="s">
        <v>60</v>
      </c>
      <c r="J9978" s="1" t="s">
        <v>45</v>
      </c>
      <c r="K9978" s="1" t="s">
        <v>46</v>
      </c>
      <c r="L9978" s="1" t="s">
        <v>87</v>
      </c>
      <c r="M9978" s="1" t="s">
        <v>88</v>
      </c>
      <c r="N9978" s="1" t="s">
        <v>89</v>
      </c>
      <c r="O9978" s="1" t="s">
        <v>60</v>
      </c>
      <c r="P9978" s="1" t="s">
        <v>45</v>
      </c>
      <c r="Q9978" s="1" t="s">
        <v>46</v>
      </c>
      <c r="R9978" s="1" t="s">
        <v>114</v>
      </c>
      <c r="S9978" s="1" t="s">
        <v>72</v>
      </c>
      <c r="T9978">
        <v>1431</v>
      </c>
      <c r="U9978">
        <v>31</v>
      </c>
      <c r="V9978">
        <v>221</v>
      </c>
      <c r="W9978">
        <v>0</v>
      </c>
      <c r="X9978">
        <v>0</v>
      </c>
      <c r="Y9978">
        <v>770848</v>
      </c>
      <c r="Z9978">
        <v>595296</v>
      </c>
      <c r="AA9978">
        <v>75239</v>
      </c>
      <c r="AB9978">
        <v>48744</v>
      </c>
      <c r="AC9978">
        <v>27802</v>
      </c>
      <c r="AD9978">
        <v>10816</v>
      </c>
      <c r="AE9978">
        <v>26</v>
      </c>
      <c r="AF9978">
        <v>91936</v>
      </c>
      <c r="AG9978">
        <v>0</v>
      </c>
      <c r="AH9978">
        <v>0</v>
      </c>
      <c r="AI9978">
        <v>1853</v>
      </c>
      <c r="AJ9978">
        <v>180892</v>
      </c>
      <c r="AK9978">
        <v>33.866700000000002</v>
      </c>
      <c r="AL9978">
        <v>9654</v>
      </c>
    </row>
    <row r="9979" spans="1:38">
      <c r="A9979" s="1" t="s">
        <v>524</v>
      </c>
      <c r="B9979" s="1" t="s">
        <v>525</v>
      </c>
      <c r="C9979" s="1" t="s">
        <v>107</v>
      </c>
      <c r="D9979">
        <v>2023</v>
      </c>
      <c r="E9979">
        <v>9</v>
      </c>
      <c r="F9979" s="1" t="s">
        <v>87</v>
      </c>
      <c r="G9979" s="1" t="s">
        <v>88</v>
      </c>
      <c r="H9979" s="1" t="s">
        <v>89</v>
      </c>
      <c r="I9979" s="1" t="s">
        <v>60</v>
      </c>
      <c r="J9979" s="1" t="s">
        <v>45</v>
      </c>
      <c r="K9979" s="1" t="s">
        <v>46</v>
      </c>
      <c r="L9979" s="1" t="s">
        <v>526</v>
      </c>
      <c r="M9979" s="1" t="s">
        <v>527</v>
      </c>
      <c r="N9979" s="1" t="s">
        <v>55</v>
      </c>
      <c r="O9979" s="1" t="s">
        <v>55</v>
      </c>
      <c r="P9979" s="1" t="s">
        <v>70</v>
      </c>
      <c r="Q9979" s="1" t="s">
        <v>71</v>
      </c>
      <c r="R9979" s="1" t="s">
        <v>51</v>
      </c>
      <c r="S9979" s="1" t="s">
        <v>72</v>
      </c>
      <c r="T9979">
        <v>2716</v>
      </c>
      <c r="U9979">
        <v>56</v>
      </c>
      <c r="V9979">
        <v>50155</v>
      </c>
      <c r="W9979">
        <v>0</v>
      </c>
      <c r="X9979">
        <v>0</v>
      </c>
      <c r="Y9979">
        <v>20983100</v>
      </c>
      <c r="Z9979">
        <v>17406800</v>
      </c>
      <c r="AA9979">
        <v>3553760</v>
      </c>
      <c r="AB9979">
        <v>1923800</v>
      </c>
      <c r="AC9979">
        <v>585395</v>
      </c>
      <c r="AD9979">
        <v>76908</v>
      </c>
      <c r="AE9979">
        <v>12</v>
      </c>
      <c r="AF9979">
        <v>321443000</v>
      </c>
      <c r="AG9979">
        <v>0</v>
      </c>
      <c r="AH9979">
        <v>0</v>
      </c>
      <c r="AI9979">
        <v>3274</v>
      </c>
      <c r="AJ9979">
        <v>554496</v>
      </c>
      <c r="AK9979">
        <v>100.617</v>
      </c>
      <c r="AL9979">
        <v>46317</v>
      </c>
    </row>
    <row r="9980" spans="1:38">
      <c r="A9980" s="1" t="s">
        <v>524</v>
      </c>
      <c r="B9980" s="1" t="s">
        <v>525</v>
      </c>
      <c r="C9980" s="1" t="s">
        <v>107</v>
      </c>
      <c r="D9980">
        <v>2023</v>
      </c>
      <c r="E9980">
        <v>9</v>
      </c>
      <c r="F9980" s="1" t="s">
        <v>87</v>
      </c>
      <c r="G9980" s="1" t="s">
        <v>88</v>
      </c>
      <c r="H9980" s="1" t="s">
        <v>89</v>
      </c>
      <c r="I9980" s="1" t="s">
        <v>60</v>
      </c>
      <c r="J9980" s="1" t="s">
        <v>45</v>
      </c>
      <c r="K9980" s="1" t="s">
        <v>46</v>
      </c>
      <c r="L9980" s="1" t="s">
        <v>528</v>
      </c>
      <c r="M9980" s="1" t="s">
        <v>529</v>
      </c>
      <c r="N9980" s="1" t="s">
        <v>55</v>
      </c>
      <c r="O9980" s="1" t="s">
        <v>55</v>
      </c>
      <c r="P9980" s="1" t="s">
        <v>70</v>
      </c>
      <c r="Q9980" s="1" t="s">
        <v>71</v>
      </c>
      <c r="R9980" s="1" t="s">
        <v>51</v>
      </c>
      <c r="S9980" s="1" t="s">
        <v>72</v>
      </c>
      <c r="T9980">
        <v>468</v>
      </c>
      <c r="U9980">
        <v>16</v>
      </c>
      <c r="V9980">
        <v>10814</v>
      </c>
      <c r="W9980">
        <v>0</v>
      </c>
      <c r="X9980">
        <v>0</v>
      </c>
      <c r="Y9980">
        <v>3627780</v>
      </c>
      <c r="Z9980">
        <v>3126710</v>
      </c>
      <c r="AA9980">
        <v>601957</v>
      </c>
      <c r="AB9980">
        <v>357620</v>
      </c>
      <c r="AC9980">
        <v>83580</v>
      </c>
      <c r="AD9980">
        <v>13362</v>
      </c>
      <c r="AE9980">
        <v>2</v>
      </c>
      <c r="AF9980">
        <v>72248300</v>
      </c>
      <c r="AG9980">
        <v>0</v>
      </c>
      <c r="AH9980">
        <v>0</v>
      </c>
      <c r="AI9980">
        <v>543</v>
      </c>
      <c r="AJ9980">
        <v>90100</v>
      </c>
      <c r="AK9980">
        <v>17.05</v>
      </c>
      <c r="AL9980">
        <v>7614</v>
      </c>
    </row>
    <row r="9981" spans="1:38">
      <c r="A9981" s="1" t="s">
        <v>524</v>
      </c>
      <c r="B9981" s="1" t="s">
        <v>525</v>
      </c>
      <c r="C9981" s="1" t="s">
        <v>107</v>
      </c>
      <c r="D9981">
        <v>2023</v>
      </c>
      <c r="E9981">
        <v>9</v>
      </c>
      <c r="F9981" s="1" t="s">
        <v>87</v>
      </c>
      <c r="G9981" s="1" t="s">
        <v>88</v>
      </c>
      <c r="H9981" s="1" t="s">
        <v>89</v>
      </c>
      <c r="I9981" s="1" t="s">
        <v>60</v>
      </c>
      <c r="J9981" s="1" t="s">
        <v>45</v>
      </c>
      <c r="K9981" s="1" t="s">
        <v>46</v>
      </c>
      <c r="L9981" s="1" t="s">
        <v>364</v>
      </c>
      <c r="M9981" s="1" t="s">
        <v>365</v>
      </c>
      <c r="N9981" s="1" t="s">
        <v>366</v>
      </c>
      <c r="O9981" s="1" t="s">
        <v>111</v>
      </c>
      <c r="P9981" s="1" t="s">
        <v>45</v>
      </c>
      <c r="Q9981" s="1" t="s">
        <v>46</v>
      </c>
      <c r="R9981" s="1" t="s">
        <v>114</v>
      </c>
      <c r="S9981" s="1" t="s">
        <v>52</v>
      </c>
      <c r="T9981">
        <v>105</v>
      </c>
      <c r="U9981">
        <v>4</v>
      </c>
      <c r="V9981">
        <v>250</v>
      </c>
      <c r="W9981">
        <v>0</v>
      </c>
      <c r="X9981">
        <v>0</v>
      </c>
      <c r="Y9981">
        <v>307848</v>
      </c>
      <c r="Z9981">
        <v>127260</v>
      </c>
      <c r="AA9981">
        <v>23412</v>
      </c>
      <c r="AB9981">
        <v>10684</v>
      </c>
      <c r="AC9981">
        <v>8044</v>
      </c>
      <c r="AD9981">
        <v>2424</v>
      </c>
      <c r="AE9981">
        <v>2</v>
      </c>
      <c r="AF9981">
        <v>303000</v>
      </c>
      <c r="AG9981">
        <v>0</v>
      </c>
      <c r="AH9981">
        <v>0</v>
      </c>
      <c r="AI9981">
        <v>254</v>
      </c>
      <c r="AJ9981">
        <v>19318</v>
      </c>
      <c r="AK9981">
        <v>4</v>
      </c>
      <c r="AL9981">
        <v>691</v>
      </c>
    </row>
    <row r="9982" spans="1:38">
      <c r="A9982" s="1" t="s">
        <v>524</v>
      </c>
      <c r="B9982" s="1" t="s">
        <v>525</v>
      </c>
      <c r="C9982" s="1" t="s">
        <v>107</v>
      </c>
      <c r="D9982">
        <v>2023</v>
      </c>
      <c r="E9982">
        <v>9</v>
      </c>
      <c r="F9982" s="1" t="s">
        <v>87</v>
      </c>
      <c r="G9982" s="1" t="s">
        <v>88</v>
      </c>
      <c r="H9982" s="1" t="s">
        <v>89</v>
      </c>
      <c r="I9982" s="1" t="s">
        <v>60</v>
      </c>
      <c r="J9982" s="1" t="s">
        <v>45</v>
      </c>
      <c r="K9982" s="1" t="s">
        <v>46</v>
      </c>
      <c r="L9982" s="1" t="s">
        <v>364</v>
      </c>
      <c r="M9982" s="1" t="s">
        <v>365</v>
      </c>
      <c r="N9982" s="1" t="s">
        <v>366</v>
      </c>
      <c r="O9982" s="1" t="s">
        <v>111</v>
      </c>
      <c r="P9982" s="1" t="s">
        <v>45</v>
      </c>
      <c r="Q9982" s="1" t="s">
        <v>46</v>
      </c>
      <c r="R9982" s="1" t="s">
        <v>114</v>
      </c>
      <c r="S9982" s="1" t="s">
        <v>72</v>
      </c>
      <c r="T9982">
        <v>623</v>
      </c>
      <c r="U9982">
        <v>3</v>
      </c>
      <c r="V9982">
        <v>1879</v>
      </c>
      <c r="W9982">
        <v>0</v>
      </c>
      <c r="X9982">
        <v>0</v>
      </c>
      <c r="Y9982">
        <v>804768</v>
      </c>
      <c r="Z9982">
        <v>755076</v>
      </c>
      <c r="AA9982">
        <v>73998</v>
      </c>
      <c r="AB9982">
        <v>63995</v>
      </c>
      <c r="AC9982">
        <v>22371</v>
      </c>
      <c r="AD9982">
        <v>6060</v>
      </c>
      <c r="AE9982">
        <v>5</v>
      </c>
      <c r="AF9982">
        <v>2277350</v>
      </c>
      <c r="AG9982">
        <v>0</v>
      </c>
      <c r="AH9982">
        <v>0</v>
      </c>
      <c r="AI9982">
        <v>664</v>
      </c>
      <c r="AJ9982">
        <v>61057</v>
      </c>
      <c r="AK9982">
        <v>9.6666699999999999</v>
      </c>
      <c r="AL9982">
        <v>4199</v>
      </c>
    </row>
    <row r="9983" spans="1:38">
      <c r="A9983" s="1" t="s">
        <v>524</v>
      </c>
      <c r="B9983" s="1" t="s">
        <v>525</v>
      </c>
      <c r="C9983" s="1" t="s">
        <v>107</v>
      </c>
      <c r="D9983">
        <v>2023</v>
      </c>
      <c r="E9983">
        <v>9</v>
      </c>
      <c r="F9983" s="1" t="s">
        <v>87</v>
      </c>
      <c r="G9983" s="1" t="s">
        <v>88</v>
      </c>
      <c r="H9983" s="1" t="s">
        <v>89</v>
      </c>
      <c r="I9983" s="1" t="s">
        <v>60</v>
      </c>
      <c r="J9983" s="1" t="s">
        <v>45</v>
      </c>
      <c r="K9983" s="1" t="s">
        <v>46</v>
      </c>
      <c r="L9983" s="1" t="s">
        <v>147</v>
      </c>
      <c r="M9983" s="1" t="s">
        <v>148</v>
      </c>
      <c r="N9983" s="1" t="s">
        <v>149</v>
      </c>
      <c r="O9983" s="1" t="s">
        <v>50</v>
      </c>
      <c r="P9983" s="1" t="s">
        <v>45</v>
      </c>
      <c r="Q9983" s="1" t="s">
        <v>46</v>
      </c>
      <c r="R9983" s="1" t="s">
        <v>114</v>
      </c>
      <c r="S9983" s="1" t="s">
        <v>8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7525</v>
      </c>
      <c r="AD9983">
        <v>2087</v>
      </c>
      <c r="AE9983">
        <v>1</v>
      </c>
      <c r="AF9983">
        <v>0</v>
      </c>
      <c r="AG9983">
        <v>0</v>
      </c>
      <c r="AH9983">
        <v>0</v>
      </c>
      <c r="AI9983">
        <v>0</v>
      </c>
      <c r="AJ9983">
        <v>0</v>
      </c>
      <c r="AK9983">
        <v>2.8666700000000001</v>
      </c>
      <c r="AL9983">
        <v>0</v>
      </c>
    </row>
    <row r="9984" spans="1:38">
      <c r="A9984" s="1" t="s">
        <v>524</v>
      </c>
      <c r="B9984" s="1" t="s">
        <v>525</v>
      </c>
      <c r="C9984" s="1" t="s">
        <v>107</v>
      </c>
      <c r="D9984">
        <v>2023</v>
      </c>
      <c r="E9984">
        <v>9</v>
      </c>
      <c r="F9984" s="1" t="s">
        <v>87</v>
      </c>
      <c r="G9984" s="1" t="s">
        <v>88</v>
      </c>
      <c r="H9984" s="1" t="s">
        <v>89</v>
      </c>
      <c r="I9984" s="1" t="s">
        <v>60</v>
      </c>
      <c r="J9984" s="1" t="s">
        <v>45</v>
      </c>
      <c r="K9984" s="1" t="s">
        <v>46</v>
      </c>
      <c r="L9984" s="1" t="s">
        <v>147</v>
      </c>
      <c r="M9984" s="1" t="s">
        <v>148</v>
      </c>
      <c r="N9984" s="1" t="s">
        <v>149</v>
      </c>
      <c r="O9984" s="1" t="s">
        <v>50</v>
      </c>
      <c r="P9984" s="1" t="s">
        <v>45</v>
      </c>
      <c r="Q9984" s="1" t="s">
        <v>46</v>
      </c>
      <c r="R9984" s="1" t="s">
        <v>114</v>
      </c>
      <c r="S9984" s="1" t="s">
        <v>72</v>
      </c>
      <c r="T9984">
        <v>9444</v>
      </c>
      <c r="U9984">
        <v>193</v>
      </c>
      <c r="V9984">
        <v>97687</v>
      </c>
      <c r="W9984">
        <v>655</v>
      </c>
      <c r="X9984">
        <v>0</v>
      </c>
      <c r="Y9984">
        <v>25115000</v>
      </c>
      <c r="Z9984">
        <v>19463400</v>
      </c>
      <c r="AA9984">
        <v>2704300</v>
      </c>
      <c r="AB9984">
        <v>1859180</v>
      </c>
      <c r="AC9984">
        <v>543491</v>
      </c>
      <c r="AD9984">
        <v>146090</v>
      </c>
      <c r="AE9984">
        <v>70</v>
      </c>
      <c r="AF9984">
        <v>203873000</v>
      </c>
      <c r="AG9984">
        <v>1366980</v>
      </c>
      <c r="AH9984">
        <v>0</v>
      </c>
      <c r="AI9984">
        <v>12034</v>
      </c>
      <c r="AJ9984">
        <v>1295810</v>
      </c>
      <c r="AK9984">
        <v>213.13300000000001</v>
      </c>
      <c r="AL9984">
        <v>94996</v>
      </c>
    </row>
    <row r="9985" spans="1:38">
      <c r="A9985" s="1" t="s">
        <v>524</v>
      </c>
      <c r="B9985" s="1" t="s">
        <v>525</v>
      </c>
      <c r="C9985" s="1" t="s">
        <v>107</v>
      </c>
      <c r="D9985">
        <v>2023</v>
      </c>
      <c r="E9985">
        <v>9</v>
      </c>
      <c r="F9985" s="1" t="s">
        <v>87</v>
      </c>
      <c r="G9985" s="1" t="s">
        <v>88</v>
      </c>
      <c r="H9985" s="1" t="s">
        <v>89</v>
      </c>
      <c r="I9985" s="1" t="s">
        <v>60</v>
      </c>
      <c r="J9985" s="1" t="s">
        <v>45</v>
      </c>
      <c r="K9985" s="1" t="s">
        <v>46</v>
      </c>
      <c r="L9985" s="1" t="s">
        <v>179</v>
      </c>
      <c r="M9985" s="1" t="s">
        <v>180</v>
      </c>
      <c r="N9985" s="1" t="s">
        <v>89</v>
      </c>
      <c r="O9985" s="1" t="s">
        <v>60</v>
      </c>
      <c r="P9985" s="1" t="s">
        <v>45</v>
      </c>
      <c r="Q9985" s="1" t="s">
        <v>46</v>
      </c>
      <c r="R9985" s="1" t="s">
        <v>114</v>
      </c>
      <c r="S9985" s="1" t="s">
        <v>8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930</v>
      </c>
      <c r="AD9985">
        <v>75</v>
      </c>
      <c r="AE9985">
        <v>3</v>
      </c>
      <c r="AF9985">
        <v>0</v>
      </c>
      <c r="AG9985">
        <v>0</v>
      </c>
      <c r="AH9985">
        <v>0</v>
      </c>
      <c r="AI9985">
        <v>0</v>
      </c>
      <c r="AJ9985">
        <v>0</v>
      </c>
      <c r="AK9985">
        <v>1.75</v>
      </c>
      <c r="AL9985">
        <v>0</v>
      </c>
    </row>
    <row r="9986" spans="1:38">
      <c r="A9986" s="1" t="s">
        <v>524</v>
      </c>
      <c r="B9986" s="1" t="s">
        <v>525</v>
      </c>
      <c r="C9986" s="1" t="s">
        <v>107</v>
      </c>
      <c r="D9986">
        <v>2023</v>
      </c>
      <c r="E9986">
        <v>9</v>
      </c>
      <c r="F9986" s="1" t="s">
        <v>87</v>
      </c>
      <c r="G9986" s="1" t="s">
        <v>88</v>
      </c>
      <c r="H9986" s="1" t="s">
        <v>89</v>
      </c>
      <c r="I9986" s="1" t="s">
        <v>60</v>
      </c>
      <c r="J9986" s="1" t="s">
        <v>45</v>
      </c>
      <c r="K9986" s="1" t="s">
        <v>46</v>
      </c>
      <c r="L9986" s="1" t="s">
        <v>367</v>
      </c>
      <c r="M9986" s="1" t="s">
        <v>368</v>
      </c>
      <c r="N9986" s="1" t="s">
        <v>369</v>
      </c>
      <c r="O9986" s="1" t="s">
        <v>44</v>
      </c>
      <c r="P9986" s="1" t="s">
        <v>45</v>
      </c>
      <c r="Q9986" s="1" t="s">
        <v>46</v>
      </c>
      <c r="R9986" s="1" t="s">
        <v>114</v>
      </c>
      <c r="S9986" s="1" t="s">
        <v>72</v>
      </c>
      <c r="T9986">
        <v>10363</v>
      </c>
      <c r="U9986">
        <v>483</v>
      </c>
      <c r="V9986">
        <v>31164</v>
      </c>
      <c r="W9986">
        <v>606</v>
      </c>
      <c r="X9986">
        <v>0</v>
      </c>
      <c r="Y9986">
        <v>10184700</v>
      </c>
      <c r="Z9986">
        <v>6124530</v>
      </c>
      <c r="AA9986">
        <v>922009</v>
      </c>
      <c r="AB9986">
        <v>507694</v>
      </c>
      <c r="AC9986">
        <v>304852</v>
      </c>
      <c r="AD9986">
        <v>74466</v>
      </c>
      <c r="AE9986">
        <v>126</v>
      </c>
      <c r="AF9986">
        <v>18417900</v>
      </c>
      <c r="AG9986">
        <v>358146</v>
      </c>
      <c r="AH9986">
        <v>0</v>
      </c>
      <c r="AI9986">
        <v>17233</v>
      </c>
      <c r="AJ9986">
        <v>1560160</v>
      </c>
      <c r="AK9986">
        <v>170.267</v>
      </c>
      <c r="AL9986">
        <v>50766</v>
      </c>
    </row>
    <row r="9987" spans="1:38">
      <c r="A9987" s="1" t="s">
        <v>524</v>
      </c>
      <c r="B9987" s="1" t="s">
        <v>525</v>
      </c>
      <c r="C9987" s="1" t="s">
        <v>107</v>
      </c>
      <c r="D9987">
        <v>2023</v>
      </c>
      <c r="E9987">
        <v>9</v>
      </c>
      <c r="F9987" s="1" t="s">
        <v>87</v>
      </c>
      <c r="G9987" s="1" t="s">
        <v>88</v>
      </c>
      <c r="H9987" s="1" t="s">
        <v>89</v>
      </c>
      <c r="I9987" s="1" t="s">
        <v>60</v>
      </c>
      <c r="J9987" s="1" t="s">
        <v>45</v>
      </c>
      <c r="K9987" s="1" t="s">
        <v>46</v>
      </c>
      <c r="L9987" s="1" t="s">
        <v>544</v>
      </c>
      <c r="M9987" s="1" t="s">
        <v>545</v>
      </c>
      <c r="N9987" s="1" t="s">
        <v>77</v>
      </c>
      <c r="O9987" s="1" t="s">
        <v>60</v>
      </c>
      <c r="P9987" s="1" t="s">
        <v>45</v>
      </c>
      <c r="Q9987" s="1" t="s">
        <v>46</v>
      </c>
      <c r="R9987" s="1" t="s">
        <v>114</v>
      </c>
      <c r="S9987" s="1" t="s">
        <v>52</v>
      </c>
      <c r="T9987">
        <v>175</v>
      </c>
      <c r="U9987">
        <v>4</v>
      </c>
      <c r="V9987">
        <v>29</v>
      </c>
      <c r="W9987">
        <v>0</v>
      </c>
      <c r="X9987">
        <v>0</v>
      </c>
      <c r="Y9987">
        <v>84864</v>
      </c>
      <c r="Z9987">
        <v>72800</v>
      </c>
      <c r="AA9987">
        <v>7834</v>
      </c>
      <c r="AB9987">
        <v>5987</v>
      </c>
      <c r="AC9987">
        <v>2986</v>
      </c>
      <c r="AD9987">
        <v>1248</v>
      </c>
      <c r="AE9987">
        <v>3</v>
      </c>
      <c r="AF9987">
        <v>12064</v>
      </c>
      <c r="AG9987">
        <v>0</v>
      </c>
      <c r="AH9987">
        <v>0</v>
      </c>
      <c r="AI9987">
        <v>204</v>
      </c>
      <c r="AJ9987">
        <v>18835</v>
      </c>
      <c r="AK9987">
        <v>4.25</v>
      </c>
      <c r="AL9987">
        <v>1242</v>
      </c>
    </row>
    <row r="9988" spans="1:38">
      <c r="A9988" s="1" t="s">
        <v>524</v>
      </c>
      <c r="B9988" s="1" t="s">
        <v>525</v>
      </c>
      <c r="C9988" s="1" t="s">
        <v>107</v>
      </c>
      <c r="D9988">
        <v>2023</v>
      </c>
      <c r="E9988">
        <v>9</v>
      </c>
      <c r="F9988" s="1" t="s">
        <v>87</v>
      </c>
      <c r="G9988" s="1" t="s">
        <v>88</v>
      </c>
      <c r="H9988" s="1" t="s">
        <v>89</v>
      </c>
      <c r="I9988" s="1" t="s">
        <v>60</v>
      </c>
      <c r="J9988" s="1" t="s">
        <v>45</v>
      </c>
      <c r="K9988" s="1" t="s">
        <v>46</v>
      </c>
      <c r="L9988" s="1" t="s">
        <v>544</v>
      </c>
      <c r="M9988" s="1" t="s">
        <v>545</v>
      </c>
      <c r="N9988" s="1" t="s">
        <v>77</v>
      </c>
      <c r="O9988" s="1" t="s">
        <v>60</v>
      </c>
      <c r="P9988" s="1" t="s">
        <v>45</v>
      </c>
      <c r="Q9988" s="1" t="s">
        <v>46</v>
      </c>
      <c r="R9988" s="1" t="s">
        <v>114</v>
      </c>
      <c r="S9988" s="1" t="s">
        <v>72</v>
      </c>
      <c r="T9988">
        <v>1429</v>
      </c>
      <c r="U9988">
        <v>35</v>
      </c>
      <c r="V9988">
        <v>507</v>
      </c>
      <c r="W9988">
        <v>11</v>
      </c>
      <c r="X9988">
        <v>0</v>
      </c>
      <c r="Y9988">
        <v>770016</v>
      </c>
      <c r="Z9988">
        <v>594464</v>
      </c>
      <c r="AA9988">
        <v>67918</v>
      </c>
      <c r="AB9988">
        <v>48202</v>
      </c>
      <c r="AC9988">
        <v>27662</v>
      </c>
      <c r="AD9988">
        <v>10816</v>
      </c>
      <c r="AE9988">
        <v>26</v>
      </c>
      <c r="AF9988">
        <v>210912</v>
      </c>
      <c r="AG9988">
        <v>4576</v>
      </c>
      <c r="AH9988">
        <v>0</v>
      </c>
      <c r="AI9988">
        <v>1851</v>
      </c>
      <c r="AJ9988">
        <v>163285</v>
      </c>
      <c r="AK9988">
        <v>36.700000000000003</v>
      </c>
      <c r="AL9988">
        <v>8223</v>
      </c>
    </row>
    <row r="9989" spans="1:38">
      <c r="A9989" s="1" t="s">
        <v>524</v>
      </c>
      <c r="B9989" s="1" t="s">
        <v>525</v>
      </c>
      <c r="C9989" s="1" t="s">
        <v>107</v>
      </c>
      <c r="D9989">
        <v>2023</v>
      </c>
      <c r="E9989">
        <v>9</v>
      </c>
      <c r="F9989" s="1" t="s">
        <v>87</v>
      </c>
      <c r="G9989" s="1" t="s">
        <v>88</v>
      </c>
      <c r="H9989" s="1" t="s">
        <v>89</v>
      </c>
      <c r="I9989" s="1" t="s">
        <v>60</v>
      </c>
      <c r="J9989" s="1" t="s">
        <v>45</v>
      </c>
      <c r="K9989" s="1" t="s">
        <v>46</v>
      </c>
      <c r="L9989" s="1" t="s">
        <v>87</v>
      </c>
      <c r="M9989" s="1" t="s">
        <v>88</v>
      </c>
      <c r="N9989" s="1" t="s">
        <v>89</v>
      </c>
      <c r="O9989" s="1" t="s">
        <v>60</v>
      </c>
      <c r="P9989" s="1" t="s">
        <v>45</v>
      </c>
      <c r="Q9989" s="1" t="s">
        <v>46</v>
      </c>
      <c r="R9989" s="1" t="s">
        <v>114</v>
      </c>
      <c r="S9989" s="1" t="s">
        <v>8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1222</v>
      </c>
      <c r="AD9989">
        <v>0</v>
      </c>
      <c r="AE9989">
        <v>9</v>
      </c>
      <c r="AF9989">
        <v>0</v>
      </c>
      <c r="AG9989">
        <v>0</v>
      </c>
      <c r="AH9989">
        <v>0</v>
      </c>
      <c r="AI9989">
        <v>0</v>
      </c>
      <c r="AJ9989">
        <v>94294</v>
      </c>
      <c r="AK9989">
        <v>2.5666699999999998</v>
      </c>
      <c r="AL9989">
        <v>0</v>
      </c>
    </row>
    <row r="9990" spans="1:38">
      <c r="A9990" s="1" t="s">
        <v>524</v>
      </c>
      <c r="B9990" s="1" t="s">
        <v>525</v>
      </c>
      <c r="C9990" s="1" t="s">
        <v>107</v>
      </c>
      <c r="D9990">
        <v>2023</v>
      </c>
      <c r="E9990">
        <v>9</v>
      </c>
      <c r="F9990" s="1" t="s">
        <v>87</v>
      </c>
      <c r="G9990" s="1" t="s">
        <v>88</v>
      </c>
      <c r="H9990" s="1" t="s">
        <v>89</v>
      </c>
      <c r="I9990" s="1" t="s">
        <v>60</v>
      </c>
      <c r="J9990" s="1" t="s">
        <v>45</v>
      </c>
      <c r="K9990" s="1" t="s">
        <v>46</v>
      </c>
      <c r="L9990" s="1" t="s">
        <v>538</v>
      </c>
      <c r="M9990" s="1" t="s">
        <v>539</v>
      </c>
      <c r="N9990" s="1" t="s">
        <v>149</v>
      </c>
      <c r="O9990" s="1" t="s">
        <v>50</v>
      </c>
      <c r="P9990" s="1" t="s">
        <v>45</v>
      </c>
      <c r="Q9990" s="1" t="s">
        <v>46</v>
      </c>
      <c r="R9990" s="1" t="s">
        <v>114</v>
      </c>
      <c r="S9990" s="1" t="s">
        <v>72</v>
      </c>
      <c r="T9990">
        <v>2636</v>
      </c>
      <c r="U9990">
        <v>31</v>
      </c>
      <c r="V9990">
        <v>21461</v>
      </c>
      <c r="W9990">
        <v>73</v>
      </c>
      <c r="X9990">
        <v>0</v>
      </c>
      <c r="Y9990">
        <v>6029070</v>
      </c>
      <c r="Z9990">
        <v>4508300</v>
      </c>
      <c r="AA9990">
        <v>572159</v>
      </c>
      <c r="AB9990">
        <v>417470</v>
      </c>
      <c r="AC9990">
        <v>106645</v>
      </c>
      <c r="AD9990">
        <v>44199</v>
      </c>
      <c r="AE9990">
        <v>27</v>
      </c>
      <c r="AF9990">
        <v>35131700</v>
      </c>
      <c r="AG9990">
        <v>119501</v>
      </c>
      <c r="AH9990">
        <v>0</v>
      </c>
      <c r="AI9990">
        <v>3683</v>
      </c>
      <c r="AJ9990">
        <v>349521</v>
      </c>
      <c r="AK9990">
        <v>67.633300000000006</v>
      </c>
      <c r="AL9990">
        <v>25744</v>
      </c>
    </row>
    <row r="9991" spans="1:38">
      <c r="A9991" s="1" t="s">
        <v>524</v>
      </c>
      <c r="B9991" s="1" t="s">
        <v>525</v>
      </c>
      <c r="C9991" s="1" t="s">
        <v>107</v>
      </c>
      <c r="D9991">
        <v>2023</v>
      </c>
      <c r="E9991">
        <v>9</v>
      </c>
      <c r="F9991" s="1" t="s">
        <v>87</v>
      </c>
      <c r="G9991" s="1" t="s">
        <v>88</v>
      </c>
      <c r="H9991" s="1" t="s">
        <v>89</v>
      </c>
      <c r="I9991" s="1" t="s">
        <v>60</v>
      </c>
      <c r="J9991" s="1" t="s">
        <v>45</v>
      </c>
      <c r="K9991" s="1" t="s">
        <v>46</v>
      </c>
      <c r="L9991" s="1" t="s">
        <v>200</v>
      </c>
      <c r="M9991" s="1" t="s">
        <v>201</v>
      </c>
      <c r="N9991" s="1" t="s">
        <v>202</v>
      </c>
      <c r="O9991" s="1" t="s">
        <v>176</v>
      </c>
      <c r="P9991" s="1" t="s">
        <v>45</v>
      </c>
      <c r="Q9991" s="1" t="s">
        <v>46</v>
      </c>
      <c r="R9991" s="1" t="s">
        <v>114</v>
      </c>
      <c r="S9991" s="1" t="s">
        <v>72</v>
      </c>
      <c r="T9991">
        <v>4527</v>
      </c>
      <c r="U9991">
        <v>118</v>
      </c>
      <c r="V9991">
        <v>17372</v>
      </c>
      <c r="W9991">
        <v>17</v>
      </c>
      <c r="X9991">
        <v>0</v>
      </c>
      <c r="Y9991">
        <v>4819660</v>
      </c>
      <c r="Z9991">
        <v>3829840</v>
      </c>
      <c r="AA9991">
        <v>500759</v>
      </c>
      <c r="AB9991">
        <v>327241</v>
      </c>
      <c r="AC9991">
        <v>120705</v>
      </c>
      <c r="AD9991">
        <v>36378</v>
      </c>
      <c r="AE9991">
        <v>43</v>
      </c>
      <c r="AF9991">
        <v>14696700</v>
      </c>
      <c r="AG9991">
        <v>14382</v>
      </c>
      <c r="AH9991">
        <v>0</v>
      </c>
      <c r="AI9991">
        <v>5697</v>
      </c>
      <c r="AJ9991">
        <v>591935</v>
      </c>
      <c r="AK9991">
        <v>69.166700000000006</v>
      </c>
      <c r="AL9991">
        <v>29937</v>
      </c>
    </row>
    <row r="9992" spans="1:38">
      <c r="A9992" s="1" t="s">
        <v>524</v>
      </c>
      <c r="B9992" s="1" t="s">
        <v>525</v>
      </c>
      <c r="C9992" s="1" t="s">
        <v>107</v>
      </c>
      <c r="D9992">
        <v>2023</v>
      </c>
      <c r="E9992">
        <v>9</v>
      </c>
      <c r="F9992" s="1" t="s">
        <v>87</v>
      </c>
      <c r="G9992" s="1" t="s">
        <v>88</v>
      </c>
      <c r="H9992" s="1" t="s">
        <v>89</v>
      </c>
      <c r="I9992" s="1" t="s">
        <v>60</v>
      </c>
      <c r="J9992" s="1" t="s">
        <v>45</v>
      </c>
      <c r="K9992" s="1" t="s">
        <v>46</v>
      </c>
      <c r="L9992" s="1" t="s">
        <v>41</v>
      </c>
      <c r="M9992" s="1" t="s">
        <v>42</v>
      </c>
      <c r="N9992" s="1" t="s">
        <v>43</v>
      </c>
      <c r="O9992" s="1" t="s">
        <v>44</v>
      </c>
      <c r="P9992" s="1" t="s">
        <v>45</v>
      </c>
      <c r="Q9992" s="1" t="s">
        <v>46</v>
      </c>
      <c r="R9992" s="1" t="s">
        <v>114</v>
      </c>
      <c r="S9992" s="1" t="s">
        <v>72</v>
      </c>
      <c r="T9992">
        <v>3336</v>
      </c>
      <c r="U9992">
        <v>36</v>
      </c>
      <c r="V9992">
        <v>19314</v>
      </c>
      <c r="W9992">
        <v>19</v>
      </c>
      <c r="X9992">
        <v>0</v>
      </c>
      <c r="Y9992">
        <v>4814400</v>
      </c>
      <c r="Z9992">
        <v>4536960</v>
      </c>
      <c r="AA9992">
        <v>459460</v>
      </c>
      <c r="AB9992">
        <v>416693</v>
      </c>
      <c r="AC9992">
        <v>170204</v>
      </c>
      <c r="AD9992">
        <v>40800</v>
      </c>
      <c r="AE9992">
        <v>30</v>
      </c>
      <c r="AF9992">
        <v>26267000</v>
      </c>
      <c r="AG9992">
        <v>25840</v>
      </c>
      <c r="AH9992">
        <v>0</v>
      </c>
      <c r="AI9992">
        <v>3540</v>
      </c>
      <c r="AJ9992">
        <v>337852</v>
      </c>
      <c r="AK9992">
        <v>67.2667</v>
      </c>
      <c r="AL9992">
        <v>36887</v>
      </c>
    </row>
    <row r="9993" spans="1:38">
      <c r="A9993" s="1" t="s">
        <v>524</v>
      </c>
      <c r="B9993" s="1" t="s">
        <v>525</v>
      </c>
      <c r="C9993" s="1" t="s">
        <v>107</v>
      </c>
      <c r="D9993">
        <v>2023</v>
      </c>
      <c r="E9993">
        <v>9</v>
      </c>
      <c r="F9993" s="1" t="s">
        <v>87</v>
      </c>
      <c r="G9993" s="1" t="s">
        <v>88</v>
      </c>
      <c r="H9993" s="1" t="s">
        <v>89</v>
      </c>
      <c r="I9993" s="1" t="s">
        <v>60</v>
      </c>
      <c r="J9993" s="1" t="s">
        <v>45</v>
      </c>
      <c r="K9993" s="1" t="s">
        <v>46</v>
      </c>
      <c r="L9993" s="1" t="s">
        <v>462</v>
      </c>
      <c r="M9993" s="1" t="s">
        <v>463</v>
      </c>
      <c r="N9993" s="1" t="s">
        <v>392</v>
      </c>
      <c r="O9993" s="1" t="s">
        <v>176</v>
      </c>
      <c r="P9993" s="1" t="s">
        <v>45</v>
      </c>
      <c r="Q9993" s="1" t="s">
        <v>46</v>
      </c>
      <c r="R9993" s="1" t="s">
        <v>114</v>
      </c>
      <c r="S9993" s="1" t="s">
        <v>72</v>
      </c>
      <c r="T9993">
        <v>2555</v>
      </c>
      <c r="U9993">
        <v>84</v>
      </c>
      <c r="V9993">
        <v>6088</v>
      </c>
      <c r="W9993">
        <v>9</v>
      </c>
      <c r="X9993">
        <v>0</v>
      </c>
      <c r="Y9993">
        <v>3348870</v>
      </c>
      <c r="Z9993">
        <v>2578000</v>
      </c>
      <c r="AA9993">
        <v>313811</v>
      </c>
      <c r="AB9993">
        <v>218855</v>
      </c>
      <c r="AC9993">
        <v>86123</v>
      </c>
      <c r="AD9993">
        <v>24216</v>
      </c>
      <c r="AE9993">
        <v>24</v>
      </c>
      <c r="AF9993">
        <v>6142790</v>
      </c>
      <c r="AG9993">
        <v>9081</v>
      </c>
      <c r="AH9993">
        <v>0</v>
      </c>
      <c r="AI9993">
        <v>3319</v>
      </c>
      <c r="AJ9993">
        <v>311026</v>
      </c>
      <c r="AK9993">
        <v>44.5167</v>
      </c>
      <c r="AL9993">
        <v>19202</v>
      </c>
    </row>
    <row r="9994" spans="1:38">
      <c r="A9994" s="1" t="s">
        <v>524</v>
      </c>
      <c r="B9994" s="1" t="s">
        <v>525</v>
      </c>
      <c r="C9994" s="1" t="s">
        <v>107</v>
      </c>
      <c r="D9994">
        <v>2023</v>
      </c>
      <c r="E9994">
        <v>9</v>
      </c>
      <c r="F9994" s="1" t="s">
        <v>87</v>
      </c>
      <c r="G9994" s="1" t="s">
        <v>88</v>
      </c>
      <c r="H9994" s="1" t="s">
        <v>89</v>
      </c>
      <c r="I9994" s="1" t="s">
        <v>60</v>
      </c>
      <c r="J9994" s="1" t="s">
        <v>45</v>
      </c>
      <c r="K9994" s="1" t="s">
        <v>46</v>
      </c>
      <c r="L9994" s="1" t="s">
        <v>145</v>
      </c>
      <c r="M9994" s="1" t="s">
        <v>146</v>
      </c>
      <c r="N9994" s="1" t="s">
        <v>144</v>
      </c>
      <c r="O9994" s="1" t="s">
        <v>111</v>
      </c>
      <c r="P9994" s="1" t="s">
        <v>45</v>
      </c>
      <c r="Q9994" s="1" t="s">
        <v>46</v>
      </c>
      <c r="R9994" s="1" t="s">
        <v>114</v>
      </c>
      <c r="S9994" s="1" t="s">
        <v>72</v>
      </c>
      <c r="T9994">
        <v>4377</v>
      </c>
      <c r="U9994">
        <v>185</v>
      </c>
      <c r="V9994">
        <v>37644</v>
      </c>
      <c r="W9994">
        <v>36</v>
      </c>
      <c r="X9994">
        <v>0</v>
      </c>
      <c r="Y9994">
        <v>11220500</v>
      </c>
      <c r="Z9994">
        <v>8132470</v>
      </c>
      <c r="AA9994">
        <v>1140110</v>
      </c>
      <c r="AB9994">
        <v>743173</v>
      </c>
      <c r="AC9994">
        <v>234542</v>
      </c>
      <c r="AD9994">
        <v>68746</v>
      </c>
      <c r="AE9994">
        <v>37</v>
      </c>
      <c r="AF9994">
        <v>69942600</v>
      </c>
      <c r="AG9994">
        <v>66888</v>
      </c>
      <c r="AH9994">
        <v>0</v>
      </c>
      <c r="AI9994">
        <v>6039</v>
      </c>
      <c r="AJ9994">
        <v>613632</v>
      </c>
      <c r="AK9994">
        <v>101.283</v>
      </c>
      <c r="AL9994">
        <v>34076</v>
      </c>
    </row>
    <row r="9995" spans="1:38">
      <c r="A9995" s="1" t="s">
        <v>524</v>
      </c>
      <c r="B9995" s="1" t="s">
        <v>525</v>
      </c>
      <c r="C9995" s="1" t="s">
        <v>107</v>
      </c>
      <c r="D9995">
        <v>2023</v>
      </c>
      <c r="E9995">
        <v>9</v>
      </c>
      <c r="F9995" s="1" t="s">
        <v>87</v>
      </c>
      <c r="G9995" s="1" t="s">
        <v>88</v>
      </c>
      <c r="H9995" s="1" t="s">
        <v>89</v>
      </c>
      <c r="I9995" s="1" t="s">
        <v>60</v>
      </c>
      <c r="J9995" s="1" t="s">
        <v>45</v>
      </c>
      <c r="K9995" s="1" t="s">
        <v>46</v>
      </c>
      <c r="L9995" s="1" t="s">
        <v>337</v>
      </c>
      <c r="M9995" s="1" t="s">
        <v>338</v>
      </c>
      <c r="N9995" s="1" t="s">
        <v>339</v>
      </c>
      <c r="O9995" s="1" t="s">
        <v>44</v>
      </c>
      <c r="P9995" s="1" t="s">
        <v>45</v>
      </c>
      <c r="Q9995" s="1" t="s">
        <v>46</v>
      </c>
      <c r="R9995" s="1" t="s">
        <v>114</v>
      </c>
      <c r="S9995" s="1" t="s">
        <v>72</v>
      </c>
      <c r="T9995">
        <v>10499</v>
      </c>
      <c r="U9995">
        <v>273</v>
      </c>
      <c r="V9995">
        <v>24618</v>
      </c>
      <c r="W9995">
        <v>82</v>
      </c>
      <c r="X9995">
        <v>0</v>
      </c>
      <c r="Y9995">
        <v>9278630</v>
      </c>
      <c r="Z9995">
        <v>6792850</v>
      </c>
      <c r="AA9995">
        <v>843827</v>
      </c>
      <c r="AB9995">
        <v>576553</v>
      </c>
      <c r="AC9995">
        <v>252224</v>
      </c>
      <c r="AD9995">
        <v>69876</v>
      </c>
      <c r="AE9995">
        <v>108</v>
      </c>
      <c r="AF9995">
        <v>15927800</v>
      </c>
      <c r="AG9995">
        <v>53054</v>
      </c>
      <c r="AH9995">
        <v>0</v>
      </c>
      <c r="AI9995">
        <v>14341</v>
      </c>
      <c r="AJ9995">
        <v>1304340</v>
      </c>
      <c r="AK9995">
        <v>148.833</v>
      </c>
      <c r="AL9995">
        <v>79157</v>
      </c>
    </row>
    <row r="9996" spans="1:38">
      <c r="A9996" s="1" t="s">
        <v>524</v>
      </c>
      <c r="B9996" s="1" t="s">
        <v>525</v>
      </c>
      <c r="C9996" s="1" t="s">
        <v>107</v>
      </c>
      <c r="D9996">
        <v>2023</v>
      </c>
      <c r="E9996">
        <v>9</v>
      </c>
      <c r="F9996" s="1" t="s">
        <v>87</v>
      </c>
      <c r="G9996" s="1" t="s">
        <v>88</v>
      </c>
      <c r="H9996" s="1" t="s">
        <v>89</v>
      </c>
      <c r="I9996" s="1" t="s">
        <v>60</v>
      </c>
      <c r="J9996" s="1" t="s">
        <v>45</v>
      </c>
      <c r="K9996" s="1" t="s">
        <v>46</v>
      </c>
      <c r="L9996" s="1" t="s">
        <v>57</v>
      </c>
      <c r="M9996" s="1" t="s">
        <v>58</v>
      </c>
      <c r="N9996" s="1" t="s">
        <v>59</v>
      </c>
      <c r="O9996" s="1" t="s">
        <v>60</v>
      </c>
      <c r="P9996" s="1" t="s">
        <v>45</v>
      </c>
      <c r="Q9996" s="1" t="s">
        <v>46</v>
      </c>
      <c r="R9996" s="1" t="s">
        <v>114</v>
      </c>
      <c r="S9996" s="1" t="s">
        <v>52</v>
      </c>
      <c r="T9996">
        <v>111</v>
      </c>
      <c r="U9996">
        <v>4</v>
      </c>
      <c r="V9996">
        <v>23</v>
      </c>
      <c r="W9996">
        <v>0</v>
      </c>
      <c r="X9996">
        <v>0</v>
      </c>
      <c r="Y9996">
        <v>58528</v>
      </c>
      <c r="Z9996">
        <v>55056</v>
      </c>
      <c r="AA9996">
        <v>5357</v>
      </c>
      <c r="AB9996">
        <v>4678</v>
      </c>
      <c r="AC9996">
        <v>2921</v>
      </c>
      <c r="AD9996">
        <v>496</v>
      </c>
      <c r="AE9996">
        <v>1</v>
      </c>
      <c r="AF9996">
        <v>11408</v>
      </c>
      <c r="AG9996">
        <v>0</v>
      </c>
      <c r="AH9996">
        <v>0</v>
      </c>
      <c r="AI9996">
        <v>118</v>
      </c>
      <c r="AJ9996">
        <v>10802</v>
      </c>
      <c r="AK9996">
        <v>1.25</v>
      </c>
      <c r="AL9996">
        <v>1084</v>
      </c>
    </row>
    <row r="9997" spans="1:38">
      <c r="A9997" s="1" t="s">
        <v>524</v>
      </c>
      <c r="B9997" s="1" t="s">
        <v>525</v>
      </c>
      <c r="C9997" s="1" t="s">
        <v>107</v>
      </c>
      <c r="D9997">
        <v>2023</v>
      </c>
      <c r="E9997">
        <v>9</v>
      </c>
      <c r="F9997" s="1" t="s">
        <v>87</v>
      </c>
      <c r="G9997" s="1" t="s">
        <v>88</v>
      </c>
      <c r="H9997" s="1" t="s">
        <v>89</v>
      </c>
      <c r="I9997" s="1" t="s">
        <v>60</v>
      </c>
      <c r="J9997" s="1" t="s">
        <v>45</v>
      </c>
      <c r="K9997" s="1" t="s">
        <v>46</v>
      </c>
      <c r="L9997" s="1" t="s">
        <v>57</v>
      </c>
      <c r="M9997" s="1" t="s">
        <v>58</v>
      </c>
      <c r="N9997" s="1" t="s">
        <v>59</v>
      </c>
      <c r="O9997" s="1" t="s">
        <v>60</v>
      </c>
      <c r="P9997" s="1" t="s">
        <v>45</v>
      </c>
      <c r="Q9997" s="1" t="s">
        <v>46</v>
      </c>
      <c r="R9997" s="1" t="s">
        <v>114</v>
      </c>
      <c r="S9997" s="1" t="s">
        <v>72</v>
      </c>
      <c r="T9997">
        <v>15169</v>
      </c>
      <c r="U9997">
        <v>457</v>
      </c>
      <c r="V9997">
        <v>42863</v>
      </c>
      <c r="W9997">
        <v>346</v>
      </c>
      <c r="X9997">
        <v>0</v>
      </c>
      <c r="Y9997">
        <v>9444830</v>
      </c>
      <c r="Z9997">
        <v>7523820</v>
      </c>
      <c r="AA9997">
        <v>898799</v>
      </c>
      <c r="AB9997">
        <v>648711</v>
      </c>
      <c r="AC9997">
        <v>298323</v>
      </c>
      <c r="AD9997">
        <v>61504</v>
      </c>
      <c r="AE9997">
        <v>124</v>
      </c>
      <c r="AF9997">
        <v>21260000</v>
      </c>
      <c r="AG9997">
        <v>171616</v>
      </c>
      <c r="AH9997">
        <v>0</v>
      </c>
      <c r="AI9997">
        <v>19042</v>
      </c>
      <c r="AJ9997">
        <v>1812210</v>
      </c>
      <c r="AK9997">
        <v>156.86699999999999</v>
      </c>
      <c r="AL9997">
        <v>127482</v>
      </c>
    </row>
    <row r="9998" spans="1:38">
      <c r="A9998" s="1" t="s">
        <v>524</v>
      </c>
      <c r="B9998" s="1" t="s">
        <v>525</v>
      </c>
      <c r="C9998" s="1" t="s">
        <v>107</v>
      </c>
      <c r="D9998">
        <v>2023</v>
      </c>
      <c r="E9998">
        <v>9</v>
      </c>
      <c r="F9998" s="1" t="s">
        <v>87</v>
      </c>
      <c r="G9998" s="1" t="s">
        <v>88</v>
      </c>
      <c r="H9998" s="1" t="s">
        <v>89</v>
      </c>
      <c r="I9998" s="1" t="s">
        <v>60</v>
      </c>
      <c r="J9998" s="1" t="s">
        <v>45</v>
      </c>
      <c r="K9998" s="1" t="s">
        <v>46</v>
      </c>
      <c r="L9998" s="1" t="s">
        <v>378</v>
      </c>
      <c r="M9998" s="1" t="s">
        <v>379</v>
      </c>
      <c r="N9998" s="1" t="s">
        <v>89</v>
      </c>
      <c r="O9998" s="1" t="s">
        <v>60</v>
      </c>
      <c r="P9998" s="1" t="s">
        <v>45</v>
      </c>
      <c r="Q9998" s="1" t="s">
        <v>46</v>
      </c>
      <c r="R9998" s="1" t="s">
        <v>114</v>
      </c>
      <c r="S9998" s="1" t="s">
        <v>52</v>
      </c>
      <c r="T9998">
        <v>417</v>
      </c>
      <c r="U9998">
        <v>11</v>
      </c>
      <c r="V9998">
        <v>1957</v>
      </c>
      <c r="W9998">
        <v>10</v>
      </c>
      <c r="X9998">
        <v>0</v>
      </c>
      <c r="Y9998">
        <v>170240</v>
      </c>
      <c r="Z9998">
        <v>93408</v>
      </c>
      <c r="AA9998">
        <v>16636</v>
      </c>
      <c r="AB9998">
        <v>8464</v>
      </c>
      <c r="AC9998">
        <v>6325</v>
      </c>
      <c r="AD9998">
        <v>2464</v>
      </c>
      <c r="AE9998">
        <v>11</v>
      </c>
      <c r="AF9998">
        <v>438368</v>
      </c>
      <c r="AG9998">
        <v>2240</v>
      </c>
      <c r="AH9998">
        <v>0</v>
      </c>
      <c r="AI9998">
        <v>760</v>
      </c>
      <c r="AJ9998">
        <v>74311</v>
      </c>
      <c r="AK9998">
        <v>9.4333299999999998</v>
      </c>
      <c r="AL9998">
        <v>4581</v>
      </c>
    </row>
    <row r="9999" spans="1:38">
      <c r="A9999" s="1" t="s">
        <v>524</v>
      </c>
      <c r="B9999" s="1" t="s">
        <v>525</v>
      </c>
      <c r="C9999" s="1" t="s">
        <v>107</v>
      </c>
      <c r="D9999">
        <v>2023</v>
      </c>
      <c r="E9999">
        <v>9</v>
      </c>
      <c r="F9999" s="1" t="s">
        <v>87</v>
      </c>
      <c r="G9999" s="1" t="s">
        <v>88</v>
      </c>
      <c r="H9999" s="1" t="s">
        <v>89</v>
      </c>
      <c r="I9999" s="1" t="s">
        <v>60</v>
      </c>
      <c r="J9999" s="1" t="s">
        <v>45</v>
      </c>
      <c r="K9999" s="1" t="s">
        <v>46</v>
      </c>
      <c r="L9999" s="1" t="s">
        <v>378</v>
      </c>
      <c r="M9999" s="1" t="s">
        <v>379</v>
      </c>
      <c r="N9999" s="1" t="s">
        <v>89</v>
      </c>
      <c r="O9999" s="1" t="s">
        <v>60</v>
      </c>
      <c r="P9999" s="1" t="s">
        <v>45</v>
      </c>
      <c r="Q9999" s="1" t="s">
        <v>46</v>
      </c>
      <c r="R9999" s="1" t="s">
        <v>114</v>
      </c>
      <c r="S9999" s="1" t="s">
        <v>72</v>
      </c>
      <c r="T9999">
        <v>2724</v>
      </c>
      <c r="U9999">
        <v>65</v>
      </c>
      <c r="V9999">
        <v>11326</v>
      </c>
      <c r="W9999">
        <v>6</v>
      </c>
      <c r="X9999">
        <v>0</v>
      </c>
      <c r="Y9999">
        <v>787136</v>
      </c>
      <c r="Z9999">
        <v>610176</v>
      </c>
      <c r="AA9999">
        <v>76321</v>
      </c>
      <c r="AB9999">
        <v>55259</v>
      </c>
      <c r="AC9999">
        <v>30365</v>
      </c>
      <c r="AD9999">
        <v>11424</v>
      </c>
      <c r="AE9999">
        <v>51</v>
      </c>
      <c r="AF9999">
        <v>2537020</v>
      </c>
      <c r="AG9999">
        <v>1344</v>
      </c>
      <c r="AH9999">
        <v>0</v>
      </c>
      <c r="AI9999">
        <v>3514</v>
      </c>
      <c r="AJ9999">
        <v>340899</v>
      </c>
      <c r="AK9999">
        <v>45.866700000000002</v>
      </c>
      <c r="AL9999">
        <v>31176</v>
      </c>
    </row>
    <row r="10000" spans="1:38">
      <c r="A10000" s="1" t="s">
        <v>524</v>
      </c>
      <c r="B10000" s="1" t="s">
        <v>525</v>
      </c>
      <c r="C10000" s="1" t="s">
        <v>107</v>
      </c>
      <c r="D10000">
        <v>2023</v>
      </c>
      <c r="E10000">
        <v>9</v>
      </c>
      <c r="F10000" s="1" t="s">
        <v>87</v>
      </c>
      <c r="G10000" s="1" t="s">
        <v>88</v>
      </c>
      <c r="H10000" s="1" t="s">
        <v>89</v>
      </c>
      <c r="I10000" s="1" t="s">
        <v>60</v>
      </c>
      <c r="J10000" s="1" t="s">
        <v>45</v>
      </c>
      <c r="K10000" s="1" t="s">
        <v>46</v>
      </c>
      <c r="L10000" s="1" t="s">
        <v>259</v>
      </c>
      <c r="M10000" s="1" t="s">
        <v>260</v>
      </c>
      <c r="N10000" s="1" t="s">
        <v>110</v>
      </c>
      <c r="O10000" s="1" t="s">
        <v>111</v>
      </c>
      <c r="P10000" s="1" t="s">
        <v>45</v>
      </c>
      <c r="Q10000" s="1" t="s">
        <v>46</v>
      </c>
      <c r="R10000" s="1" t="s">
        <v>114</v>
      </c>
      <c r="S10000" s="1" t="s">
        <v>72</v>
      </c>
      <c r="T10000">
        <v>3635</v>
      </c>
      <c r="U10000">
        <v>64</v>
      </c>
      <c r="V10000">
        <v>8834</v>
      </c>
      <c r="W10000">
        <v>83</v>
      </c>
      <c r="X10000">
        <v>0</v>
      </c>
      <c r="Y10000">
        <v>3012480</v>
      </c>
      <c r="Z10000">
        <v>2722620</v>
      </c>
      <c r="AA10000">
        <v>268098</v>
      </c>
      <c r="AB10000">
        <v>229482</v>
      </c>
      <c r="AC10000">
        <v>116305</v>
      </c>
      <c r="AD10000">
        <v>25466</v>
      </c>
      <c r="AE10000">
        <v>34</v>
      </c>
      <c r="AF10000">
        <v>6616670</v>
      </c>
      <c r="AG10000">
        <v>62167</v>
      </c>
      <c r="AH10000">
        <v>0</v>
      </c>
      <c r="AI10000">
        <v>4022</v>
      </c>
      <c r="AJ10000">
        <v>357975</v>
      </c>
      <c r="AK10000">
        <v>48.6</v>
      </c>
      <c r="AL10000">
        <v>24944</v>
      </c>
    </row>
    <row r="10001" spans="1:38">
      <c r="A10001" s="1" t="s">
        <v>524</v>
      </c>
      <c r="B10001" s="1" t="s">
        <v>525</v>
      </c>
      <c r="C10001" s="1" t="s">
        <v>107</v>
      </c>
      <c r="D10001">
        <v>2023</v>
      </c>
      <c r="E10001">
        <v>9</v>
      </c>
      <c r="F10001" s="1" t="s">
        <v>87</v>
      </c>
      <c r="G10001" s="1" t="s">
        <v>88</v>
      </c>
      <c r="H10001" s="1" t="s">
        <v>89</v>
      </c>
      <c r="I10001" s="1" t="s">
        <v>60</v>
      </c>
      <c r="J10001" s="1" t="s">
        <v>45</v>
      </c>
      <c r="K10001" s="1" t="s">
        <v>46</v>
      </c>
      <c r="L10001" s="1" t="s">
        <v>397</v>
      </c>
      <c r="M10001" s="1" t="s">
        <v>398</v>
      </c>
      <c r="N10001" s="1" t="s">
        <v>89</v>
      </c>
      <c r="O10001" s="1" t="s">
        <v>60</v>
      </c>
      <c r="P10001" s="1" t="s">
        <v>45</v>
      </c>
      <c r="Q10001" s="1" t="s">
        <v>46</v>
      </c>
      <c r="R10001" s="1" t="s">
        <v>114</v>
      </c>
      <c r="S10001" s="1" t="s">
        <v>72</v>
      </c>
      <c r="T10001">
        <v>5337</v>
      </c>
      <c r="U10001">
        <v>121</v>
      </c>
      <c r="V10001">
        <v>12790</v>
      </c>
      <c r="W10001">
        <v>192</v>
      </c>
      <c r="X10001">
        <v>0</v>
      </c>
      <c r="Y10001">
        <v>1084040</v>
      </c>
      <c r="Z10001">
        <v>832572</v>
      </c>
      <c r="AA10001">
        <v>105820</v>
      </c>
      <c r="AB10001">
        <v>72130</v>
      </c>
      <c r="AC10001">
        <v>47950</v>
      </c>
      <c r="AD10001">
        <v>15600</v>
      </c>
      <c r="AE10001">
        <v>100</v>
      </c>
      <c r="AF10001">
        <v>1995240</v>
      </c>
      <c r="AG10001">
        <v>29952</v>
      </c>
      <c r="AH10001">
        <v>0</v>
      </c>
      <c r="AI10001">
        <v>6949</v>
      </c>
      <c r="AJ10001">
        <v>678495</v>
      </c>
      <c r="AK10001">
        <v>75.283299999999997</v>
      </c>
      <c r="AL10001">
        <v>49629</v>
      </c>
    </row>
    <row r="10002" spans="1:38">
      <c r="A10002" s="1" t="s">
        <v>524</v>
      </c>
      <c r="B10002" s="1" t="s">
        <v>525</v>
      </c>
      <c r="C10002" s="1" t="s">
        <v>107</v>
      </c>
      <c r="D10002">
        <v>2023</v>
      </c>
      <c r="E10002">
        <v>9</v>
      </c>
      <c r="F10002" s="1" t="s">
        <v>87</v>
      </c>
      <c r="G10002" s="1" t="s">
        <v>88</v>
      </c>
      <c r="H10002" s="1" t="s">
        <v>89</v>
      </c>
      <c r="I10002" s="1" t="s">
        <v>60</v>
      </c>
      <c r="J10002" s="1" t="s">
        <v>45</v>
      </c>
      <c r="K10002" s="1" t="s">
        <v>46</v>
      </c>
      <c r="L10002" s="1" t="s">
        <v>550</v>
      </c>
      <c r="M10002" s="1" t="s">
        <v>551</v>
      </c>
      <c r="N10002" s="1" t="s">
        <v>161</v>
      </c>
      <c r="O10002" s="1" t="s">
        <v>111</v>
      </c>
      <c r="P10002" s="1" t="s">
        <v>45</v>
      </c>
      <c r="Q10002" s="1" t="s">
        <v>46</v>
      </c>
      <c r="R10002" s="1" t="s">
        <v>114</v>
      </c>
      <c r="S10002" s="1" t="s">
        <v>72</v>
      </c>
      <c r="T10002">
        <v>983</v>
      </c>
      <c r="U10002">
        <v>30</v>
      </c>
      <c r="V10002">
        <v>7387</v>
      </c>
      <c r="W10002">
        <v>41</v>
      </c>
      <c r="X10002">
        <v>0</v>
      </c>
      <c r="Y10002">
        <v>2208440</v>
      </c>
      <c r="Z10002">
        <v>1584600</v>
      </c>
      <c r="AA10002">
        <v>199564</v>
      </c>
      <c r="AB10002">
        <v>145093</v>
      </c>
      <c r="AC10002">
        <v>59372</v>
      </c>
      <c r="AD10002">
        <v>17732</v>
      </c>
      <c r="AE10002">
        <v>11</v>
      </c>
      <c r="AF10002">
        <v>11907800</v>
      </c>
      <c r="AG10002">
        <v>66092</v>
      </c>
      <c r="AH10002">
        <v>0</v>
      </c>
      <c r="AI10002">
        <v>1370</v>
      </c>
      <c r="AJ10002">
        <v>123801</v>
      </c>
      <c r="AK10002">
        <v>26.85</v>
      </c>
      <c r="AL10002">
        <v>8899</v>
      </c>
    </row>
    <row r="10003" spans="1:38">
      <c r="A10003" s="1" t="s">
        <v>524</v>
      </c>
      <c r="B10003" s="1" t="s">
        <v>525</v>
      </c>
      <c r="C10003" s="1" t="s">
        <v>107</v>
      </c>
      <c r="D10003">
        <v>2023</v>
      </c>
      <c r="E10003">
        <v>9</v>
      </c>
      <c r="F10003" s="1" t="s">
        <v>87</v>
      </c>
      <c r="G10003" s="1" t="s">
        <v>88</v>
      </c>
      <c r="H10003" s="1" t="s">
        <v>89</v>
      </c>
      <c r="I10003" s="1" t="s">
        <v>60</v>
      </c>
      <c r="J10003" s="1" t="s">
        <v>45</v>
      </c>
      <c r="K10003" s="1" t="s">
        <v>46</v>
      </c>
      <c r="L10003" s="1" t="s">
        <v>241</v>
      </c>
      <c r="M10003" s="1" t="s">
        <v>242</v>
      </c>
      <c r="N10003" s="1" t="s">
        <v>144</v>
      </c>
      <c r="O10003" s="1" t="s">
        <v>111</v>
      </c>
      <c r="P10003" s="1" t="s">
        <v>45</v>
      </c>
      <c r="Q10003" s="1" t="s">
        <v>46</v>
      </c>
      <c r="R10003" s="1" t="s">
        <v>114</v>
      </c>
      <c r="S10003" s="1" t="s">
        <v>72</v>
      </c>
      <c r="T10003">
        <v>1563</v>
      </c>
      <c r="U10003">
        <v>55</v>
      </c>
      <c r="V10003">
        <v>1297</v>
      </c>
      <c r="W10003">
        <v>31</v>
      </c>
      <c r="X10003">
        <v>0</v>
      </c>
      <c r="Y10003">
        <v>2519400</v>
      </c>
      <c r="Z10003">
        <v>1911400</v>
      </c>
      <c r="AA10003">
        <v>218472</v>
      </c>
      <c r="AB10003">
        <v>158724</v>
      </c>
      <c r="AC10003">
        <v>48223</v>
      </c>
      <c r="AD10003">
        <v>17100</v>
      </c>
      <c r="AE10003">
        <v>9</v>
      </c>
      <c r="AF10003">
        <v>2464300</v>
      </c>
      <c r="AG10003">
        <v>58900</v>
      </c>
      <c r="AH10003">
        <v>0</v>
      </c>
      <c r="AI10003">
        <v>1326</v>
      </c>
      <c r="AJ10003">
        <v>114987</v>
      </c>
      <c r="AK10003">
        <v>25.216699999999999</v>
      </c>
      <c r="AL10003">
        <v>10351</v>
      </c>
    </row>
    <row r="10004" spans="1:38">
      <c r="A10004" s="1" t="s">
        <v>524</v>
      </c>
      <c r="B10004" s="1" t="s">
        <v>525</v>
      </c>
      <c r="C10004" s="1" t="s">
        <v>107</v>
      </c>
      <c r="D10004">
        <v>2023</v>
      </c>
      <c r="E10004">
        <v>9</v>
      </c>
      <c r="F10004" s="1" t="s">
        <v>87</v>
      </c>
      <c r="G10004" s="1" t="s">
        <v>88</v>
      </c>
      <c r="H10004" s="1" t="s">
        <v>89</v>
      </c>
      <c r="I10004" s="1" t="s">
        <v>60</v>
      </c>
      <c r="J10004" s="1" t="s">
        <v>45</v>
      </c>
      <c r="K10004" s="1" t="s">
        <v>46</v>
      </c>
      <c r="L10004" s="1" t="s">
        <v>324</v>
      </c>
      <c r="M10004" s="1" t="s">
        <v>325</v>
      </c>
      <c r="N10004" s="1" t="s">
        <v>306</v>
      </c>
      <c r="O10004" s="1" t="s">
        <v>111</v>
      </c>
      <c r="P10004" s="1" t="s">
        <v>45</v>
      </c>
      <c r="Q10004" s="1" t="s">
        <v>46</v>
      </c>
      <c r="R10004" s="1" t="s">
        <v>114</v>
      </c>
      <c r="S10004" s="1" t="s">
        <v>52</v>
      </c>
      <c r="T10004">
        <v>411</v>
      </c>
      <c r="U10004">
        <v>2</v>
      </c>
      <c r="V10004">
        <v>668</v>
      </c>
      <c r="W10004">
        <v>351</v>
      </c>
      <c r="X10004">
        <v>0</v>
      </c>
      <c r="Y10004">
        <v>830550</v>
      </c>
      <c r="Z10004">
        <v>696645</v>
      </c>
      <c r="AA10004">
        <v>88144</v>
      </c>
      <c r="AB10004">
        <v>58453</v>
      </c>
      <c r="AC10004">
        <v>23184</v>
      </c>
      <c r="AD10004">
        <v>6780</v>
      </c>
      <c r="AE10004">
        <v>4</v>
      </c>
      <c r="AF10004">
        <v>1132260</v>
      </c>
      <c r="AG10004">
        <v>594945</v>
      </c>
      <c r="AH10004">
        <v>0</v>
      </c>
      <c r="AI10004">
        <v>490</v>
      </c>
      <c r="AJ10004">
        <v>52004</v>
      </c>
      <c r="AK10004">
        <v>10.050000000000001</v>
      </c>
      <c r="AL10004">
        <v>2994</v>
      </c>
    </row>
    <row r="10005" spans="1:38">
      <c r="A10005" s="1" t="s">
        <v>524</v>
      </c>
      <c r="B10005" s="1" t="s">
        <v>525</v>
      </c>
      <c r="C10005" s="1" t="s">
        <v>107</v>
      </c>
      <c r="D10005">
        <v>2023</v>
      </c>
      <c r="E10005">
        <v>9</v>
      </c>
      <c r="F10005" s="1" t="s">
        <v>87</v>
      </c>
      <c r="G10005" s="1" t="s">
        <v>88</v>
      </c>
      <c r="H10005" s="1" t="s">
        <v>89</v>
      </c>
      <c r="I10005" s="1" t="s">
        <v>60</v>
      </c>
      <c r="J10005" s="1" t="s">
        <v>45</v>
      </c>
      <c r="K10005" s="1" t="s">
        <v>46</v>
      </c>
      <c r="L10005" s="1" t="s">
        <v>324</v>
      </c>
      <c r="M10005" s="1" t="s">
        <v>325</v>
      </c>
      <c r="N10005" s="1" t="s">
        <v>306</v>
      </c>
      <c r="O10005" s="1" t="s">
        <v>111</v>
      </c>
      <c r="P10005" s="1" t="s">
        <v>45</v>
      </c>
      <c r="Q10005" s="1" t="s">
        <v>46</v>
      </c>
      <c r="R10005" s="1" t="s">
        <v>114</v>
      </c>
      <c r="S10005" s="1" t="s">
        <v>72</v>
      </c>
      <c r="T10005">
        <v>932</v>
      </c>
      <c r="U10005">
        <v>7</v>
      </c>
      <c r="V10005">
        <v>837</v>
      </c>
      <c r="W10005">
        <v>0</v>
      </c>
      <c r="X10005">
        <v>0</v>
      </c>
      <c r="Y10005">
        <v>1754320</v>
      </c>
      <c r="Z10005">
        <v>1579740</v>
      </c>
      <c r="AA10005">
        <v>178644</v>
      </c>
      <c r="AB10005">
        <v>131845</v>
      </c>
      <c r="AC10005">
        <v>38410</v>
      </c>
      <c r="AD10005">
        <v>10170</v>
      </c>
      <c r="AE10005">
        <v>6</v>
      </c>
      <c r="AF10005">
        <v>1418720</v>
      </c>
      <c r="AG10005">
        <v>0</v>
      </c>
      <c r="AH10005">
        <v>0</v>
      </c>
      <c r="AI10005">
        <v>1035</v>
      </c>
      <c r="AJ10005">
        <v>105396</v>
      </c>
      <c r="AK10005">
        <v>15.066700000000001</v>
      </c>
      <c r="AL10005">
        <v>7050</v>
      </c>
    </row>
    <row r="10006" spans="1:38">
      <c r="A10006" s="1" t="s">
        <v>524</v>
      </c>
      <c r="B10006" s="1" t="s">
        <v>525</v>
      </c>
      <c r="C10006" s="1" t="s">
        <v>107</v>
      </c>
      <c r="D10006">
        <v>2023</v>
      </c>
      <c r="E10006">
        <v>9</v>
      </c>
      <c r="F10006" s="1" t="s">
        <v>87</v>
      </c>
      <c r="G10006" s="1" t="s">
        <v>88</v>
      </c>
      <c r="H10006" s="1" t="s">
        <v>89</v>
      </c>
      <c r="I10006" s="1" t="s">
        <v>60</v>
      </c>
      <c r="J10006" s="1" t="s">
        <v>45</v>
      </c>
      <c r="K10006" s="1" t="s">
        <v>46</v>
      </c>
      <c r="L10006" s="1" t="s">
        <v>372</v>
      </c>
      <c r="M10006" s="1" t="s">
        <v>373</v>
      </c>
      <c r="N10006" s="1" t="s">
        <v>306</v>
      </c>
      <c r="O10006" s="1" t="s">
        <v>111</v>
      </c>
      <c r="P10006" s="1" t="s">
        <v>45</v>
      </c>
      <c r="Q10006" s="1" t="s">
        <v>46</v>
      </c>
      <c r="R10006" s="1" t="s">
        <v>114</v>
      </c>
      <c r="S10006" s="1" t="s">
        <v>72</v>
      </c>
      <c r="T10006">
        <v>1122</v>
      </c>
      <c r="U10006">
        <v>15</v>
      </c>
      <c r="V10006">
        <v>1033</v>
      </c>
      <c r="W10006">
        <v>0</v>
      </c>
      <c r="X10006">
        <v>0</v>
      </c>
      <c r="Y10006">
        <v>3084790</v>
      </c>
      <c r="Z10006">
        <v>1825490</v>
      </c>
      <c r="AA10006">
        <v>276172</v>
      </c>
      <c r="AB10006">
        <v>153215</v>
      </c>
      <c r="AC10006">
        <v>67722</v>
      </c>
      <c r="AD10006">
        <v>17897</v>
      </c>
      <c r="AE10006">
        <v>11</v>
      </c>
      <c r="AF10006">
        <v>1680690</v>
      </c>
      <c r="AG10006">
        <v>0</v>
      </c>
      <c r="AH10006">
        <v>0</v>
      </c>
      <c r="AI10006">
        <v>1896</v>
      </c>
      <c r="AJ10006">
        <v>169746</v>
      </c>
      <c r="AK10006">
        <v>26.5</v>
      </c>
      <c r="AL10006">
        <v>8990</v>
      </c>
    </row>
    <row r="10007" spans="1:38">
      <c r="A10007" s="1" t="s">
        <v>524</v>
      </c>
      <c r="B10007" s="1" t="s">
        <v>525</v>
      </c>
      <c r="C10007" s="1" t="s">
        <v>107</v>
      </c>
      <c r="D10007">
        <v>2023</v>
      </c>
      <c r="E10007">
        <v>9</v>
      </c>
      <c r="F10007" s="1" t="s">
        <v>87</v>
      </c>
      <c r="G10007" s="1" t="s">
        <v>88</v>
      </c>
      <c r="H10007" s="1" t="s">
        <v>89</v>
      </c>
      <c r="I10007" s="1" t="s">
        <v>60</v>
      </c>
      <c r="J10007" s="1" t="s">
        <v>45</v>
      </c>
      <c r="K10007" s="1" t="s">
        <v>46</v>
      </c>
      <c r="L10007" s="1" t="s">
        <v>271</v>
      </c>
      <c r="M10007" s="1" t="s">
        <v>272</v>
      </c>
      <c r="N10007" s="1" t="s">
        <v>59</v>
      </c>
      <c r="O10007" s="1" t="s">
        <v>60</v>
      </c>
      <c r="P10007" s="1" t="s">
        <v>45</v>
      </c>
      <c r="Q10007" s="1" t="s">
        <v>46</v>
      </c>
      <c r="R10007" s="1" t="s">
        <v>114</v>
      </c>
      <c r="S10007" s="1" t="s">
        <v>8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2596</v>
      </c>
      <c r="AD10007">
        <v>499</v>
      </c>
      <c r="AE10007">
        <v>1</v>
      </c>
      <c r="AF10007">
        <v>0</v>
      </c>
      <c r="AG10007">
        <v>0</v>
      </c>
      <c r="AH10007">
        <v>0</v>
      </c>
      <c r="AI10007">
        <v>0</v>
      </c>
      <c r="AJ10007">
        <v>0</v>
      </c>
      <c r="AK10007">
        <v>1.1333299999999999</v>
      </c>
      <c r="AL10007">
        <v>0</v>
      </c>
    </row>
    <row r="10008" spans="1:38">
      <c r="A10008" s="1" t="s">
        <v>524</v>
      </c>
      <c r="B10008" s="1" t="s">
        <v>525</v>
      </c>
      <c r="C10008" s="1" t="s">
        <v>107</v>
      </c>
      <c r="D10008">
        <v>2023</v>
      </c>
      <c r="E10008">
        <v>9</v>
      </c>
      <c r="F10008" s="1" t="s">
        <v>87</v>
      </c>
      <c r="G10008" s="1" t="s">
        <v>88</v>
      </c>
      <c r="H10008" s="1" t="s">
        <v>89</v>
      </c>
      <c r="I10008" s="1" t="s">
        <v>60</v>
      </c>
      <c r="J10008" s="1" t="s">
        <v>45</v>
      </c>
      <c r="K10008" s="1" t="s">
        <v>46</v>
      </c>
      <c r="L10008" s="1" t="s">
        <v>271</v>
      </c>
      <c r="M10008" s="1" t="s">
        <v>272</v>
      </c>
      <c r="N10008" s="1" t="s">
        <v>59</v>
      </c>
      <c r="O10008" s="1" t="s">
        <v>60</v>
      </c>
      <c r="P10008" s="1" t="s">
        <v>45</v>
      </c>
      <c r="Q10008" s="1" t="s">
        <v>46</v>
      </c>
      <c r="R10008" s="1" t="s">
        <v>114</v>
      </c>
      <c r="S10008" s="1" t="s">
        <v>52</v>
      </c>
      <c r="T10008">
        <v>26</v>
      </c>
      <c r="U10008">
        <v>1</v>
      </c>
      <c r="V10008">
        <v>5</v>
      </c>
      <c r="W10008">
        <v>0</v>
      </c>
      <c r="X10008">
        <v>0</v>
      </c>
      <c r="Y10008">
        <v>34930</v>
      </c>
      <c r="Z10008">
        <v>12974</v>
      </c>
      <c r="AA10008">
        <v>3222</v>
      </c>
      <c r="AB10008">
        <v>992</v>
      </c>
      <c r="AC10008">
        <v>1278</v>
      </c>
      <c r="AD10008">
        <v>499</v>
      </c>
      <c r="AE10008">
        <v>1</v>
      </c>
      <c r="AF10008">
        <v>2495</v>
      </c>
      <c r="AG10008">
        <v>0</v>
      </c>
      <c r="AH10008">
        <v>0</v>
      </c>
      <c r="AI10008">
        <v>70</v>
      </c>
      <c r="AJ10008">
        <v>6457</v>
      </c>
      <c r="AK10008">
        <v>1.85</v>
      </c>
      <c r="AL10008">
        <v>33</v>
      </c>
    </row>
    <row r="10009" spans="1:38">
      <c r="A10009" s="1" t="s">
        <v>524</v>
      </c>
      <c r="B10009" s="1" t="s">
        <v>525</v>
      </c>
      <c r="C10009" s="1" t="s">
        <v>107</v>
      </c>
      <c r="D10009">
        <v>2023</v>
      </c>
      <c r="E10009">
        <v>9</v>
      </c>
      <c r="F10009" s="1" t="s">
        <v>87</v>
      </c>
      <c r="G10009" s="1" t="s">
        <v>88</v>
      </c>
      <c r="H10009" s="1" t="s">
        <v>89</v>
      </c>
      <c r="I10009" s="1" t="s">
        <v>60</v>
      </c>
      <c r="J10009" s="1" t="s">
        <v>45</v>
      </c>
      <c r="K10009" s="1" t="s">
        <v>46</v>
      </c>
      <c r="L10009" s="1" t="s">
        <v>271</v>
      </c>
      <c r="M10009" s="1" t="s">
        <v>272</v>
      </c>
      <c r="N10009" s="1" t="s">
        <v>59</v>
      </c>
      <c r="O10009" s="1" t="s">
        <v>60</v>
      </c>
      <c r="P10009" s="1" t="s">
        <v>45</v>
      </c>
      <c r="Q10009" s="1" t="s">
        <v>46</v>
      </c>
      <c r="R10009" s="1" t="s">
        <v>114</v>
      </c>
      <c r="S10009" s="1" t="s">
        <v>72</v>
      </c>
      <c r="T10009">
        <v>28721</v>
      </c>
      <c r="U10009">
        <v>1661</v>
      </c>
      <c r="V10009">
        <v>91221</v>
      </c>
      <c r="W10009">
        <v>2344</v>
      </c>
      <c r="X10009">
        <v>0</v>
      </c>
      <c r="Y10009">
        <v>20437500</v>
      </c>
      <c r="Z10009">
        <v>14331800</v>
      </c>
      <c r="AA10009">
        <v>1893570</v>
      </c>
      <c r="AB10009">
        <v>1222100</v>
      </c>
      <c r="AC10009">
        <v>619270</v>
      </c>
      <c r="AD10009">
        <v>130239</v>
      </c>
      <c r="AE10009">
        <v>261</v>
      </c>
      <c r="AF10009">
        <v>45519300</v>
      </c>
      <c r="AG10009">
        <v>1169660</v>
      </c>
      <c r="AH10009">
        <v>0</v>
      </c>
      <c r="AI10009">
        <v>40957</v>
      </c>
      <c r="AJ10009">
        <v>3795050</v>
      </c>
      <c r="AK10009">
        <v>320.86700000000002</v>
      </c>
      <c r="AL10009">
        <v>204051</v>
      </c>
    </row>
    <row r="10010" spans="1:38">
      <c r="A10010" s="1" t="s">
        <v>524</v>
      </c>
      <c r="B10010" s="1" t="s">
        <v>525</v>
      </c>
      <c r="C10010" s="1" t="s">
        <v>107</v>
      </c>
      <c r="D10010">
        <v>2023</v>
      </c>
      <c r="E10010">
        <v>9</v>
      </c>
      <c r="F10010" s="1" t="s">
        <v>87</v>
      </c>
      <c r="G10010" s="1" t="s">
        <v>88</v>
      </c>
      <c r="H10010" s="1" t="s">
        <v>89</v>
      </c>
      <c r="I10010" s="1" t="s">
        <v>60</v>
      </c>
      <c r="J10010" s="1" t="s">
        <v>45</v>
      </c>
      <c r="K10010" s="1" t="s">
        <v>46</v>
      </c>
      <c r="L10010" s="1" t="s">
        <v>552</v>
      </c>
      <c r="M10010" s="1" t="s">
        <v>553</v>
      </c>
      <c r="N10010" s="1" t="s">
        <v>110</v>
      </c>
      <c r="O10010" s="1" t="s">
        <v>111</v>
      </c>
      <c r="P10010" s="1" t="s">
        <v>45</v>
      </c>
      <c r="Q10010" s="1" t="s">
        <v>46</v>
      </c>
      <c r="R10010" s="1" t="s">
        <v>114</v>
      </c>
      <c r="S10010" s="1" t="s">
        <v>72</v>
      </c>
      <c r="T10010">
        <v>393</v>
      </c>
      <c r="U10010">
        <v>0</v>
      </c>
      <c r="V10010">
        <v>118</v>
      </c>
      <c r="W10010">
        <v>0</v>
      </c>
      <c r="X10010">
        <v>0</v>
      </c>
      <c r="Y10010">
        <v>380250</v>
      </c>
      <c r="Z10010">
        <v>332085</v>
      </c>
      <c r="AA10010">
        <v>32552</v>
      </c>
      <c r="AB10010">
        <v>27204</v>
      </c>
      <c r="AC10010">
        <v>14165</v>
      </c>
      <c r="AD10010">
        <v>6760</v>
      </c>
      <c r="AE10010">
        <v>8</v>
      </c>
      <c r="AF10010">
        <v>99710</v>
      </c>
      <c r="AG10010">
        <v>0</v>
      </c>
      <c r="AH10010">
        <v>0</v>
      </c>
      <c r="AI10010">
        <v>450</v>
      </c>
      <c r="AJ10010">
        <v>38530</v>
      </c>
      <c r="AK10010">
        <v>18.350000000000001</v>
      </c>
      <c r="AL10010">
        <v>2606</v>
      </c>
    </row>
    <row r="10011" spans="1:38">
      <c r="A10011" s="1" t="s">
        <v>524</v>
      </c>
      <c r="B10011" s="1" t="s">
        <v>525</v>
      </c>
      <c r="C10011" s="1" t="s">
        <v>107</v>
      </c>
      <c r="D10011">
        <v>2023</v>
      </c>
      <c r="E10011">
        <v>9</v>
      </c>
      <c r="F10011" s="1" t="s">
        <v>87</v>
      </c>
      <c r="G10011" s="1" t="s">
        <v>88</v>
      </c>
      <c r="H10011" s="1" t="s">
        <v>89</v>
      </c>
      <c r="I10011" s="1" t="s">
        <v>60</v>
      </c>
      <c r="J10011" s="1" t="s">
        <v>45</v>
      </c>
      <c r="K10011" s="1" t="s">
        <v>46</v>
      </c>
      <c r="L10011" s="1" t="s">
        <v>152</v>
      </c>
      <c r="M10011" s="1" t="s">
        <v>153</v>
      </c>
      <c r="N10011" s="1" t="s">
        <v>149</v>
      </c>
      <c r="O10011" s="1" t="s">
        <v>50</v>
      </c>
      <c r="P10011" s="1" t="s">
        <v>45</v>
      </c>
      <c r="Q10011" s="1" t="s">
        <v>46</v>
      </c>
      <c r="R10011" s="1" t="s">
        <v>114</v>
      </c>
      <c r="S10011" s="1" t="s">
        <v>52</v>
      </c>
      <c r="T10011">
        <v>87</v>
      </c>
      <c r="U10011">
        <v>1</v>
      </c>
      <c r="V10011">
        <v>10</v>
      </c>
      <c r="W10011">
        <v>0</v>
      </c>
      <c r="X10011">
        <v>0</v>
      </c>
      <c r="Y10011">
        <v>198358</v>
      </c>
      <c r="Z10011">
        <v>146247</v>
      </c>
      <c r="AA10011">
        <v>17347</v>
      </c>
      <c r="AB10011">
        <v>12197</v>
      </c>
      <c r="AC10011">
        <v>6458</v>
      </c>
      <c r="AD10011">
        <v>1681</v>
      </c>
      <c r="AE10011">
        <v>1</v>
      </c>
      <c r="AF10011">
        <v>16810</v>
      </c>
      <c r="AG10011">
        <v>0</v>
      </c>
      <c r="AH10011">
        <v>0</v>
      </c>
      <c r="AI10011">
        <v>118</v>
      </c>
      <c r="AJ10011">
        <v>10320</v>
      </c>
      <c r="AK10011">
        <v>2.5833300000000001</v>
      </c>
      <c r="AL10011">
        <v>721</v>
      </c>
    </row>
    <row r="10012" spans="1:38">
      <c r="A10012" s="1" t="s">
        <v>524</v>
      </c>
      <c r="B10012" s="1" t="s">
        <v>525</v>
      </c>
      <c r="C10012" s="1" t="s">
        <v>107</v>
      </c>
      <c r="D10012">
        <v>2023</v>
      </c>
      <c r="E10012">
        <v>9</v>
      </c>
      <c r="F10012" s="1" t="s">
        <v>87</v>
      </c>
      <c r="G10012" s="1" t="s">
        <v>88</v>
      </c>
      <c r="H10012" s="1" t="s">
        <v>89</v>
      </c>
      <c r="I10012" s="1" t="s">
        <v>60</v>
      </c>
      <c r="J10012" s="1" t="s">
        <v>45</v>
      </c>
      <c r="K10012" s="1" t="s">
        <v>46</v>
      </c>
      <c r="L10012" s="1" t="s">
        <v>152</v>
      </c>
      <c r="M10012" s="1" t="s">
        <v>153</v>
      </c>
      <c r="N10012" s="1" t="s">
        <v>149</v>
      </c>
      <c r="O10012" s="1" t="s">
        <v>50</v>
      </c>
      <c r="P10012" s="1" t="s">
        <v>45</v>
      </c>
      <c r="Q10012" s="1" t="s">
        <v>46</v>
      </c>
      <c r="R10012" s="1" t="s">
        <v>114</v>
      </c>
      <c r="S10012" s="1" t="s">
        <v>72</v>
      </c>
      <c r="T10012">
        <v>1871</v>
      </c>
      <c r="U10012">
        <v>25</v>
      </c>
      <c r="V10012">
        <v>10833</v>
      </c>
      <c r="W10012">
        <v>94</v>
      </c>
      <c r="X10012">
        <v>0</v>
      </c>
      <c r="Y10012">
        <v>4804300</v>
      </c>
      <c r="Z10012">
        <v>3145150</v>
      </c>
      <c r="AA10012">
        <v>409996</v>
      </c>
      <c r="AB10012">
        <v>281839</v>
      </c>
      <c r="AC10012">
        <v>130578</v>
      </c>
      <c r="AD10012">
        <v>38663</v>
      </c>
      <c r="AE10012">
        <v>23</v>
      </c>
      <c r="AF10012">
        <v>18210300</v>
      </c>
      <c r="AG10012">
        <v>158014</v>
      </c>
      <c r="AH10012">
        <v>0</v>
      </c>
      <c r="AI10012">
        <v>2858</v>
      </c>
      <c r="AJ10012">
        <v>243906</v>
      </c>
      <c r="AK10012">
        <v>58.816699999999997</v>
      </c>
      <c r="AL10012">
        <v>16511</v>
      </c>
    </row>
    <row r="10013" spans="1:38">
      <c r="A10013" s="1" t="s">
        <v>524</v>
      </c>
      <c r="B10013" s="1" t="s">
        <v>525</v>
      </c>
      <c r="C10013" s="1" t="s">
        <v>107</v>
      </c>
      <c r="D10013">
        <v>2023</v>
      </c>
      <c r="E10013">
        <v>9</v>
      </c>
      <c r="F10013" s="1" t="s">
        <v>87</v>
      </c>
      <c r="G10013" s="1" t="s">
        <v>88</v>
      </c>
      <c r="H10013" s="1" t="s">
        <v>89</v>
      </c>
      <c r="I10013" s="1" t="s">
        <v>60</v>
      </c>
      <c r="J10013" s="1" t="s">
        <v>45</v>
      </c>
      <c r="K10013" s="1" t="s">
        <v>46</v>
      </c>
      <c r="L10013" s="1" t="s">
        <v>185</v>
      </c>
      <c r="M10013" s="1" t="s">
        <v>186</v>
      </c>
      <c r="N10013" s="1" t="s">
        <v>89</v>
      </c>
      <c r="O10013" s="1" t="s">
        <v>60</v>
      </c>
      <c r="P10013" s="1" t="s">
        <v>45</v>
      </c>
      <c r="Q10013" s="1" t="s">
        <v>46</v>
      </c>
      <c r="R10013" s="1" t="s">
        <v>114</v>
      </c>
      <c r="S10013" s="1" t="s">
        <v>80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729</v>
      </c>
      <c r="AD10013">
        <v>325</v>
      </c>
      <c r="AE10013">
        <v>1</v>
      </c>
      <c r="AF10013">
        <v>0</v>
      </c>
      <c r="AG10013">
        <v>0</v>
      </c>
      <c r="AH10013">
        <v>0</v>
      </c>
      <c r="AI10013">
        <v>0</v>
      </c>
      <c r="AJ10013">
        <v>0</v>
      </c>
      <c r="AK10013">
        <v>1</v>
      </c>
      <c r="AL10013">
        <v>0</v>
      </c>
    </row>
    <row r="10014" spans="1:38">
      <c r="A10014" s="1" t="s">
        <v>524</v>
      </c>
      <c r="B10014" s="1" t="s">
        <v>525</v>
      </c>
      <c r="C10014" s="1" t="s">
        <v>107</v>
      </c>
      <c r="D10014">
        <v>2023</v>
      </c>
      <c r="E10014">
        <v>9</v>
      </c>
      <c r="F10014" s="1" t="s">
        <v>87</v>
      </c>
      <c r="G10014" s="1" t="s">
        <v>88</v>
      </c>
      <c r="H10014" s="1" t="s">
        <v>89</v>
      </c>
      <c r="I10014" s="1" t="s">
        <v>60</v>
      </c>
      <c r="J10014" s="1" t="s">
        <v>45</v>
      </c>
      <c r="K10014" s="1" t="s">
        <v>46</v>
      </c>
      <c r="L10014" s="1" t="s">
        <v>185</v>
      </c>
      <c r="M10014" s="1" t="s">
        <v>186</v>
      </c>
      <c r="N10014" s="1" t="s">
        <v>89</v>
      </c>
      <c r="O10014" s="1" t="s">
        <v>60</v>
      </c>
      <c r="P10014" s="1" t="s">
        <v>45</v>
      </c>
      <c r="Q10014" s="1" t="s">
        <v>46</v>
      </c>
      <c r="R10014" s="1" t="s">
        <v>114</v>
      </c>
      <c r="S10014" s="1" t="s">
        <v>52</v>
      </c>
      <c r="T10014">
        <v>148</v>
      </c>
      <c r="U10014">
        <v>3</v>
      </c>
      <c r="V10014">
        <v>53</v>
      </c>
      <c r="W10014">
        <v>0</v>
      </c>
      <c r="X10014">
        <v>0</v>
      </c>
      <c r="Y10014">
        <v>67600</v>
      </c>
      <c r="Z10014">
        <v>48100</v>
      </c>
      <c r="AA10014">
        <v>6029</v>
      </c>
      <c r="AB10014">
        <v>3838</v>
      </c>
      <c r="AC10014">
        <v>2500</v>
      </c>
      <c r="AD10014">
        <v>975</v>
      </c>
      <c r="AE10014">
        <v>3</v>
      </c>
      <c r="AF10014">
        <v>17225</v>
      </c>
      <c r="AG10014">
        <v>0</v>
      </c>
      <c r="AH10014">
        <v>0</v>
      </c>
      <c r="AI10014">
        <v>208</v>
      </c>
      <c r="AJ10014">
        <v>18553</v>
      </c>
      <c r="AK10014">
        <v>3.4666700000000001</v>
      </c>
      <c r="AL10014">
        <v>662</v>
      </c>
    </row>
    <row r="10015" spans="1:38">
      <c r="A10015" s="1" t="s">
        <v>524</v>
      </c>
      <c r="B10015" s="1" t="s">
        <v>525</v>
      </c>
      <c r="C10015" s="1" t="s">
        <v>107</v>
      </c>
      <c r="D10015">
        <v>2023</v>
      </c>
      <c r="E10015">
        <v>9</v>
      </c>
      <c r="F10015" s="1" t="s">
        <v>87</v>
      </c>
      <c r="G10015" s="1" t="s">
        <v>88</v>
      </c>
      <c r="H10015" s="1" t="s">
        <v>89</v>
      </c>
      <c r="I10015" s="1" t="s">
        <v>60</v>
      </c>
      <c r="J10015" s="1" t="s">
        <v>45</v>
      </c>
      <c r="K10015" s="1" t="s">
        <v>46</v>
      </c>
      <c r="L10015" s="1" t="s">
        <v>185</v>
      </c>
      <c r="M10015" s="1" t="s">
        <v>186</v>
      </c>
      <c r="N10015" s="1" t="s">
        <v>89</v>
      </c>
      <c r="O10015" s="1" t="s">
        <v>60</v>
      </c>
      <c r="P10015" s="1" t="s">
        <v>45</v>
      </c>
      <c r="Q10015" s="1" t="s">
        <v>46</v>
      </c>
      <c r="R10015" s="1" t="s">
        <v>114</v>
      </c>
      <c r="S10015" s="1" t="s">
        <v>72</v>
      </c>
      <c r="T10015">
        <v>5931</v>
      </c>
      <c r="U10015">
        <v>124</v>
      </c>
      <c r="V10015">
        <v>8106</v>
      </c>
      <c r="W10015">
        <v>328</v>
      </c>
      <c r="X10015">
        <v>0</v>
      </c>
      <c r="Y10015">
        <v>2339350</v>
      </c>
      <c r="Z10015">
        <v>1927580</v>
      </c>
      <c r="AA10015">
        <v>216773</v>
      </c>
      <c r="AB10015">
        <v>159565</v>
      </c>
      <c r="AC10015">
        <v>86870</v>
      </c>
      <c r="AD10015">
        <v>33800</v>
      </c>
      <c r="AE10015">
        <v>104</v>
      </c>
      <c r="AF10015">
        <v>2634450</v>
      </c>
      <c r="AG10015">
        <v>106600</v>
      </c>
      <c r="AH10015">
        <v>0</v>
      </c>
      <c r="AI10015">
        <v>7198</v>
      </c>
      <c r="AJ10015">
        <v>667081</v>
      </c>
      <c r="AK10015">
        <v>121.833</v>
      </c>
      <c r="AL10015">
        <v>38181</v>
      </c>
    </row>
    <row r="10016" spans="1:38">
      <c r="A10016" s="1" t="s">
        <v>524</v>
      </c>
      <c r="B10016" s="1" t="s">
        <v>525</v>
      </c>
      <c r="C10016" s="1" t="s">
        <v>107</v>
      </c>
      <c r="D10016">
        <v>2023</v>
      </c>
      <c r="E10016">
        <v>9</v>
      </c>
      <c r="F10016" s="1" t="s">
        <v>87</v>
      </c>
      <c r="G10016" s="1" t="s">
        <v>88</v>
      </c>
      <c r="H10016" s="1" t="s">
        <v>89</v>
      </c>
      <c r="I10016" s="1" t="s">
        <v>60</v>
      </c>
      <c r="J10016" s="1" t="s">
        <v>45</v>
      </c>
      <c r="K10016" s="1" t="s">
        <v>46</v>
      </c>
      <c r="L10016" s="1" t="s">
        <v>326</v>
      </c>
      <c r="M10016" s="1" t="s">
        <v>327</v>
      </c>
      <c r="N10016" s="1" t="s">
        <v>328</v>
      </c>
      <c r="O10016" s="1" t="s">
        <v>111</v>
      </c>
      <c r="P10016" s="1" t="s">
        <v>45</v>
      </c>
      <c r="Q10016" s="1" t="s">
        <v>46</v>
      </c>
      <c r="R10016" s="1" t="s">
        <v>114</v>
      </c>
      <c r="S10016" s="1" t="s">
        <v>52</v>
      </c>
      <c r="T10016">
        <v>499</v>
      </c>
      <c r="U10016">
        <v>9</v>
      </c>
      <c r="V10016">
        <v>524</v>
      </c>
      <c r="W10016">
        <v>1</v>
      </c>
      <c r="X10016">
        <v>0</v>
      </c>
      <c r="Y10016">
        <v>750602</v>
      </c>
      <c r="Z10016">
        <v>712073</v>
      </c>
      <c r="AA10016">
        <v>78041</v>
      </c>
      <c r="AB10016">
        <v>58326</v>
      </c>
      <c r="AC10016">
        <v>16553</v>
      </c>
      <c r="AD10016">
        <v>5708</v>
      </c>
      <c r="AE10016">
        <v>4</v>
      </c>
      <c r="AF10016">
        <v>747748</v>
      </c>
      <c r="AG10016">
        <v>1427</v>
      </c>
      <c r="AH10016">
        <v>0</v>
      </c>
      <c r="AI10016">
        <v>526</v>
      </c>
      <c r="AJ10016">
        <v>54690</v>
      </c>
      <c r="AK10016">
        <v>9.3000000000000007</v>
      </c>
      <c r="AL10016">
        <v>2925</v>
      </c>
    </row>
    <row r="10017" spans="1:38">
      <c r="A10017" s="1" t="s">
        <v>524</v>
      </c>
      <c r="B10017" s="1" t="s">
        <v>525</v>
      </c>
      <c r="C10017" s="1" t="s">
        <v>107</v>
      </c>
      <c r="D10017">
        <v>2023</v>
      </c>
      <c r="E10017">
        <v>9</v>
      </c>
      <c r="F10017" s="1" t="s">
        <v>87</v>
      </c>
      <c r="G10017" s="1" t="s">
        <v>88</v>
      </c>
      <c r="H10017" s="1" t="s">
        <v>89</v>
      </c>
      <c r="I10017" s="1" t="s">
        <v>60</v>
      </c>
      <c r="J10017" s="1" t="s">
        <v>45</v>
      </c>
      <c r="K10017" s="1" t="s">
        <v>46</v>
      </c>
      <c r="L10017" s="1" t="s">
        <v>326</v>
      </c>
      <c r="M10017" s="1" t="s">
        <v>327</v>
      </c>
      <c r="N10017" s="1" t="s">
        <v>328</v>
      </c>
      <c r="O10017" s="1" t="s">
        <v>111</v>
      </c>
      <c r="P10017" s="1" t="s">
        <v>45</v>
      </c>
      <c r="Q10017" s="1" t="s">
        <v>46</v>
      </c>
      <c r="R10017" s="1" t="s">
        <v>114</v>
      </c>
      <c r="S10017" s="1" t="s">
        <v>72</v>
      </c>
      <c r="T10017">
        <v>1533</v>
      </c>
      <c r="U10017">
        <v>2</v>
      </c>
      <c r="V10017">
        <v>1880</v>
      </c>
      <c r="W10017">
        <v>0</v>
      </c>
      <c r="X10017">
        <v>0</v>
      </c>
      <c r="Y10017">
        <v>2258940</v>
      </c>
      <c r="Z10017">
        <v>2187590</v>
      </c>
      <c r="AA10017">
        <v>249589</v>
      </c>
      <c r="AB10017">
        <v>178244</v>
      </c>
      <c r="AC10017">
        <v>44680</v>
      </c>
      <c r="AD10017">
        <v>12843</v>
      </c>
      <c r="AE10017">
        <v>9</v>
      </c>
      <c r="AF10017">
        <v>2682760</v>
      </c>
      <c r="AG10017">
        <v>0</v>
      </c>
      <c r="AH10017">
        <v>0</v>
      </c>
      <c r="AI10017">
        <v>1583</v>
      </c>
      <c r="AJ10017">
        <v>174908</v>
      </c>
      <c r="AK10017">
        <v>19.5</v>
      </c>
      <c r="AL10017">
        <v>8057</v>
      </c>
    </row>
    <row r="10018" spans="1:38">
      <c r="A10018" s="1" t="s">
        <v>524</v>
      </c>
      <c r="B10018" s="1" t="s">
        <v>525</v>
      </c>
      <c r="C10018" s="1" t="s">
        <v>107</v>
      </c>
      <c r="D10018">
        <v>2023</v>
      </c>
      <c r="E10018">
        <v>9</v>
      </c>
      <c r="F10018" s="1" t="s">
        <v>87</v>
      </c>
      <c r="G10018" s="1" t="s">
        <v>88</v>
      </c>
      <c r="H10018" s="1" t="s">
        <v>89</v>
      </c>
      <c r="I10018" s="1" t="s">
        <v>60</v>
      </c>
      <c r="J10018" s="1" t="s">
        <v>45</v>
      </c>
      <c r="K10018" s="1" t="s">
        <v>46</v>
      </c>
      <c r="L10018" s="1" t="s">
        <v>177</v>
      </c>
      <c r="M10018" s="1" t="s">
        <v>178</v>
      </c>
      <c r="N10018" s="1" t="s">
        <v>175</v>
      </c>
      <c r="O10018" s="1" t="s">
        <v>176</v>
      </c>
      <c r="P10018" s="1" t="s">
        <v>45</v>
      </c>
      <c r="Q10018" s="1" t="s">
        <v>46</v>
      </c>
      <c r="R10018" s="1" t="s">
        <v>114</v>
      </c>
      <c r="S10018" s="1" t="s">
        <v>52</v>
      </c>
      <c r="T10018">
        <v>499</v>
      </c>
      <c r="U10018">
        <v>22</v>
      </c>
      <c r="V10018">
        <v>1350</v>
      </c>
      <c r="W10018">
        <v>6</v>
      </c>
      <c r="X10018">
        <v>0</v>
      </c>
      <c r="Y10018">
        <v>947952</v>
      </c>
      <c r="Z10018">
        <v>679638</v>
      </c>
      <c r="AA10018">
        <v>99980</v>
      </c>
      <c r="AB10018">
        <v>58216</v>
      </c>
      <c r="AC10018">
        <v>24195</v>
      </c>
      <c r="AD10018">
        <v>5448</v>
      </c>
      <c r="AE10018">
        <v>4</v>
      </c>
      <c r="AF10018">
        <v>1838700</v>
      </c>
      <c r="AG10018">
        <v>8172</v>
      </c>
      <c r="AH10018">
        <v>0</v>
      </c>
      <c r="AI10018">
        <v>696</v>
      </c>
      <c r="AJ10018">
        <v>73408</v>
      </c>
      <c r="AK10018">
        <v>9.7333300000000005</v>
      </c>
      <c r="AL10018">
        <v>3970</v>
      </c>
    </row>
    <row r="10019" spans="1:38">
      <c r="A10019" s="1" t="s">
        <v>524</v>
      </c>
      <c r="B10019" s="1" t="s">
        <v>525</v>
      </c>
      <c r="C10019" s="1" t="s">
        <v>107</v>
      </c>
      <c r="D10019">
        <v>2023</v>
      </c>
      <c r="E10019">
        <v>9</v>
      </c>
      <c r="F10019" s="1" t="s">
        <v>87</v>
      </c>
      <c r="G10019" s="1" t="s">
        <v>88</v>
      </c>
      <c r="H10019" s="1" t="s">
        <v>89</v>
      </c>
      <c r="I10019" s="1" t="s">
        <v>60</v>
      </c>
      <c r="J10019" s="1" t="s">
        <v>45</v>
      </c>
      <c r="K10019" s="1" t="s">
        <v>46</v>
      </c>
      <c r="L10019" s="1" t="s">
        <v>177</v>
      </c>
      <c r="M10019" s="1" t="s">
        <v>178</v>
      </c>
      <c r="N10019" s="1" t="s">
        <v>175</v>
      </c>
      <c r="O10019" s="1" t="s">
        <v>176</v>
      </c>
      <c r="P10019" s="1" t="s">
        <v>45</v>
      </c>
      <c r="Q10019" s="1" t="s">
        <v>46</v>
      </c>
      <c r="R10019" s="1" t="s">
        <v>114</v>
      </c>
      <c r="S10019" s="1" t="s">
        <v>72</v>
      </c>
      <c r="T10019">
        <v>6076</v>
      </c>
      <c r="U10019">
        <v>188</v>
      </c>
      <c r="V10019">
        <v>20878</v>
      </c>
      <c r="W10019">
        <v>570</v>
      </c>
      <c r="X10019">
        <v>0</v>
      </c>
      <c r="Y10019">
        <v>10702600</v>
      </c>
      <c r="Z10019">
        <v>8275510</v>
      </c>
      <c r="AA10019">
        <v>1132410</v>
      </c>
      <c r="AB10019">
        <v>711258</v>
      </c>
      <c r="AC10019">
        <v>266308</v>
      </c>
      <c r="AD10019">
        <v>65376</v>
      </c>
      <c r="AE10019">
        <v>48</v>
      </c>
      <c r="AF10019">
        <v>28435800</v>
      </c>
      <c r="AG10019">
        <v>776340</v>
      </c>
      <c r="AH10019">
        <v>0</v>
      </c>
      <c r="AI10019">
        <v>7858</v>
      </c>
      <c r="AJ10019">
        <v>831449</v>
      </c>
      <c r="AK10019">
        <v>112.65</v>
      </c>
      <c r="AL10019">
        <v>45654</v>
      </c>
    </row>
    <row r="10020" spans="1:38">
      <c r="A10020" s="1" t="s">
        <v>524</v>
      </c>
      <c r="B10020" s="1" t="s">
        <v>525</v>
      </c>
      <c r="C10020" s="1" t="s">
        <v>107</v>
      </c>
      <c r="D10020">
        <v>2023</v>
      </c>
      <c r="E10020">
        <v>9</v>
      </c>
      <c r="F10020" s="1" t="s">
        <v>87</v>
      </c>
      <c r="G10020" s="1" t="s">
        <v>88</v>
      </c>
      <c r="H10020" s="1" t="s">
        <v>89</v>
      </c>
      <c r="I10020" s="1" t="s">
        <v>60</v>
      </c>
      <c r="J10020" s="1" t="s">
        <v>45</v>
      </c>
      <c r="K10020" s="1" t="s">
        <v>46</v>
      </c>
      <c r="L10020" s="1" t="s">
        <v>268</v>
      </c>
      <c r="M10020" s="1" t="s">
        <v>269</v>
      </c>
      <c r="N10020" s="1" t="s">
        <v>270</v>
      </c>
      <c r="O10020" s="1" t="s">
        <v>111</v>
      </c>
      <c r="P10020" s="1" t="s">
        <v>45</v>
      </c>
      <c r="Q10020" s="1" t="s">
        <v>46</v>
      </c>
      <c r="R10020" s="1" t="s">
        <v>114</v>
      </c>
      <c r="S10020" s="1" t="s">
        <v>72</v>
      </c>
      <c r="T10020">
        <v>307</v>
      </c>
      <c r="U10020">
        <v>2</v>
      </c>
      <c r="V10020">
        <v>4168</v>
      </c>
      <c r="W10020">
        <v>0</v>
      </c>
      <c r="X10020">
        <v>0</v>
      </c>
      <c r="Y10020">
        <v>2042960</v>
      </c>
      <c r="Z10020">
        <v>1620860</v>
      </c>
      <c r="AA10020">
        <v>211104</v>
      </c>
      <c r="AB10020">
        <v>142560</v>
      </c>
      <c r="AC10020">
        <v>35605</v>
      </c>
      <c r="AD10020">
        <v>15008</v>
      </c>
      <c r="AE10020">
        <v>8</v>
      </c>
      <c r="AF10020">
        <v>7819170</v>
      </c>
      <c r="AG10020">
        <v>0</v>
      </c>
      <c r="AH10020">
        <v>0</v>
      </c>
      <c r="AI10020">
        <v>1089</v>
      </c>
      <c r="AJ10020">
        <v>112531</v>
      </c>
      <c r="AK10020">
        <v>22.4</v>
      </c>
      <c r="AL10020">
        <v>3469</v>
      </c>
    </row>
    <row r="10021" spans="1:38">
      <c r="A10021" s="1" t="s">
        <v>524</v>
      </c>
      <c r="B10021" s="1" t="s">
        <v>525</v>
      </c>
      <c r="C10021" s="1" t="s">
        <v>107</v>
      </c>
      <c r="D10021">
        <v>2023</v>
      </c>
      <c r="E10021">
        <v>9</v>
      </c>
      <c r="F10021" s="1" t="s">
        <v>87</v>
      </c>
      <c r="G10021" s="1" t="s">
        <v>88</v>
      </c>
      <c r="H10021" s="1" t="s">
        <v>89</v>
      </c>
      <c r="I10021" s="1" t="s">
        <v>60</v>
      </c>
      <c r="J10021" s="1" t="s">
        <v>45</v>
      </c>
      <c r="K10021" s="1" t="s">
        <v>46</v>
      </c>
      <c r="L10021" s="1" t="s">
        <v>214</v>
      </c>
      <c r="M10021" s="1" t="s">
        <v>215</v>
      </c>
      <c r="N10021" s="1" t="s">
        <v>216</v>
      </c>
      <c r="O10021" s="1" t="s">
        <v>50</v>
      </c>
      <c r="P10021" s="1" t="s">
        <v>45</v>
      </c>
      <c r="Q10021" s="1" t="s">
        <v>46</v>
      </c>
      <c r="R10021" s="1" t="s">
        <v>114</v>
      </c>
      <c r="S10021" s="1" t="s">
        <v>72</v>
      </c>
      <c r="T10021">
        <v>1633</v>
      </c>
      <c r="U10021">
        <v>20</v>
      </c>
      <c r="V10021">
        <v>2786</v>
      </c>
      <c r="W10021">
        <v>38</v>
      </c>
      <c r="X10021">
        <v>0</v>
      </c>
      <c r="Y10021">
        <v>2275440</v>
      </c>
      <c r="Z10021">
        <v>1861620</v>
      </c>
      <c r="AA10021">
        <v>204066</v>
      </c>
      <c r="AB10021">
        <v>156612</v>
      </c>
      <c r="AC10021">
        <v>67394</v>
      </c>
      <c r="AD10021">
        <v>18240</v>
      </c>
      <c r="AE10021">
        <v>16</v>
      </c>
      <c r="AF10021">
        <v>3176040</v>
      </c>
      <c r="AG10021">
        <v>43320</v>
      </c>
      <c r="AH10021">
        <v>0</v>
      </c>
      <c r="AI10021">
        <v>1996</v>
      </c>
      <c r="AJ10021">
        <v>179012</v>
      </c>
      <c r="AK10021">
        <v>31.25</v>
      </c>
      <c r="AL10021">
        <v>12125</v>
      </c>
    </row>
    <row r="10022" spans="1:38">
      <c r="A10022" s="1" t="s">
        <v>524</v>
      </c>
      <c r="B10022" s="1" t="s">
        <v>525</v>
      </c>
      <c r="C10022" s="1" t="s">
        <v>107</v>
      </c>
      <c r="D10022">
        <v>2023</v>
      </c>
      <c r="E10022">
        <v>9</v>
      </c>
      <c r="F10022" s="1" t="s">
        <v>87</v>
      </c>
      <c r="G10022" s="1" t="s">
        <v>88</v>
      </c>
      <c r="H10022" s="1" t="s">
        <v>89</v>
      </c>
      <c r="I10022" s="1" t="s">
        <v>60</v>
      </c>
      <c r="J10022" s="1" t="s">
        <v>45</v>
      </c>
      <c r="K10022" s="1" t="s">
        <v>46</v>
      </c>
      <c r="L10022" s="1" t="s">
        <v>291</v>
      </c>
      <c r="M10022" s="1" t="s">
        <v>292</v>
      </c>
      <c r="N10022" s="1" t="s">
        <v>110</v>
      </c>
      <c r="O10022" s="1" t="s">
        <v>111</v>
      </c>
      <c r="P10022" s="1" t="s">
        <v>45</v>
      </c>
      <c r="Q10022" s="1" t="s">
        <v>46</v>
      </c>
      <c r="R10022" s="1" t="s">
        <v>114</v>
      </c>
      <c r="S10022" s="1" t="s">
        <v>52</v>
      </c>
      <c r="T10022">
        <v>1480</v>
      </c>
      <c r="U10022">
        <v>13</v>
      </c>
      <c r="V10022">
        <v>72</v>
      </c>
      <c r="W10022">
        <v>0</v>
      </c>
      <c r="X10022">
        <v>0</v>
      </c>
      <c r="Y10022">
        <v>976866</v>
      </c>
      <c r="Z10022">
        <v>927960</v>
      </c>
      <c r="AA10022">
        <v>88862</v>
      </c>
      <c r="AB10022">
        <v>76327</v>
      </c>
      <c r="AC10022">
        <v>28678</v>
      </c>
      <c r="AD10022">
        <v>6897</v>
      </c>
      <c r="AE10022">
        <v>11</v>
      </c>
      <c r="AF10022">
        <v>45144</v>
      </c>
      <c r="AG10022">
        <v>0</v>
      </c>
      <c r="AH10022">
        <v>0</v>
      </c>
      <c r="AI10022">
        <v>1558</v>
      </c>
      <c r="AJ10022">
        <v>141738</v>
      </c>
      <c r="AK10022">
        <v>13.3</v>
      </c>
      <c r="AL10022">
        <v>10671</v>
      </c>
    </row>
    <row r="10023" spans="1:38">
      <c r="A10023" s="1" t="s">
        <v>524</v>
      </c>
      <c r="B10023" s="1" t="s">
        <v>525</v>
      </c>
      <c r="C10023" s="1" t="s">
        <v>107</v>
      </c>
      <c r="D10023">
        <v>2023</v>
      </c>
      <c r="E10023">
        <v>9</v>
      </c>
      <c r="F10023" s="1" t="s">
        <v>87</v>
      </c>
      <c r="G10023" s="1" t="s">
        <v>88</v>
      </c>
      <c r="H10023" s="1" t="s">
        <v>89</v>
      </c>
      <c r="I10023" s="1" t="s">
        <v>60</v>
      </c>
      <c r="J10023" s="1" t="s">
        <v>45</v>
      </c>
      <c r="K10023" s="1" t="s">
        <v>46</v>
      </c>
      <c r="L10023" s="1" t="s">
        <v>291</v>
      </c>
      <c r="M10023" s="1" t="s">
        <v>292</v>
      </c>
      <c r="N10023" s="1" t="s">
        <v>110</v>
      </c>
      <c r="O10023" s="1" t="s">
        <v>111</v>
      </c>
      <c r="P10023" s="1" t="s">
        <v>45</v>
      </c>
      <c r="Q10023" s="1" t="s">
        <v>46</v>
      </c>
      <c r="R10023" s="1" t="s">
        <v>114</v>
      </c>
      <c r="S10023" s="1" t="s">
        <v>72</v>
      </c>
      <c r="T10023">
        <v>6832</v>
      </c>
      <c r="U10023">
        <v>134</v>
      </c>
      <c r="V10023">
        <v>12857</v>
      </c>
      <c r="W10023">
        <v>515</v>
      </c>
      <c r="X10023">
        <v>0</v>
      </c>
      <c r="Y10023">
        <v>4631650</v>
      </c>
      <c r="Z10023">
        <v>4283660</v>
      </c>
      <c r="AA10023">
        <v>419192</v>
      </c>
      <c r="AB10023">
        <v>357564</v>
      </c>
      <c r="AC10023">
        <v>170243</v>
      </c>
      <c r="AD10023">
        <v>37620</v>
      </c>
      <c r="AE10023">
        <v>60</v>
      </c>
      <c r="AF10023">
        <v>8061340</v>
      </c>
      <c r="AG10023">
        <v>322905</v>
      </c>
      <c r="AH10023">
        <v>0</v>
      </c>
      <c r="AI10023">
        <v>7387</v>
      </c>
      <c r="AJ10023">
        <v>668632</v>
      </c>
      <c r="AK10023">
        <v>74.183300000000003</v>
      </c>
      <c r="AL10023">
        <v>45066</v>
      </c>
    </row>
    <row r="10024" spans="1:38">
      <c r="A10024" s="1" t="s">
        <v>524</v>
      </c>
      <c r="B10024" s="1" t="s">
        <v>525</v>
      </c>
      <c r="C10024" s="1" t="s">
        <v>107</v>
      </c>
      <c r="D10024">
        <v>2023</v>
      </c>
      <c r="E10024">
        <v>9</v>
      </c>
      <c r="F10024" s="1" t="s">
        <v>87</v>
      </c>
      <c r="G10024" s="1" t="s">
        <v>88</v>
      </c>
      <c r="H10024" s="1" t="s">
        <v>89</v>
      </c>
      <c r="I10024" s="1" t="s">
        <v>60</v>
      </c>
      <c r="J10024" s="1" t="s">
        <v>45</v>
      </c>
      <c r="K10024" s="1" t="s">
        <v>46</v>
      </c>
      <c r="L10024" s="1" t="s">
        <v>261</v>
      </c>
      <c r="M10024" s="1" t="s">
        <v>262</v>
      </c>
      <c r="N10024" s="1" t="s">
        <v>248</v>
      </c>
      <c r="O10024" s="1" t="s">
        <v>111</v>
      </c>
      <c r="P10024" s="1" t="s">
        <v>45</v>
      </c>
      <c r="Q10024" s="1" t="s">
        <v>46</v>
      </c>
      <c r="R10024" s="1" t="s">
        <v>114</v>
      </c>
      <c r="S10024" s="1" t="s">
        <v>52</v>
      </c>
      <c r="T10024">
        <v>164</v>
      </c>
      <c r="U10024">
        <v>2</v>
      </c>
      <c r="V10024">
        <v>0</v>
      </c>
      <c r="W10024">
        <v>0</v>
      </c>
      <c r="X10024">
        <v>0</v>
      </c>
      <c r="Y10024">
        <v>266928</v>
      </c>
      <c r="Z10024">
        <v>263712</v>
      </c>
      <c r="AA10024">
        <v>30463</v>
      </c>
      <c r="AB10024">
        <v>21257</v>
      </c>
      <c r="AC10024">
        <v>6133</v>
      </c>
      <c r="AD10024">
        <v>1608</v>
      </c>
      <c r="AE10024">
        <v>1</v>
      </c>
      <c r="AF10024">
        <v>0</v>
      </c>
      <c r="AG10024">
        <v>0</v>
      </c>
      <c r="AH10024">
        <v>0</v>
      </c>
      <c r="AI10024">
        <v>166</v>
      </c>
      <c r="AJ10024">
        <v>18945</v>
      </c>
      <c r="AK10024">
        <v>2.4166699999999999</v>
      </c>
      <c r="AL10024">
        <v>920</v>
      </c>
    </row>
    <row r="10025" spans="1:38">
      <c r="A10025" s="1" t="s">
        <v>524</v>
      </c>
      <c r="B10025" s="1" t="s">
        <v>525</v>
      </c>
      <c r="C10025" s="1" t="s">
        <v>107</v>
      </c>
      <c r="D10025">
        <v>2023</v>
      </c>
      <c r="E10025">
        <v>9</v>
      </c>
      <c r="F10025" s="1" t="s">
        <v>87</v>
      </c>
      <c r="G10025" s="1" t="s">
        <v>88</v>
      </c>
      <c r="H10025" s="1" t="s">
        <v>89</v>
      </c>
      <c r="I10025" s="1" t="s">
        <v>60</v>
      </c>
      <c r="J10025" s="1" t="s">
        <v>45</v>
      </c>
      <c r="K10025" s="1" t="s">
        <v>46</v>
      </c>
      <c r="L10025" s="1" t="s">
        <v>261</v>
      </c>
      <c r="M10025" s="1" t="s">
        <v>262</v>
      </c>
      <c r="N10025" s="1" t="s">
        <v>248</v>
      </c>
      <c r="O10025" s="1" t="s">
        <v>111</v>
      </c>
      <c r="P10025" s="1" t="s">
        <v>45</v>
      </c>
      <c r="Q10025" s="1" t="s">
        <v>46</v>
      </c>
      <c r="R10025" s="1" t="s">
        <v>114</v>
      </c>
      <c r="S10025" s="1" t="s">
        <v>72</v>
      </c>
      <c r="T10025">
        <v>16834</v>
      </c>
      <c r="U10025">
        <v>498</v>
      </c>
      <c r="V10025">
        <v>114807</v>
      </c>
      <c r="W10025">
        <v>1242</v>
      </c>
      <c r="X10025">
        <v>0</v>
      </c>
      <c r="Y10025">
        <v>31283600</v>
      </c>
      <c r="Z10025">
        <v>27069100</v>
      </c>
      <c r="AA10025">
        <v>3443660</v>
      </c>
      <c r="AB10025">
        <v>2407740</v>
      </c>
      <c r="AC10025">
        <v>703709</v>
      </c>
      <c r="AD10025">
        <v>184920</v>
      </c>
      <c r="AE10025">
        <v>115</v>
      </c>
      <c r="AF10025">
        <v>184610000</v>
      </c>
      <c r="AG10025">
        <v>1997140</v>
      </c>
      <c r="AH10025">
        <v>0</v>
      </c>
      <c r="AI10025">
        <v>19455</v>
      </c>
      <c r="AJ10025">
        <v>2141620</v>
      </c>
      <c r="AK10025">
        <v>280.25</v>
      </c>
      <c r="AL10025">
        <v>120033</v>
      </c>
    </row>
    <row r="10026" spans="1:38">
      <c r="A10026" s="1" t="s">
        <v>524</v>
      </c>
      <c r="B10026" s="1" t="s">
        <v>525</v>
      </c>
      <c r="C10026" s="1" t="s">
        <v>107</v>
      </c>
      <c r="D10026">
        <v>2023</v>
      </c>
      <c r="E10026">
        <v>9</v>
      </c>
      <c r="F10026" s="1" t="s">
        <v>87</v>
      </c>
      <c r="G10026" s="1" t="s">
        <v>88</v>
      </c>
      <c r="H10026" s="1" t="s">
        <v>89</v>
      </c>
      <c r="I10026" s="1" t="s">
        <v>60</v>
      </c>
      <c r="J10026" s="1" t="s">
        <v>45</v>
      </c>
      <c r="K10026" s="1" t="s">
        <v>46</v>
      </c>
      <c r="L10026" s="1" t="s">
        <v>199</v>
      </c>
      <c r="M10026" s="1" t="s">
        <v>76</v>
      </c>
      <c r="N10026" s="1" t="s">
        <v>77</v>
      </c>
      <c r="O10026" s="1" t="s">
        <v>60</v>
      </c>
      <c r="P10026" s="1" t="s">
        <v>45</v>
      </c>
      <c r="Q10026" s="1" t="s">
        <v>46</v>
      </c>
      <c r="R10026" s="1" t="s">
        <v>114</v>
      </c>
      <c r="S10026" s="1" t="s">
        <v>52</v>
      </c>
      <c r="T10026">
        <v>169</v>
      </c>
      <c r="U10026">
        <v>12</v>
      </c>
      <c r="V10026">
        <v>0</v>
      </c>
      <c r="W10026">
        <v>0</v>
      </c>
      <c r="X10026">
        <v>0</v>
      </c>
      <c r="Y10026">
        <v>132750</v>
      </c>
      <c r="Z10026">
        <v>63375</v>
      </c>
      <c r="AA10026">
        <v>12051</v>
      </c>
      <c r="AB10026">
        <v>5087</v>
      </c>
      <c r="AC10026">
        <v>7292</v>
      </c>
      <c r="AD10026">
        <v>1125</v>
      </c>
      <c r="AE10026">
        <v>3</v>
      </c>
      <c r="AF10026">
        <v>0</v>
      </c>
      <c r="AG10026">
        <v>0</v>
      </c>
      <c r="AH10026">
        <v>0</v>
      </c>
      <c r="AI10026">
        <v>354</v>
      </c>
      <c r="AJ10026">
        <v>32136</v>
      </c>
      <c r="AK10026">
        <v>3.1833300000000002</v>
      </c>
      <c r="AL10026">
        <v>893</v>
      </c>
    </row>
    <row r="10027" spans="1:38">
      <c r="A10027" s="1" t="s">
        <v>524</v>
      </c>
      <c r="B10027" s="1" t="s">
        <v>525</v>
      </c>
      <c r="C10027" s="1" t="s">
        <v>107</v>
      </c>
      <c r="D10027">
        <v>2023</v>
      </c>
      <c r="E10027">
        <v>9</v>
      </c>
      <c r="F10027" s="1" t="s">
        <v>87</v>
      </c>
      <c r="G10027" s="1" t="s">
        <v>88</v>
      </c>
      <c r="H10027" s="1" t="s">
        <v>89</v>
      </c>
      <c r="I10027" s="1" t="s">
        <v>60</v>
      </c>
      <c r="J10027" s="1" t="s">
        <v>45</v>
      </c>
      <c r="K10027" s="1" t="s">
        <v>46</v>
      </c>
      <c r="L10027" s="1" t="s">
        <v>199</v>
      </c>
      <c r="M10027" s="1" t="s">
        <v>76</v>
      </c>
      <c r="N10027" s="1" t="s">
        <v>77</v>
      </c>
      <c r="O10027" s="1" t="s">
        <v>60</v>
      </c>
      <c r="P10027" s="1" t="s">
        <v>45</v>
      </c>
      <c r="Q10027" s="1" t="s">
        <v>46</v>
      </c>
      <c r="R10027" s="1" t="s">
        <v>114</v>
      </c>
      <c r="S10027" s="1" t="s">
        <v>72</v>
      </c>
      <c r="T10027">
        <v>15119</v>
      </c>
      <c r="U10027">
        <v>653</v>
      </c>
      <c r="V10027">
        <v>25983</v>
      </c>
      <c r="W10027">
        <v>451</v>
      </c>
      <c r="X10027">
        <v>0</v>
      </c>
      <c r="Y10027">
        <v>7203000</v>
      </c>
      <c r="Z10027">
        <v>5669620</v>
      </c>
      <c r="AA10027">
        <v>651804</v>
      </c>
      <c r="AB10027">
        <v>467319</v>
      </c>
      <c r="AC10027">
        <v>385882</v>
      </c>
      <c r="AD10027">
        <v>60375</v>
      </c>
      <c r="AE10027">
        <v>161</v>
      </c>
      <c r="AF10027">
        <v>9743620</v>
      </c>
      <c r="AG10027">
        <v>169125</v>
      </c>
      <c r="AH10027">
        <v>0</v>
      </c>
      <c r="AI10027">
        <v>19208</v>
      </c>
      <c r="AJ10027">
        <v>1738200</v>
      </c>
      <c r="AK10027">
        <v>172.25</v>
      </c>
      <c r="AL10027">
        <v>86472</v>
      </c>
    </row>
    <row r="10028" spans="1:38">
      <c r="A10028" s="1" t="s">
        <v>524</v>
      </c>
      <c r="B10028" s="1" t="s">
        <v>525</v>
      </c>
      <c r="C10028" s="1" t="s">
        <v>107</v>
      </c>
      <c r="D10028">
        <v>2023</v>
      </c>
      <c r="E10028">
        <v>9</v>
      </c>
      <c r="F10028" s="1" t="s">
        <v>87</v>
      </c>
      <c r="G10028" s="1" t="s">
        <v>88</v>
      </c>
      <c r="H10028" s="1" t="s">
        <v>89</v>
      </c>
      <c r="I10028" s="1" t="s">
        <v>60</v>
      </c>
      <c r="J10028" s="1" t="s">
        <v>45</v>
      </c>
      <c r="K10028" s="1" t="s">
        <v>46</v>
      </c>
      <c r="L10028" s="1" t="s">
        <v>279</v>
      </c>
      <c r="M10028" s="1" t="s">
        <v>280</v>
      </c>
      <c r="N10028" s="1" t="s">
        <v>245</v>
      </c>
      <c r="O10028" s="1" t="s">
        <v>111</v>
      </c>
      <c r="P10028" s="1" t="s">
        <v>45</v>
      </c>
      <c r="Q10028" s="1" t="s">
        <v>46</v>
      </c>
      <c r="R10028" s="1" t="s">
        <v>114</v>
      </c>
      <c r="S10028" s="1" t="s">
        <v>8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3332</v>
      </c>
      <c r="AD10028">
        <v>1800</v>
      </c>
      <c r="AE10028">
        <v>1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4.25</v>
      </c>
      <c r="AL10028">
        <v>0</v>
      </c>
    </row>
    <row r="10029" spans="1:38">
      <c r="A10029" s="1" t="s">
        <v>524</v>
      </c>
      <c r="B10029" s="1" t="s">
        <v>525</v>
      </c>
      <c r="C10029" s="1" t="s">
        <v>107</v>
      </c>
      <c r="D10029">
        <v>2023</v>
      </c>
      <c r="E10029">
        <v>9</v>
      </c>
      <c r="F10029" s="1" t="s">
        <v>87</v>
      </c>
      <c r="G10029" s="1" t="s">
        <v>88</v>
      </c>
      <c r="H10029" s="1" t="s">
        <v>89</v>
      </c>
      <c r="I10029" s="1" t="s">
        <v>60</v>
      </c>
      <c r="J10029" s="1" t="s">
        <v>45</v>
      </c>
      <c r="K10029" s="1" t="s">
        <v>46</v>
      </c>
      <c r="L10029" s="1" t="s">
        <v>279</v>
      </c>
      <c r="M10029" s="1" t="s">
        <v>280</v>
      </c>
      <c r="N10029" s="1" t="s">
        <v>245</v>
      </c>
      <c r="O10029" s="1" t="s">
        <v>111</v>
      </c>
      <c r="P10029" s="1" t="s">
        <v>45</v>
      </c>
      <c r="Q10029" s="1" t="s">
        <v>46</v>
      </c>
      <c r="R10029" s="1" t="s">
        <v>114</v>
      </c>
      <c r="S10029" s="1" t="s">
        <v>52</v>
      </c>
      <c r="T10029">
        <v>312</v>
      </c>
      <c r="U10029">
        <v>11</v>
      </c>
      <c r="V10029">
        <v>299</v>
      </c>
      <c r="W10029">
        <v>0</v>
      </c>
      <c r="X10029">
        <v>0</v>
      </c>
      <c r="Y10029">
        <v>979200</v>
      </c>
      <c r="Z10029">
        <v>561600</v>
      </c>
      <c r="AA10029">
        <v>85407</v>
      </c>
      <c r="AB10029">
        <v>46268</v>
      </c>
      <c r="AC10029">
        <v>17196</v>
      </c>
      <c r="AD10029">
        <v>7200</v>
      </c>
      <c r="AE10029">
        <v>4</v>
      </c>
      <c r="AF10029">
        <v>538200</v>
      </c>
      <c r="AG10029">
        <v>0</v>
      </c>
      <c r="AH10029">
        <v>0</v>
      </c>
      <c r="AI10029">
        <v>544</v>
      </c>
      <c r="AJ10029">
        <v>47449</v>
      </c>
      <c r="AK10029">
        <v>10.8667</v>
      </c>
      <c r="AL10029">
        <v>2006</v>
      </c>
    </row>
    <row r="10030" spans="1:38">
      <c r="A10030" s="1" t="s">
        <v>524</v>
      </c>
      <c r="B10030" s="1" t="s">
        <v>525</v>
      </c>
      <c r="C10030" s="1" t="s">
        <v>107</v>
      </c>
      <c r="D10030">
        <v>2023</v>
      </c>
      <c r="E10030">
        <v>9</v>
      </c>
      <c r="F10030" s="1" t="s">
        <v>87</v>
      </c>
      <c r="G10030" s="1" t="s">
        <v>88</v>
      </c>
      <c r="H10030" s="1" t="s">
        <v>89</v>
      </c>
      <c r="I10030" s="1" t="s">
        <v>60</v>
      </c>
      <c r="J10030" s="1" t="s">
        <v>45</v>
      </c>
      <c r="K10030" s="1" t="s">
        <v>46</v>
      </c>
      <c r="L10030" s="1" t="s">
        <v>279</v>
      </c>
      <c r="M10030" s="1" t="s">
        <v>280</v>
      </c>
      <c r="N10030" s="1" t="s">
        <v>245</v>
      </c>
      <c r="O10030" s="1" t="s">
        <v>111</v>
      </c>
      <c r="P10030" s="1" t="s">
        <v>45</v>
      </c>
      <c r="Q10030" s="1" t="s">
        <v>46</v>
      </c>
      <c r="R10030" s="1" t="s">
        <v>114</v>
      </c>
      <c r="S10030" s="1" t="s">
        <v>72</v>
      </c>
      <c r="T10030">
        <v>1230</v>
      </c>
      <c r="U10030">
        <v>9</v>
      </c>
      <c r="V10030">
        <v>1152</v>
      </c>
      <c r="W10030">
        <v>0</v>
      </c>
      <c r="X10030">
        <v>0</v>
      </c>
      <c r="Y10030">
        <v>2399400</v>
      </c>
      <c r="Z10030">
        <v>2214000</v>
      </c>
      <c r="AA10030">
        <v>261593</v>
      </c>
      <c r="AB10030">
        <v>180970</v>
      </c>
      <c r="AC10030">
        <v>58890</v>
      </c>
      <c r="AD10030">
        <v>16200</v>
      </c>
      <c r="AE10030">
        <v>9</v>
      </c>
      <c r="AF10030">
        <v>2073600</v>
      </c>
      <c r="AG10030">
        <v>0</v>
      </c>
      <c r="AH10030">
        <v>0</v>
      </c>
      <c r="AI10030">
        <v>1333</v>
      </c>
      <c r="AJ10030">
        <v>145332</v>
      </c>
      <c r="AK10030">
        <v>23.95</v>
      </c>
      <c r="AL10030">
        <v>7140</v>
      </c>
    </row>
    <row r="10031" spans="1:38">
      <c r="A10031" s="1" t="s">
        <v>524</v>
      </c>
      <c r="B10031" s="1" t="s">
        <v>525</v>
      </c>
      <c r="C10031" s="1" t="s">
        <v>107</v>
      </c>
      <c r="D10031">
        <v>2023</v>
      </c>
      <c r="E10031">
        <v>9</v>
      </c>
      <c r="F10031" s="1" t="s">
        <v>87</v>
      </c>
      <c r="G10031" s="1" t="s">
        <v>88</v>
      </c>
      <c r="H10031" s="1" t="s">
        <v>89</v>
      </c>
      <c r="I10031" s="1" t="s">
        <v>60</v>
      </c>
      <c r="J10031" s="1" t="s">
        <v>45</v>
      </c>
      <c r="K10031" s="1" t="s">
        <v>46</v>
      </c>
      <c r="L10031" s="1" t="s">
        <v>159</v>
      </c>
      <c r="M10031" s="1" t="s">
        <v>160</v>
      </c>
      <c r="N10031" s="1" t="s">
        <v>161</v>
      </c>
      <c r="O10031" s="1" t="s">
        <v>111</v>
      </c>
      <c r="P10031" s="1" t="s">
        <v>45</v>
      </c>
      <c r="Q10031" s="1" t="s">
        <v>46</v>
      </c>
      <c r="R10031" s="1" t="s">
        <v>114</v>
      </c>
      <c r="S10031" s="1" t="s">
        <v>72</v>
      </c>
      <c r="T10031">
        <v>4357</v>
      </c>
      <c r="U10031">
        <v>62</v>
      </c>
      <c r="V10031">
        <v>41129</v>
      </c>
      <c r="W10031">
        <v>865</v>
      </c>
      <c r="X10031">
        <v>0</v>
      </c>
      <c r="Y10031">
        <v>9744090</v>
      </c>
      <c r="Z10031">
        <v>8256520</v>
      </c>
      <c r="AA10031">
        <v>998452</v>
      </c>
      <c r="AB10031">
        <v>760406</v>
      </c>
      <c r="AC10031">
        <v>208843</v>
      </c>
      <c r="AD10031">
        <v>56850</v>
      </c>
      <c r="AE10031">
        <v>30</v>
      </c>
      <c r="AF10031">
        <v>77939500</v>
      </c>
      <c r="AG10031">
        <v>1639180</v>
      </c>
      <c r="AH10031">
        <v>0</v>
      </c>
      <c r="AI10031">
        <v>5142</v>
      </c>
      <c r="AJ10031">
        <v>526893</v>
      </c>
      <c r="AK10031">
        <v>80.816699999999997</v>
      </c>
      <c r="AL10031">
        <v>33373</v>
      </c>
    </row>
    <row r="10032" spans="1:38">
      <c r="A10032" s="1" t="s">
        <v>524</v>
      </c>
      <c r="B10032" s="1" t="s">
        <v>525</v>
      </c>
      <c r="C10032" s="1" t="s">
        <v>107</v>
      </c>
      <c r="D10032">
        <v>2023</v>
      </c>
      <c r="E10032">
        <v>9</v>
      </c>
      <c r="F10032" s="1" t="s">
        <v>87</v>
      </c>
      <c r="G10032" s="1" t="s">
        <v>88</v>
      </c>
      <c r="H10032" s="1" t="s">
        <v>89</v>
      </c>
      <c r="I10032" s="1" t="s">
        <v>60</v>
      </c>
      <c r="J10032" s="1" t="s">
        <v>45</v>
      </c>
      <c r="K10032" s="1" t="s">
        <v>46</v>
      </c>
      <c r="L10032" s="1" t="s">
        <v>162</v>
      </c>
      <c r="M10032" s="1" t="s">
        <v>163</v>
      </c>
      <c r="N10032" s="1" t="s">
        <v>149</v>
      </c>
      <c r="O10032" s="1" t="s">
        <v>50</v>
      </c>
      <c r="P10032" s="1" t="s">
        <v>45</v>
      </c>
      <c r="Q10032" s="1" t="s">
        <v>46</v>
      </c>
      <c r="R10032" s="1" t="s">
        <v>114</v>
      </c>
      <c r="S10032" s="1" t="s">
        <v>52</v>
      </c>
      <c r="T10032">
        <v>465</v>
      </c>
      <c r="U10032">
        <v>5</v>
      </c>
      <c r="V10032">
        <v>987</v>
      </c>
      <c r="W10032">
        <v>0</v>
      </c>
      <c r="X10032">
        <v>0</v>
      </c>
      <c r="Y10032">
        <v>1831920</v>
      </c>
      <c r="Z10032">
        <v>1043920</v>
      </c>
      <c r="AA10032">
        <v>161034</v>
      </c>
      <c r="AB10032">
        <v>90547</v>
      </c>
      <c r="AC10032">
        <v>32356</v>
      </c>
      <c r="AD10032">
        <v>13470</v>
      </c>
      <c r="AE10032">
        <v>6</v>
      </c>
      <c r="AF10032">
        <v>2215820</v>
      </c>
      <c r="AG10032">
        <v>0</v>
      </c>
      <c r="AH10032">
        <v>0</v>
      </c>
      <c r="AI10032">
        <v>816</v>
      </c>
      <c r="AJ10032">
        <v>71731</v>
      </c>
      <c r="AK10032">
        <v>20.033300000000001</v>
      </c>
      <c r="AL10032">
        <v>4472</v>
      </c>
    </row>
    <row r="10033" spans="1:38">
      <c r="A10033" s="1" t="s">
        <v>524</v>
      </c>
      <c r="B10033" s="1" t="s">
        <v>525</v>
      </c>
      <c r="C10033" s="1" t="s">
        <v>107</v>
      </c>
      <c r="D10033">
        <v>2023</v>
      </c>
      <c r="E10033">
        <v>9</v>
      </c>
      <c r="F10033" s="1" t="s">
        <v>87</v>
      </c>
      <c r="G10033" s="1" t="s">
        <v>88</v>
      </c>
      <c r="H10033" s="1" t="s">
        <v>89</v>
      </c>
      <c r="I10033" s="1" t="s">
        <v>60</v>
      </c>
      <c r="J10033" s="1" t="s">
        <v>45</v>
      </c>
      <c r="K10033" s="1" t="s">
        <v>46</v>
      </c>
      <c r="L10033" s="1" t="s">
        <v>264</v>
      </c>
      <c r="M10033" s="1" t="s">
        <v>265</v>
      </c>
      <c r="N10033" s="1" t="s">
        <v>59</v>
      </c>
      <c r="O10033" s="1" t="s">
        <v>60</v>
      </c>
      <c r="P10033" s="1" t="s">
        <v>45</v>
      </c>
      <c r="Q10033" s="1" t="s">
        <v>46</v>
      </c>
      <c r="R10033" s="1" t="s">
        <v>114</v>
      </c>
      <c r="S10033" s="1" t="s">
        <v>72</v>
      </c>
      <c r="T10033">
        <v>18636</v>
      </c>
      <c r="U10033">
        <v>852</v>
      </c>
      <c r="V10033">
        <v>21910</v>
      </c>
      <c r="W10033">
        <v>955</v>
      </c>
      <c r="X10033">
        <v>0</v>
      </c>
      <c r="Y10033">
        <v>12810200</v>
      </c>
      <c r="Z10033">
        <v>9765260</v>
      </c>
      <c r="AA10033">
        <v>1154270</v>
      </c>
      <c r="AB10033">
        <v>793509</v>
      </c>
      <c r="AC10033">
        <v>650649</v>
      </c>
      <c r="AD10033">
        <v>106372</v>
      </c>
      <c r="AE10033">
        <v>203</v>
      </c>
      <c r="AF10033">
        <v>11480800</v>
      </c>
      <c r="AG10033">
        <v>500420</v>
      </c>
      <c r="AH10033">
        <v>0</v>
      </c>
      <c r="AI10033">
        <v>24447</v>
      </c>
      <c r="AJ10033">
        <v>2202880</v>
      </c>
      <c r="AK10033">
        <v>275.7</v>
      </c>
      <c r="AL10033">
        <v>94913</v>
      </c>
    </row>
    <row r="10034" spans="1:38">
      <c r="A10034" s="1" t="s">
        <v>524</v>
      </c>
      <c r="B10034" s="1" t="s">
        <v>525</v>
      </c>
      <c r="C10034" s="1" t="s">
        <v>107</v>
      </c>
      <c r="D10034">
        <v>2023</v>
      </c>
      <c r="E10034">
        <v>9</v>
      </c>
      <c r="F10034" s="1" t="s">
        <v>87</v>
      </c>
      <c r="G10034" s="1" t="s">
        <v>88</v>
      </c>
      <c r="H10034" s="1" t="s">
        <v>89</v>
      </c>
      <c r="I10034" s="1" t="s">
        <v>60</v>
      </c>
      <c r="J10034" s="1" t="s">
        <v>45</v>
      </c>
      <c r="K10034" s="1" t="s">
        <v>46</v>
      </c>
      <c r="L10034" s="1" t="s">
        <v>108</v>
      </c>
      <c r="M10034" s="1" t="s">
        <v>109</v>
      </c>
      <c r="N10034" s="1" t="s">
        <v>110</v>
      </c>
      <c r="O10034" s="1" t="s">
        <v>111</v>
      </c>
      <c r="P10034" s="1" t="s">
        <v>45</v>
      </c>
      <c r="Q10034" s="1" t="s">
        <v>46</v>
      </c>
      <c r="R10034" s="1" t="s">
        <v>114</v>
      </c>
      <c r="S10034" s="1" t="s">
        <v>8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0</v>
      </c>
      <c r="Z10034">
        <v>0</v>
      </c>
      <c r="AA10034">
        <v>0</v>
      </c>
      <c r="AB10034">
        <v>0</v>
      </c>
      <c r="AC10034">
        <v>4208</v>
      </c>
      <c r="AD10034">
        <v>960</v>
      </c>
      <c r="AE10034">
        <v>1</v>
      </c>
      <c r="AF10034">
        <v>0</v>
      </c>
      <c r="AG10034">
        <v>0</v>
      </c>
      <c r="AH10034">
        <v>0</v>
      </c>
      <c r="AI10034">
        <v>0</v>
      </c>
      <c r="AJ10034">
        <v>0</v>
      </c>
      <c r="AK10034">
        <v>1.75</v>
      </c>
      <c r="AL10034">
        <v>0</v>
      </c>
    </row>
    <row r="10035" spans="1:38">
      <c r="A10035" s="1" t="s">
        <v>524</v>
      </c>
      <c r="B10035" s="1" t="s">
        <v>525</v>
      </c>
      <c r="C10035" s="1" t="s">
        <v>107</v>
      </c>
      <c r="D10035">
        <v>2023</v>
      </c>
      <c r="E10035">
        <v>9</v>
      </c>
      <c r="F10035" s="1" t="s">
        <v>87</v>
      </c>
      <c r="G10035" s="1" t="s">
        <v>88</v>
      </c>
      <c r="H10035" s="1" t="s">
        <v>89</v>
      </c>
      <c r="I10035" s="1" t="s">
        <v>60</v>
      </c>
      <c r="J10035" s="1" t="s">
        <v>45</v>
      </c>
      <c r="K10035" s="1" t="s">
        <v>46</v>
      </c>
      <c r="L10035" s="1" t="s">
        <v>108</v>
      </c>
      <c r="M10035" s="1" t="s">
        <v>109</v>
      </c>
      <c r="N10035" s="1" t="s">
        <v>110</v>
      </c>
      <c r="O10035" s="1" t="s">
        <v>111</v>
      </c>
      <c r="P10035" s="1" t="s">
        <v>45</v>
      </c>
      <c r="Q10035" s="1" t="s">
        <v>46</v>
      </c>
      <c r="R10035" s="1" t="s">
        <v>114</v>
      </c>
      <c r="S10035" s="1" t="s">
        <v>52</v>
      </c>
      <c r="T10035">
        <v>191</v>
      </c>
      <c r="U10035">
        <v>2</v>
      </c>
      <c r="V10035">
        <v>19</v>
      </c>
      <c r="W10035">
        <v>0</v>
      </c>
      <c r="X10035">
        <v>0</v>
      </c>
      <c r="Y10035">
        <v>201600</v>
      </c>
      <c r="Z10035">
        <v>183360</v>
      </c>
      <c r="AA10035">
        <v>17595</v>
      </c>
      <c r="AB10035">
        <v>15071</v>
      </c>
      <c r="AC10035">
        <v>5867</v>
      </c>
      <c r="AD10035">
        <v>2880</v>
      </c>
      <c r="AE10035">
        <v>3</v>
      </c>
      <c r="AF10035">
        <v>18240</v>
      </c>
      <c r="AG10035">
        <v>0</v>
      </c>
      <c r="AH10035">
        <v>0</v>
      </c>
      <c r="AI10035">
        <v>210</v>
      </c>
      <c r="AJ10035">
        <v>18330</v>
      </c>
      <c r="AK10035">
        <v>7.5833300000000001</v>
      </c>
      <c r="AL10035">
        <v>1357</v>
      </c>
    </row>
    <row r="10036" spans="1:38">
      <c r="A10036" s="1" t="s">
        <v>524</v>
      </c>
      <c r="B10036" s="1" t="s">
        <v>525</v>
      </c>
      <c r="C10036" s="1" t="s">
        <v>107</v>
      </c>
      <c r="D10036">
        <v>2023</v>
      </c>
      <c r="E10036">
        <v>9</v>
      </c>
      <c r="F10036" s="1" t="s">
        <v>87</v>
      </c>
      <c r="G10036" s="1" t="s">
        <v>88</v>
      </c>
      <c r="H10036" s="1" t="s">
        <v>89</v>
      </c>
      <c r="I10036" s="1" t="s">
        <v>60</v>
      </c>
      <c r="J10036" s="1" t="s">
        <v>45</v>
      </c>
      <c r="K10036" s="1" t="s">
        <v>46</v>
      </c>
      <c r="L10036" s="1" t="s">
        <v>108</v>
      </c>
      <c r="M10036" s="1" t="s">
        <v>109</v>
      </c>
      <c r="N10036" s="1" t="s">
        <v>110</v>
      </c>
      <c r="O10036" s="1" t="s">
        <v>111</v>
      </c>
      <c r="P10036" s="1" t="s">
        <v>45</v>
      </c>
      <c r="Q10036" s="1" t="s">
        <v>46</v>
      </c>
      <c r="R10036" s="1" t="s">
        <v>114</v>
      </c>
      <c r="S10036" s="1" t="s">
        <v>72</v>
      </c>
      <c r="T10036">
        <v>13128</v>
      </c>
      <c r="U10036">
        <v>422</v>
      </c>
      <c r="V10036">
        <v>70844</v>
      </c>
      <c r="W10036">
        <v>1335</v>
      </c>
      <c r="X10036">
        <v>0</v>
      </c>
      <c r="Y10036">
        <v>15823700</v>
      </c>
      <c r="Z10036">
        <v>12602900</v>
      </c>
      <c r="AA10036">
        <v>1637460</v>
      </c>
      <c r="AB10036">
        <v>1099210</v>
      </c>
      <c r="AC10036">
        <v>428488</v>
      </c>
      <c r="AD10036">
        <v>103680</v>
      </c>
      <c r="AE10036">
        <v>108</v>
      </c>
      <c r="AF10036">
        <v>68010200</v>
      </c>
      <c r="AG10036">
        <v>1281600</v>
      </c>
      <c r="AH10036">
        <v>0</v>
      </c>
      <c r="AI10036">
        <v>16483</v>
      </c>
      <c r="AJ10036">
        <v>1705750</v>
      </c>
      <c r="AK10036">
        <v>180.06700000000001</v>
      </c>
      <c r="AL10036">
        <v>89627</v>
      </c>
    </row>
    <row r="10037" spans="1:38">
      <c r="A10037" s="1" t="s">
        <v>524</v>
      </c>
      <c r="B10037" s="1" t="s">
        <v>525</v>
      </c>
      <c r="C10037" s="1" t="s">
        <v>107</v>
      </c>
      <c r="D10037">
        <v>2023</v>
      </c>
      <c r="E10037">
        <v>9</v>
      </c>
      <c r="F10037" s="1" t="s">
        <v>87</v>
      </c>
      <c r="G10037" s="1" t="s">
        <v>88</v>
      </c>
      <c r="H10037" s="1" t="s">
        <v>89</v>
      </c>
      <c r="I10037" s="1" t="s">
        <v>60</v>
      </c>
      <c r="J10037" s="1" t="s">
        <v>45</v>
      </c>
      <c r="K10037" s="1" t="s">
        <v>46</v>
      </c>
      <c r="L10037" s="1" t="s">
        <v>554</v>
      </c>
      <c r="M10037" s="1" t="s">
        <v>555</v>
      </c>
      <c r="N10037" s="1" t="s">
        <v>110</v>
      </c>
      <c r="O10037" s="1" t="s">
        <v>111</v>
      </c>
      <c r="P10037" s="1" t="s">
        <v>45</v>
      </c>
      <c r="Q10037" s="1" t="s">
        <v>46</v>
      </c>
      <c r="R10037" s="1" t="s">
        <v>114</v>
      </c>
      <c r="S10037" s="1" t="s">
        <v>72</v>
      </c>
      <c r="T10037">
        <v>293</v>
      </c>
      <c r="U10037">
        <v>0</v>
      </c>
      <c r="V10037">
        <v>0</v>
      </c>
      <c r="W10037">
        <v>0</v>
      </c>
      <c r="X10037">
        <v>0</v>
      </c>
      <c r="Y10037">
        <v>335120</v>
      </c>
      <c r="Z10037">
        <v>208030</v>
      </c>
      <c r="AA10037">
        <v>27861</v>
      </c>
      <c r="AB10037">
        <v>18405</v>
      </c>
      <c r="AC10037">
        <v>12625</v>
      </c>
      <c r="AD10037">
        <v>2840</v>
      </c>
      <c r="AE10037">
        <v>4</v>
      </c>
      <c r="AF10037">
        <v>0</v>
      </c>
      <c r="AG10037">
        <v>0</v>
      </c>
      <c r="AH10037">
        <v>0</v>
      </c>
      <c r="AI10037">
        <v>472</v>
      </c>
      <c r="AJ10037">
        <v>39244</v>
      </c>
      <c r="AK10037">
        <v>5.25</v>
      </c>
      <c r="AL10037">
        <v>3951</v>
      </c>
    </row>
    <row r="10038" spans="1:38">
      <c r="A10038" s="1" t="s">
        <v>524</v>
      </c>
      <c r="B10038" s="1" t="s">
        <v>525</v>
      </c>
      <c r="C10038" s="1" t="s">
        <v>107</v>
      </c>
      <c r="D10038">
        <v>2023</v>
      </c>
      <c r="E10038">
        <v>9</v>
      </c>
      <c r="F10038" s="1" t="s">
        <v>87</v>
      </c>
      <c r="G10038" s="1" t="s">
        <v>88</v>
      </c>
      <c r="H10038" s="1" t="s">
        <v>89</v>
      </c>
      <c r="I10038" s="1" t="s">
        <v>60</v>
      </c>
      <c r="J10038" s="1" t="s">
        <v>45</v>
      </c>
      <c r="K10038" s="1" t="s">
        <v>46</v>
      </c>
      <c r="L10038" s="1" t="s">
        <v>556</v>
      </c>
      <c r="M10038" s="1" t="s">
        <v>557</v>
      </c>
      <c r="N10038" s="1" t="s">
        <v>89</v>
      </c>
      <c r="O10038" s="1" t="s">
        <v>60</v>
      </c>
      <c r="P10038" s="1" t="s">
        <v>45</v>
      </c>
      <c r="Q10038" s="1" t="s">
        <v>46</v>
      </c>
      <c r="R10038" s="1" t="s">
        <v>114</v>
      </c>
      <c r="S10038" s="1" t="s">
        <v>72</v>
      </c>
      <c r="T10038">
        <v>7624</v>
      </c>
      <c r="U10038">
        <v>152</v>
      </c>
      <c r="V10038">
        <v>15408</v>
      </c>
      <c r="W10038">
        <v>172</v>
      </c>
      <c r="X10038">
        <v>0</v>
      </c>
      <c r="Y10038">
        <v>4163630</v>
      </c>
      <c r="Z10038">
        <v>3461300</v>
      </c>
      <c r="AA10038">
        <v>373826</v>
      </c>
      <c r="AB10038">
        <v>288432</v>
      </c>
      <c r="AC10038">
        <v>147843</v>
      </c>
      <c r="AD10038">
        <v>59474</v>
      </c>
      <c r="AE10038">
        <v>131</v>
      </c>
      <c r="AF10038">
        <v>6995230</v>
      </c>
      <c r="AG10038">
        <v>78088</v>
      </c>
      <c r="AH10038">
        <v>0</v>
      </c>
      <c r="AI10038">
        <v>9171</v>
      </c>
      <c r="AJ10038">
        <v>823547</v>
      </c>
      <c r="AK10038">
        <v>202.7</v>
      </c>
      <c r="AL10038">
        <v>48260</v>
      </c>
    </row>
    <row r="10039" spans="1:38">
      <c r="A10039" s="1" t="s">
        <v>524</v>
      </c>
      <c r="B10039" s="1" t="s">
        <v>525</v>
      </c>
      <c r="C10039" s="1" t="s">
        <v>107</v>
      </c>
      <c r="D10039">
        <v>2023</v>
      </c>
      <c r="E10039">
        <v>9</v>
      </c>
      <c r="F10039" s="1" t="s">
        <v>87</v>
      </c>
      <c r="G10039" s="1" t="s">
        <v>88</v>
      </c>
      <c r="H10039" s="1" t="s">
        <v>89</v>
      </c>
      <c r="I10039" s="1" t="s">
        <v>60</v>
      </c>
      <c r="J10039" s="1" t="s">
        <v>45</v>
      </c>
      <c r="K10039" s="1" t="s">
        <v>46</v>
      </c>
      <c r="L10039" s="1" t="s">
        <v>558</v>
      </c>
      <c r="M10039" s="1" t="s">
        <v>559</v>
      </c>
      <c r="N10039" s="1" t="s">
        <v>89</v>
      </c>
      <c r="O10039" s="1" t="s">
        <v>60</v>
      </c>
      <c r="P10039" s="1" t="s">
        <v>45</v>
      </c>
      <c r="Q10039" s="1" t="s">
        <v>46</v>
      </c>
      <c r="R10039" s="1" t="s">
        <v>114</v>
      </c>
      <c r="S10039" s="1" t="s">
        <v>72</v>
      </c>
      <c r="T10039">
        <v>1554</v>
      </c>
      <c r="U10039">
        <v>45</v>
      </c>
      <c r="V10039">
        <v>5711</v>
      </c>
      <c r="W10039">
        <v>66</v>
      </c>
      <c r="X10039">
        <v>0</v>
      </c>
      <c r="Y10039">
        <v>866932</v>
      </c>
      <c r="Z10039">
        <v>649572</v>
      </c>
      <c r="AA10039">
        <v>77655</v>
      </c>
      <c r="AB10039">
        <v>55718</v>
      </c>
      <c r="AC10039">
        <v>30209</v>
      </c>
      <c r="AD10039">
        <v>12540</v>
      </c>
      <c r="AE10039">
        <v>30</v>
      </c>
      <c r="AF10039">
        <v>2387200</v>
      </c>
      <c r="AG10039">
        <v>27588</v>
      </c>
      <c r="AH10039">
        <v>0</v>
      </c>
      <c r="AI10039">
        <v>2074</v>
      </c>
      <c r="AJ10039">
        <v>185801</v>
      </c>
      <c r="AK10039">
        <v>41.2667</v>
      </c>
      <c r="AL10039">
        <v>11062</v>
      </c>
    </row>
    <row r="10040" spans="1:38">
      <c r="A10040" s="1" t="s">
        <v>524</v>
      </c>
      <c r="B10040" s="1" t="s">
        <v>525</v>
      </c>
      <c r="C10040" s="1" t="s">
        <v>107</v>
      </c>
      <c r="D10040">
        <v>2023</v>
      </c>
      <c r="E10040">
        <v>9</v>
      </c>
      <c r="F10040" s="1" t="s">
        <v>87</v>
      </c>
      <c r="G10040" s="1" t="s">
        <v>88</v>
      </c>
      <c r="H10040" s="1" t="s">
        <v>89</v>
      </c>
      <c r="I10040" s="1" t="s">
        <v>60</v>
      </c>
      <c r="J10040" s="1" t="s">
        <v>45</v>
      </c>
      <c r="K10040" s="1" t="s">
        <v>46</v>
      </c>
      <c r="L10040" s="1" t="s">
        <v>560</v>
      </c>
      <c r="M10040" s="1" t="s">
        <v>561</v>
      </c>
      <c r="N10040" s="1" t="s">
        <v>110</v>
      </c>
      <c r="O10040" s="1" t="s">
        <v>111</v>
      </c>
      <c r="P10040" s="1" t="s">
        <v>45</v>
      </c>
      <c r="Q10040" s="1" t="s">
        <v>46</v>
      </c>
      <c r="R10040" s="1" t="s">
        <v>114</v>
      </c>
      <c r="S10040" s="1" t="s">
        <v>72</v>
      </c>
      <c r="T10040">
        <v>2296</v>
      </c>
      <c r="U10040">
        <v>55</v>
      </c>
      <c r="V10040">
        <v>15223</v>
      </c>
      <c r="W10040">
        <v>216</v>
      </c>
      <c r="X10040">
        <v>0</v>
      </c>
      <c r="Y10040">
        <v>1752900</v>
      </c>
      <c r="Z10040">
        <v>1416630</v>
      </c>
      <c r="AA10040">
        <v>161559</v>
      </c>
      <c r="AB10040">
        <v>125498</v>
      </c>
      <c r="AC10040">
        <v>71980</v>
      </c>
      <c r="AD10040">
        <v>14808</v>
      </c>
      <c r="AE10040">
        <v>24</v>
      </c>
      <c r="AF10040">
        <v>9392590</v>
      </c>
      <c r="AG10040">
        <v>133272</v>
      </c>
      <c r="AH10040">
        <v>0</v>
      </c>
      <c r="AI10040">
        <v>2841</v>
      </c>
      <c r="AJ10040">
        <v>261876</v>
      </c>
      <c r="AK10040">
        <v>30.4833</v>
      </c>
      <c r="AL10040">
        <v>15995</v>
      </c>
    </row>
    <row r="10041" spans="1:38">
      <c r="A10041" s="1" t="s">
        <v>524</v>
      </c>
      <c r="B10041" s="1" t="s">
        <v>525</v>
      </c>
      <c r="C10041" s="1" t="s">
        <v>107</v>
      </c>
      <c r="D10041">
        <v>2023</v>
      </c>
      <c r="E10041">
        <v>9</v>
      </c>
      <c r="F10041" s="1" t="s">
        <v>87</v>
      </c>
      <c r="G10041" s="1" t="s">
        <v>88</v>
      </c>
      <c r="H10041" s="1" t="s">
        <v>89</v>
      </c>
      <c r="I10041" s="1" t="s">
        <v>60</v>
      </c>
      <c r="J10041" s="1" t="s">
        <v>45</v>
      </c>
      <c r="K10041" s="1" t="s">
        <v>46</v>
      </c>
      <c r="L10041" s="1" t="s">
        <v>347</v>
      </c>
      <c r="M10041" s="1" t="s">
        <v>348</v>
      </c>
      <c r="N10041" s="1" t="s">
        <v>349</v>
      </c>
      <c r="O10041" s="1" t="s">
        <v>60</v>
      </c>
      <c r="P10041" s="1" t="s">
        <v>45</v>
      </c>
      <c r="Q10041" s="1" t="s">
        <v>46</v>
      </c>
      <c r="R10041" s="1" t="s">
        <v>114</v>
      </c>
      <c r="S10041" s="1" t="s">
        <v>52</v>
      </c>
      <c r="T10041">
        <v>1226</v>
      </c>
      <c r="U10041">
        <v>36</v>
      </c>
      <c r="V10041">
        <v>2564</v>
      </c>
      <c r="W10041">
        <v>89</v>
      </c>
      <c r="X10041">
        <v>0</v>
      </c>
      <c r="Y10041">
        <v>778512</v>
      </c>
      <c r="Z10041">
        <v>480592</v>
      </c>
      <c r="AA10041">
        <v>72353</v>
      </c>
      <c r="AB10041">
        <v>40201</v>
      </c>
      <c r="AC10041">
        <v>29582</v>
      </c>
      <c r="AD10041">
        <v>5488</v>
      </c>
      <c r="AE10041">
        <v>14</v>
      </c>
      <c r="AF10041">
        <v>1005090</v>
      </c>
      <c r="AG10041">
        <v>34888</v>
      </c>
      <c r="AH10041">
        <v>0</v>
      </c>
      <c r="AI10041">
        <v>1986</v>
      </c>
      <c r="AJ10041">
        <v>184586</v>
      </c>
      <c r="AK10041">
        <v>14.2667</v>
      </c>
      <c r="AL10041">
        <v>8057</v>
      </c>
    </row>
    <row r="10042" spans="1:38">
      <c r="A10042" s="1" t="s">
        <v>524</v>
      </c>
      <c r="B10042" s="1" t="s">
        <v>525</v>
      </c>
      <c r="C10042" s="1" t="s">
        <v>107</v>
      </c>
      <c r="D10042">
        <v>2023</v>
      </c>
      <c r="E10042">
        <v>9</v>
      </c>
      <c r="F10042" s="1" t="s">
        <v>87</v>
      </c>
      <c r="G10042" s="1" t="s">
        <v>88</v>
      </c>
      <c r="H10042" s="1" t="s">
        <v>89</v>
      </c>
      <c r="I10042" s="1" t="s">
        <v>60</v>
      </c>
      <c r="J10042" s="1" t="s">
        <v>45</v>
      </c>
      <c r="K10042" s="1" t="s">
        <v>46</v>
      </c>
      <c r="L10042" s="1" t="s">
        <v>347</v>
      </c>
      <c r="M10042" s="1" t="s">
        <v>348</v>
      </c>
      <c r="N10042" s="1" t="s">
        <v>349</v>
      </c>
      <c r="O10042" s="1" t="s">
        <v>60</v>
      </c>
      <c r="P10042" s="1" t="s">
        <v>45</v>
      </c>
      <c r="Q10042" s="1" t="s">
        <v>46</v>
      </c>
      <c r="R10042" s="1" t="s">
        <v>114</v>
      </c>
      <c r="S10042" s="1" t="s">
        <v>72</v>
      </c>
      <c r="T10042">
        <v>9339</v>
      </c>
      <c r="U10042">
        <v>282</v>
      </c>
      <c r="V10042">
        <v>23377</v>
      </c>
      <c r="W10042">
        <v>506</v>
      </c>
      <c r="X10042">
        <v>0</v>
      </c>
      <c r="Y10042">
        <v>4911370</v>
      </c>
      <c r="Z10042">
        <v>3660890</v>
      </c>
      <c r="AA10042">
        <v>448159</v>
      </c>
      <c r="AB10042">
        <v>308263</v>
      </c>
      <c r="AC10042">
        <v>169922</v>
      </c>
      <c r="AD10042">
        <v>38808</v>
      </c>
      <c r="AE10042">
        <v>99</v>
      </c>
      <c r="AF10042">
        <v>9163780</v>
      </c>
      <c r="AG10042">
        <v>198352</v>
      </c>
      <c r="AH10042">
        <v>0</v>
      </c>
      <c r="AI10042">
        <v>12529</v>
      </c>
      <c r="AJ10042">
        <v>1143400</v>
      </c>
      <c r="AK10042">
        <v>100.65</v>
      </c>
      <c r="AL10042">
        <v>62703</v>
      </c>
    </row>
    <row r="10043" spans="1:38">
      <c r="A10043" s="1" t="s">
        <v>524</v>
      </c>
      <c r="B10043" s="1" t="s">
        <v>525</v>
      </c>
      <c r="C10043" s="1" t="s">
        <v>107</v>
      </c>
      <c r="D10043">
        <v>2023</v>
      </c>
      <c r="E10043">
        <v>9</v>
      </c>
      <c r="F10043" s="1" t="s">
        <v>87</v>
      </c>
      <c r="G10043" s="1" t="s">
        <v>88</v>
      </c>
      <c r="H10043" s="1" t="s">
        <v>89</v>
      </c>
      <c r="I10043" s="1" t="s">
        <v>60</v>
      </c>
      <c r="J10043" s="1" t="s">
        <v>45</v>
      </c>
      <c r="K10043" s="1" t="s">
        <v>46</v>
      </c>
      <c r="L10043" s="1" t="s">
        <v>189</v>
      </c>
      <c r="M10043" s="1" t="s">
        <v>190</v>
      </c>
      <c r="N10043" s="1" t="s">
        <v>89</v>
      </c>
      <c r="O10043" s="1" t="s">
        <v>60</v>
      </c>
      <c r="P10043" s="1" t="s">
        <v>45</v>
      </c>
      <c r="Q10043" s="1" t="s">
        <v>46</v>
      </c>
      <c r="R10043" s="1" t="s">
        <v>114</v>
      </c>
      <c r="S10043" s="1" t="s">
        <v>72</v>
      </c>
      <c r="T10043">
        <v>757</v>
      </c>
      <c r="U10043">
        <v>21</v>
      </c>
      <c r="V10043">
        <v>956</v>
      </c>
      <c r="W10043">
        <v>0</v>
      </c>
      <c r="X10043">
        <v>0</v>
      </c>
      <c r="Y10043">
        <v>281822</v>
      </c>
      <c r="Z10043">
        <v>171082</v>
      </c>
      <c r="AA10043">
        <v>26701</v>
      </c>
      <c r="AB10043">
        <v>14094</v>
      </c>
      <c r="AC10043">
        <v>10677</v>
      </c>
      <c r="AD10043">
        <v>4068</v>
      </c>
      <c r="AE10043">
        <v>18</v>
      </c>
      <c r="AF10043">
        <v>216056</v>
      </c>
      <c r="AG10043">
        <v>0</v>
      </c>
      <c r="AH10043">
        <v>0</v>
      </c>
      <c r="AI10043">
        <v>1247</v>
      </c>
      <c r="AJ10043">
        <v>118176</v>
      </c>
      <c r="AK10043">
        <v>15.683299999999999</v>
      </c>
      <c r="AL10043">
        <v>4668</v>
      </c>
    </row>
    <row r="10044" spans="1:38">
      <c r="A10044" s="1" t="s">
        <v>524</v>
      </c>
      <c r="B10044" s="1" t="s">
        <v>525</v>
      </c>
      <c r="C10044" s="1" t="s">
        <v>107</v>
      </c>
      <c r="D10044">
        <v>2023</v>
      </c>
      <c r="E10044">
        <v>9</v>
      </c>
      <c r="F10044" s="1" t="s">
        <v>87</v>
      </c>
      <c r="G10044" s="1" t="s">
        <v>88</v>
      </c>
      <c r="H10044" s="1" t="s">
        <v>89</v>
      </c>
      <c r="I10044" s="1" t="s">
        <v>60</v>
      </c>
      <c r="J10044" s="1" t="s">
        <v>45</v>
      </c>
      <c r="K10044" s="1" t="s">
        <v>46</v>
      </c>
      <c r="L10044" s="1" t="s">
        <v>562</v>
      </c>
      <c r="M10044" s="1" t="s">
        <v>563</v>
      </c>
      <c r="N10044" s="1" t="s">
        <v>110</v>
      </c>
      <c r="O10044" s="1" t="s">
        <v>111</v>
      </c>
      <c r="P10044" s="1" t="s">
        <v>45</v>
      </c>
      <c r="Q10044" s="1" t="s">
        <v>46</v>
      </c>
      <c r="R10044" s="1" t="s">
        <v>114</v>
      </c>
      <c r="S10044" s="1" t="s">
        <v>72</v>
      </c>
      <c r="T10044">
        <v>1387</v>
      </c>
      <c r="U10044">
        <v>15</v>
      </c>
      <c r="V10044">
        <v>8383</v>
      </c>
      <c r="W10044">
        <v>37</v>
      </c>
      <c r="X10044">
        <v>0</v>
      </c>
      <c r="Y10044">
        <v>1714000</v>
      </c>
      <c r="Z10044">
        <v>1173400</v>
      </c>
      <c r="AA10044">
        <v>142646</v>
      </c>
      <c r="AB10044">
        <v>105646</v>
      </c>
      <c r="AC10044">
        <v>50767</v>
      </c>
      <c r="AD10044">
        <v>24534</v>
      </c>
      <c r="AE10044">
        <v>29</v>
      </c>
      <c r="AF10044">
        <v>7092020</v>
      </c>
      <c r="AG10044">
        <v>31302</v>
      </c>
      <c r="AH10044">
        <v>0</v>
      </c>
      <c r="AI10044">
        <v>2026</v>
      </c>
      <c r="AJ10044">
        <v>168631</v>
      </c>
      <c r="AK10044">
        <v>65.7333</v>
      </c>
      <c r="AL10044">
        <v>12486</v>
      </c>
    </row>
    <row r="10045" spans="1:38">
      <c r="A10045" s="1" t="s">
        <v>524</v>
      </c>
      <c r="B10045" s="1" t="s">
        <v>525</v>
      </c>
      <c r="C10045" s="1" t="s">
        <v>107</v>
      </c>
      <c r="D10045">
        <v>2023</v>
      </c>
      <c r="E10045">
        <v>9</v>
      </c>
      <c r="F10045" s="1" t="s">
        <v>87</v>
      </c>
      <c r="G10045" s="1" t="s">
        <v>88</v>
      </c>
      <c r="H10045" s="1" t="s">
        <v>89</v>
      </c>
      <c r="I10045" s="1" t="s">
        <v>60</v>
      </c>
      <c r="J10045" s="1" t="s">
        <v>45</v>
      </c>
      <c r="K10045" s="1" t="s">
        <v>46</v>
      </c>
      <c r="L10045" s="1" t="s">
        <v>564</v>
      </c>
      <c r="M10045" s="1" t="s">
        <v>565</v>
      </c>
      <c r="N10045" s="1" t="s">
        <v>110</v>
      </c>
      <c r="O10045" s="1" t="s">
        <v>111</v>
      </c>
      <c r="P10045" s="1" t="s">
        <v>45</v>
      </c>
      <c r="Q10045" s="1" t="s">
        <v>46</v>
      </c>
      <c r="R10045" s="1" t="s">
        <v>114</v>
      </c>
      <c r="S10045" s="1" t="s">
        <v>72</v>
      </c>
      <c r="T10045">
        <v>1225</v>
      </c>
      <c r="U10045">
        <v>16</v>
      </c>
      <c r="V10045">
        <v>272</v>
      </c>
      <c r="W10045">
        <v>0</v>
      </c>
      <c r="X10045">
        <v>0</v>
      </c>
      <c r="Y10045">
        <v>1112500</v>
      </c>
      <c r="Z10045">
        <v>754600</v>
      </c>
      <c r="AA10045">
        <v>94412</v>
      </c>
      <c r="AB10045">
        <v>61884</v>
      </c>
      <c r="AC10045">
        <v>38958</v>
      </c>
      <c r="AD10045">
        <v>17248</v>
      </c>
      <c r="AE10045">
        <v>28</v>
      </c>
      <c r="AF10045">
        <v>167552</v>
      </c>
      <c r="AG10045">
        <v>0</v>
      </c>
      <c r="AH10045">
        <v>0</v>
      </c>
      <c r="AI10045">
        <v>1806</v>
      </c>
      <c r="AJ10045">
        <v>153290</v>
      </c>
      <c r="AK10045">
        <v>52.283299999999997</v>
      </c>
      <c r="AL10045">
        <v>8335</v>
      </c>
    </row>
    <row r="10046" spans="1:38">
      <c r="A10046" s="1" t="s">
        <v>524</v>
      </c>
      <c r="B10046" s="1" t="s">
        <v>525</v>
      </c>
      <c r="C10046" s="1" t="s">
        <v>107</v>
      </c>
      <c r="D10046">
        <v>2023</v>
      </c>
      <c r="E10046">
        <v>9</v>
      </c>
      <c r="F10046" s="1" t="s">
        <v>87</v>
      </c>
      <c r="G10046" s="1" t="s">
        <v>88</v>
      </c>
      <c r="H10046" s="1" t="s">
        <v>89</v>
      </c>
      <c r="I10046" s="1" t="s">
        <v>60</v>
      </c>
      <c r="J10046" s="1" t="s">
        <v>45</v>
      </c>
      <c r="K10046" s="1" t="s">
        <v>46</v>
      </c>
      <c r="L10046" s="1" t="s">
        <v>644</v>
      </c>
      <c r="M10046" s="1" t="s">
        <v>645</v>
      </c>
      <c r="N10046" s="1" t="s">
        <v>55</v>
      </c>
      <c r="O10046" s="1" t="s">
        <v>55</v>
      </c>
      <c r="P10046" s="1" t="s">
        <v>646</v>
      </c>
      <c r="Q10046" s="1" t="s">
        <v>71</v>
      </c>
      <c r="R10046" s="1" t="s">
        <v>51</v>
      </c>
      <c r="S10046" s="1" t="s">
        <v>72</v>
      </c>
      <c r="T10046">
        <v>747</v>
      </c>
      <c r="U10046">
        <v>26</v>
      </c>
      <c r="V10046">
        <v>0</v>
      </c>
      <c r="W10046">
        <v>0</v>
      </c>
      <c r="X10046">
        <v>0</v>
      </c>
      <c r="Y10046">
        <v>3667040</v>
      </c>
      <c r="Z10046">
        <v>3340580</v>
      </c>
      <c r="AA10046">
        <v>341750</v>
      </c>
      <c r="AB10046">
        <v>294192</v>
      </c>
      <c r="AC10046">
        <v>79611</v>
      </c>
      <c r="AD10046">
        <v>22360</v>
      </c>
      <c r="AE10046">
        <v>5</v>
      </c>
      <c r="AF10046">
        <v>0</v>
      </c>
      <c r="AG10046">
        <v>0</v>
      </c>
      <c r="AH10046">
        <v>0</v>
      </c>
      <c r="AI10046">
        <v>820</v>
      </c>
      <c r="AJ10046">
        <v>76420</v>
      </c>
      <c r="AK10046">
        <v>29.833300000000001</v>
      </c>
      <c r="AL10046">
        <v>9761</v>
      </c>
    </row>
    <row r="10047" spans="1:38">
      <c r="A10047" s="1" t="s">
        <v>524</v>
      </c>
      <c r="B10047" s="1" t="s">
        <v>525</v>
      </c>
      <c r="C10047" s="1" t="s">
        <v>107</v>
      </c>
      <c r="D10047">
        <v>2023</v>
      </c>
      <c r="E10047">
        <v>9</v>
      </c>
      <c r="F10047" s="1" t="s">
        <v>566</v>
      </c>
      <c r="G10047" s="1" t="s">
        <v>567</v>
      </c>
      <c r="H10047" s="1" t="s">
        <v>568</v>
      </c>
      <c r="I10047" s="1" t="s">
        <v>44</v>
      </c>
      <c r="J10047" s="1" t="s">
        <v>45</v>
      </c>
      <c r="K10047" s="1" t="s">
        <v>46</v>
      </c>
      <c r="L10047" s="1" t="s">
        <v>200</v>
      </c>
      <c r="M10047" s="1" t="s">
        <v>201</v>
      </c>
      <c r="N10047" s="1" t="s">
        <v>202</v>
      </c>
      <c r="O10047" s="1" t="s">
        <v>176</v>
      </c>
      <c r="P10047" s="1" t="s">
        <v>45</v>
      </c>
      <c r="Q10047" s="1" t="s">
        <v>46</v>
      </c>
      <c r="R10047" s="1" t="s">
        <v>114</v>
      </c>
      <c r="S10047" s="1" t="s">
        <v>8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3315</v>
      </c>
      <c r="AD10047">
        <v>795</v>
      </c>
      <c r="AE10047">
        <v>1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1.56667</v>
      </c>
      <c r="AL10047">
        <v>0</v>
      </c>
    </row>
    <row r="10048" spans="1:38">
      <c r="A10048" s="1" t="s">
        <v>524</v>
      </c>
      <c r="B10048" s="1" t="s">
        <v>525</v>
      </c>
      <c r="C10048" s="1" t="s">
        <v>107</v>
      </c>
      <c r="D10048">
        <v>2023</v>
      </c>
      <c r="E10048">
        <v>9</v>
      </c>
      <c r="F10048" s="1" t="s">
        <v>566</v>
      </c>
      <c r="G10048" s="1" t="s">
        <v>567</v>
      </c>
      <c r="H10048" s="1" t="s">
        <v>568</v>
      </c>
      <c r="I10048" s="1" t="s">
        <v>44</v>
      </c>
      <c r="J10048" s="1" t="s">
        <v>45</v>
      </c>
      <c r="K10048" s="1" t="s">
        <v>46</v>
      </c>
      <c r="L10048" s="1" t="s">
        <v>200</v>
      </c>
      <c r="M10048" s="1" t="s">
        <v>201</v>
      </c>
      <c r="N10048" s="1" t="s">
        <v>202</v>
      </c>
      <c r="O10048" s="1" t="s">
        <v>176</v>
      </c>
      <c r="P10048" s="1" t="s">
        <v>45</v>
      </c>
      <c r="Q10048" s="1" t="s">
        <v>46</v>
      </c>
      <c r="R10048" s="1" t="s">
        <v>114</v>
      </c>
      <c r="S10048" s="1" t="s">
        <v>72</v>
      </c>
      <c r="T10048">
        <v>2272</v>
      </c>
      <c r="U10048">
        <v>15</v>
      </c>
      <c r="V10048">
        <v>453</v>
      </c>
      <c r="W10048">
        <v>0</v>
      </c>
      <c r="X10048">
        <v>0</v>
      </c>
      <c r="Y10048">
        <v>2063820</v>
      </c>
      <c r="Z10048">
        <v>1806240</v>
      </c>
      <c r="AA10048">
        <v>214594</v>
      </c>
      <c r="AB10048">
        <v>146237</v>
      </c>
      <c r="AC10048">
        <v>81961</v>
      </c>
      <c r="AD10048">
        <v>18285</v>
      </c>
      <c r="AE10048">
        <v>23</v>
      </c>
      <c r="AF10048">
        <v>360135</v>
      </c>
      <c r="AG10048">
        <v>0</v>
      </c>
      <c r="AH10048">
        <v>0</v>
      </c>
      <c r="AI10048">
        <v>2596</v>
      </c>
      <c r="AJ10048">
        <v>269947</v>
      </c>
      <c r="AK10048">
        <v>34.333300000000001</v>
      </c>
      <c r="AL10048">
        <v>13109</v>
      </c>
    </row>
    <row r="10049" spans="1:38">
      <c r="A10049" s="1" t="s">
        <v>524</v>
      </c>
      <c r="B10049" s="1" t="s">
        <v>525</v>
      </c>
      <c r="C10049" s="1" t="s">
        <v>107</v>
      </c>
      <c r="D10049">
        <v>2023</v>
      </c>
      <c r="E10049">
        <v>9</v>
      </c>
      <c r="F10049" s="1" t="s">
        <v>566</v>
      </c>
      <c r="G10049" s="1" t="s">
        <v>567</v>
      </c>
      <c r="H10049" s="1" t="s">
        <v>568</v>
      </c>
      <c r="I10049" s="1" t="s">
        <v>44</v>
      </c>
      <c r="J10049" s="1" t="s">
        <v>45</v>
      </c>
      <c r="K10049" s="1" t="s">
        <v>46</v>
      </c>
      <c r="L10049" s="1" t="s">
        <v>41</v>
      </c>
      <c r="M10049" s="1" t="s">
        <v>42</v>
      </c>
      <c r="N10049" s="1" t="s">
        <v>43</v>
      </c>
      <c r="O10049" s="1" t="s">
        <v>44</v>
      </c>
      <c r="P10049" s="1" t="s">
        <v>45</v>
      </c>
      <c r="Q10049" s="1" t="s">
        <v>46</v>
      </c>
      <c r="R10049" s="1" t="s">
        <v>114</v>
      </c>
      <c r="S10049" s="1" t="s">
        <v>72</v>
      </c>
      <c r="T10049">
        <v>2101</v>
      </c>
      <c r="U10049">
        <v>36</v>
      </c>
      <c r="V10049">
        <v>2622</v>
      </c>
      <c r="W10049">
        <v>0</v>
      </c>
      <c r="X10049">
        <v>0</v>
      </c>
      <c r="Y10049">
        <v>1380250</v>
      </c>
      <c r="Z10049">
        <v>1170260</v>
      </c>
      <c r="AA10049">
        <v>114757</v>
      </c>
      <c r="AB10049">
        <v>96460</v>
      </c>
      <c r="AC10049">
        <v>56821</v>
      </c>
      <c r="AD10049">
        <v>11697</v>
      </c>
      <c r="AE10049">
        <v>21</v>
      </c>
      <c r="AF10049">
        <v>1460450</v>
      </c>
      <c r="AG10049">
        <v>0</v>
      </c>
      <c r="AH10049">
        <v>0</v>
      </c>
      <c r="AI10049">
        <v>2478</v>
      </c>
      <c r="AJ10049">
        <v>206036</v>
      </c>
      <c r="AK10049">
        <v>23.833300000000001</v>
      </c>
      <c r="AL10049">
        <v>12999</v>
      </c>
    </row>
    <row r="10050" spans="1:38">
      <c r="A10050" s="1" t="s">
        <v>524</v>
      </c>
      <c r="B10050" s="1" t="s">
        <v>525</v>
      </c>
      <c r="C10050" s="1" t="s">
        <v>107</v>
      </c>
      <c r="D10050">
        <v>2023</v>
      </c>
      <c r="E10050">
        <v>9</v>
      </c>
      <c r="F10050" s="1" t="s">
        <v>566</v>
      </c>
      <c r="G10050" s="1" t="s">
        <v>567</v>
      </c>
      <c r="H10050" s="1" t="s">
        <v>568</v>
      </c>
      <c r="I10050" s="1" t="s">
        <v>44</v>
      </c>
      <c r="J10050" s="1" t="s">
        <v>45</v>
      </c>
      <c r="K10050" s="1" t="s">
        <v>46</v>
      </c>
      <c r="L10050" s="1" t="s">
        <v>271</v>
      </c>
      <c r="M10050" s="1" t="s">
        <v>272</v>
      </c>
      <c r="N10050" s="1" t="s">
        <v>59</v>
      </c>
      <c r="O10050" s="1" t="s">
        <v>60</v>
      </c>
      <c r="P10050" s="1" t="s">
        <v>45</v>
      </c>
      <c r="Q10050" s="1" t="s">
        <v>46</v>
      </c>
      <c r="R10050" s="1" t="s">
        <v>114</v>
      </c>
      <c r="S10050" s="1" t="s">
        <v>8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3849</v>
      </c>
      <c r="AD10050">
        <v>828</v>
      </c>
      <c r="AE10050">
        <v>1</v>
      </c>
      <c r="AF10050">
        <v>0</v>
      </c>
      <c r="AG10050">
        <v>0</v>
      </c>
      <c r="AH10050">
        <v>0</v>
      </c>
      <c r="AI10050">
        <v>0</v>
      </c>
      <c r="AJ10050">
        <v>0</v>
      </c>
      <c r="AK10050">
        <v>1.5833299999999999</v>
      </c>
      <c r="AL10050">
        <v>0</v>
      </c>
    </row>
    <row r="10051" spans="1:38">
      <c r="A10051" s="1" t="s">
        <v>524</v>
      </c>
      <c r="B10051" s="1" t="s">
        <v>525</v>
      </c>
      <c r="C10051" s="1" t="s">
        <v>107</v>
      </c>
      <c r="D10051">
        <v>2023</v>
      </c>
      <c r="E10051">
        <v>9</v>
      </c>
      <c r="F10051" s="1" t="s">
        <v>566</v>
      </c>
      <c r="G10051" s="1" t="s">
        <v>567</v>
      </c>
      <c r="H10051" s="1" t="s">
        <v>568</v>
      </c>
      <c r="I10051" s="1" t="s">
        <v>44</v>
      </c>
      <c r="J10051" s="1" t="s">
        <v>45</v>
      </c>
      <c r="K10051" s="1" t="s">
        <v>46</v>
      </c>
      <c r="L10051" s="1" t="s">
        <v>271</v>
      </c>
      <c r="M10051" s="1" t="s">
        <v>272</v>
      </c>
      <c r="N10051" s="1" t="s">
        <v>59</v>
      </c>
      <c r="O10051" s="1" t="s">
        <v>60</v>
      </c>
      <c r="P10051" s="1" t="s">
        <v>45</v>
      </c>
      <c r="Q10051" s="1" t="s">
        <v>46</v>
      </c>
      <c r="R10051" s="1" t="s">
        <v>114</v>
      </c>
      <c r="S10051" s="1" t="s">
        <v>72</v>
      </c>
      <c r="T10051">
        <v>11267</v>
      </c>
      <c r="U10051">
        <v>315</v>
      </c>
      <c r="V10051">
        <v>9984</v>
      </c>
      <c r="W10051">
        <v>459</v>
      </c>
      <c r="X10051">
        <v>0</v>
      </c>
      <c r="Y10051">
        <v>10690300</v>
      </c>
      <c r="Z10051">
        <v>9329080</v>
      </c>
      <c r="AA10051">
        <v>995146</v>
      </c>
      <c r="AB10051">
        <v>771855</v>
      </c>
      <c r="AC10051">
        <v>223425</v>
      </c>
      <c r="AD10051">
        <v>77832</v>
      </c>
      <c r="AE10051">
        <v>94</v>
      </c>
      <c r="AF10051">
        <v>8266750</v>
      </c>
      <c r="AG10051">
        <v>380052</v>
      </c>
      <c r="AH10051">
        <v>0</v>
      </c>
      <c r="AI10051">
        <v>12911</v>
      </c>
      <c r="AJ10051">
        <v>1201900</v>
      </c>
      <c r="AK10051">
        <v>141.1</v>
      </c>
      <c r="AL10051">
        <v>77243</v>
      </c>
    </row>
    <row r="10052" spans="1:38">
      <c r="A10052" s="1" t="s">
        <v>524</v>
      </c>
      <c r="B10052" s="1" t="s">
        <v>525</v>
      </c>
      <c r="C10052" s="1" t="s">
        <v>107</v>
      </c>
      <c r="D10052">
        <v>2023</v>
      </c>
      <c r="E10052">
        <v>9</v>
      </c>
      <c r="F10052" s="1" t="s">
        <v>571</v>
      </c>
      <c r="G10052" s="1" t="s">
        <v>572</v>
      </c>
      <c r="H10052" s="1" t="s">
        <v>392</v>
      </c>
      <c r="I10052" s="1" t="s">
        <v>176</v>
      </c>
      <c r="J10052" s="1" t="s">
        <v>45</v>
      </c>
      <c r="K10052" s="1" t="s">
        <v>46</v>
      </c>
      <c r="L10052" s="1" t="s">
        <v>462</v>
      </c>
      <c r="M10052" s="1" t="s">
        <v>463</v>
      </c>
      <c r="N10052" s="1" t="s">
        <v>392</v>
      </c>
      <c r="O10052" s="1" t="s">
        <v>176</v>
      </c>
      <c r="P10052" s="1" t="s">
        <v>45</v>
      </c>
      <c r="Q10052" s="1" t="s">
        <v>46</v>
      </c>
      <c r="R10052" s="1" t="s">
        <v>114</v>
      </c>
      <c r="S10052" s="1" t="s">
        <v>72</v>
      </c>
      <c r="T10052">
        <v>2110</v>
      </c>
      <c r="U10052">
        <v>13</v>
      </c>
      <c r="V10052">
        <v>2323</v>
      </c>
      <c r="W10052">
        <v>90</v>
      </c>
      <c r="X10052">
        <v>0</v>
      </c>
      <c r="Y10052">
        <v>1108640</v>
      </c>
      <c r="Z10052">
        <v>865100</v>
      </c>
      <c r="AA10052">
        <v>111023</v>
      </c>
      <c r="AB10052">
        <v>69572</v>
      </c>
      <c r="AC10052">
        <v>41437</v>
      </c>
      <c r="AD10052">
        <v>9020</v>
      </c>
      <c r="AE10052">
        <v>22</v>
      </c>
      <c r="AF10052">
        <v>952430</v>
      </c>
      <c r="AG10052">
        <v>36900</v>
      </c>
      <c r="AH10052">
        <v>0</v>
      </c>
      <c r="AI10052">
        <v>2704</v>
      </c>
      <c r="AJ10052">
        <v>270823</v>
      </c>
      <c r="AK10052">
        <v>20.399999999999999</v>
      </c>
      <c r="AL10052">
        <v>9147</v>
      </c>
    </row>
    <row r="10053" spans="1:38">
      <c r="A10053" s="1" t="s">
        <v>524</v>
      </c>
      <c r="B10053" s="1" t="s">
        <v>525</v>
      </c>
      <c r="C10053" s="1" t="s">
        <v>107</v>
      </c>
      <c r="D10053">
        <v>2023</v>
      </c>
      <c r="E10053">
        <v>9</v>
      </c>
      <c r="F10053" s="1" t="s">
        <v>571</v>
      </c>
      <c r="G10053" s="1" t="s">
        <v>572</v>
      </c>
      <c r="H10053" s="1" t="s">
        <v>392</v>
      </c>
      <c r="I10053" s="1" t="s">
        <v>176</v>
      </c>
      <c r="J10053" s="1" t="s">
        <v>45</v>
      </c>
      <c r="K10053" s="1" t="s">
        <v>46</v>
      </c>
      <c r="L10053" s="1" t="s">
        <v>271</v>
      </c>
      <c r="M10053" s="1" t="s">
        <v>272</v>
      </c>
      <c r="N10053" s="1" t="s">
        <v>59</v>
      </c>
      <c r="O10053" s="1" t="s">
        <v>60</v>
      </c>
      <c r="P10053" s="1" t="s">
        <v>45</v>
      </c>
      <c r="Q10053" s="1" t="s">
        <v>46</v>
      </c>
      <c r="R10053" s="1" t="s">
        <v>114</v>
      </c>
      <c r="S10053" s="1" t="s">
        <v>80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3304</v>
      </c>
      <c r="AD10053">
        <v>721</v>
      </c>
      <c r="AE10053">
        <v>1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1.35</v>
      </c>
      <c r="AL10053">
        <v>0</v>
      </c>
    </row>
    <row r="10054" spans="1:38">
      <c r="A10054" s="1" t="s">
        <v>524</v>
      </c>
      <c r="B10054" s="1" t="s">
        <v>525</v>
      </c>
      <c r="C10054" s="1" t="s">
        <v>107</v>
      </c>
      <c r="D10054">
        <v>2023</v>
      </c>
      <c r="E10054">
        <v>9</v>
      </c>
      <c r="F10054" s="1" t="s">
        <v>571</v>
      </c>
      <c r="G10054" s="1" t="s">
        <v>572</v>
      </c>
      <c r="H10054" s="1" t="s">
        <v>392</v>
      </c>
      <c r="I10054" s="1" t="s">
        <v>176</v>
      </c>
      <c r="J10054" s="1" t="s">
        <v>45</v>
      </c>
      <c r="K10054" s="1" t="s">
        <v>46</v>
      </c>
      <c r="L10054" s="1" t="s">
        <v>271</v>
      </c>
      <c r="M10054" s="1" t="s">
        <v>272</v>
      </c>
      <c r="N10054" s="1" t="s">
        <v>59</v>
      </c>
      <c r="O10054" s="1" t="s">
        <v>60</v>
      </c>
      <c r="P10054" s="1" t="s">
        <v>45</v>
      </c>
      <c r="Q10054" s="1" t="s">
        <v>46</v>
      </c>
      <c r="R10054" s="1" t="s">
        <v>114</v>
      </c>
      <c r="S10054" s="1" t="s">
        <v>72</v>
      </c>
      <c r="T10054">
        <v>5016</v>
      </c>
      <c r="U10054">
        <v>86</v>
      </c>
      <c r="V10054">
        <v>21885</v>
      </c>
      <c r="W10054">
        <v>77</v>
      </c>
      <c r="X10054">
        <v>0</v>
      </c>
      <c r="Y10054">
        <v>4535810</v>
      </c>
      <c r="Z10054">
        <v>3616540</v>
      </c>
      <c r="AA10054">
        <v>477407</v>
      </c>
      <c r="AB10054">
        <v>312319</v>
      </c>
      <c r="AC10054">
        <v>104423</v>
      </c>
      <c r="AD10054">
        <v>33887</v>
      </c>
      <c r="AE10054">
        <v>47</v>
      </c>
      <c r="AF10054">
        <v>15779100</v>
      </c>
      <c r="AG10054">
        <v>55517</v>
      </c>
      <c r="AH10054">
        <v>0</v>
      </c>
      <c r="AI10054">
        <v>6291</v>
      </c>
      <c r="AJ10054">
        <v>662195</v>
      </c>
      <c r="AK10054">
        <v>67.5</v>
      </c>
      <c r="AL10054">
        <v>35119</v>
      </c>
    </row>
    <row r="10055" spans="1:38">
      <c r="A10055" s="1" t="s">
        <v>524</v>
      </c>
      <c r="B10055" s="1" t="s">
        <v>525</v>
      </c>
      <c r="C10055" s="1" t="s">
        <v>107</v>
      </c>
      <c r="D10055">
        <v>2023</v>
      </c>
      <c r="E10055">
        <v>9</v>
      </c>
      <c r="F10055" s="1" t="s">
        <v>538</v>
      </c>
      <c r="G10055" s="1" t="s">
        <v>539</v>
      </c>
      <c r="H10055" s="1" t="s">
        <v>149</v>
      </c>
      <c r="I10055" s="1" t="s">
        <v>50</v>
      </c>
      <c r="J10055" s="1" t="s">
        <v>45</v>
      </c>
      <c r="K10055" s="1" t="s">
        <v>46</v>
      </c>
      <c r="L10055" s="1" t="s">
        <v>147</v>
      </c>
      <c r="M10055" s="1" t="s">
        <v>148</v>
      </c>
      <c r="N10055" s="1" t="s">
        <v>149</v>
      </c>
      <c r="O10055" s="1" t="s">
        <v>50</v>
      </c>
      <c r="P10055" s="1" t="s">
        <v>45</v>
      </c>
      <c r="Q10055" s="1" t="s">
        <v>46</v>
      </c>
      <c r="R10055" s="1" t="s">
        <v>114</v>
      </c>
      <c r="S10055" s="1" t="s">
        <v>72</v>
      </c>
      <c r="T10055">
        <v>1714</v>
      </c>
      <c r="U10055">
        <v>31</v>
      </c>
      <c r="V10055">
        <v>3701</v>
      </c>
      <c r="W10055">
        <v>0</v>
      </c>
      <c r="X10055">
        <v>0</v>
      </c>
      <c r="Y10055">
        <v>2028600</v>
      </c>
      <c r="Z10055">
        <v>1011260</v>
      </c>
      <c r="AA10055">
        <v>203034</v>
      </c>
      <c r="AB10055">
        <v>85182</v>
      </c>
      <c r="AC10055">
        <v>42715</v>
      </c>
      <c r="AD10055">
        <v>14904</v>
      </c>
      <c r="AE10055">
        <v>27</v>
      </c>
      <c r="AF10055">
        <v>2042950</v>
      </c>
      <c r="AG10055">
        <v>0</v>
      </c>
      <c r="AH10055">
        <v>0</v>
      </c>
      <c r="AI10055">
        <v>3675</v>
      </c>
      <c r="AJ10055">
        <v>367853</v>
      </c>
      <c r="AK10055">
        <v>28.116700000000002</v>
      </c>
      <c r="AL10055">
        <v>11964</v>
      </c>
    </row>
    <row r="10056" spans="1:38">
      <c r="A10056" s="1" t="s">
        <v>524</v>
      </c>
      <c r="B10056" s="1" t="s">
        <v>525</v>
      </c>
      <c r="C10056" s="1" t="s">
        <v>107</v>
      </c>
      <c r="D10056">
        <v>2023</v>
      </c>
      <c r="E10056">
        <v>9</v>
      </c>
      <c r="F10056" s="1" t="s">
        <v>538</v>
      </c>
      <c r="G10056" s="1" t="s">
        <v>539</v>
      </c>
      <c r="H10056" s="1" t="s">
        <v>149</v>
      </c>
      <c r="I10056" s="1" t="s">
        <v>50</v>
      </c>
      <c r="J10056" s="1" t="s">
        <v>45</v>
      </c>
      <c r="K10056" s="1" t="s">
        <v>46</v>
      </c>
      <c r="L10056" s="1" t="s">
        <v>87</v>
      </c>
      <c r="M10056" s="1" t="s">
        <v>88</v>
      </c>
      <c r="N10056" s="1" t="s">
        <v>89</v>
      </c>
      <c r="O10056" s="1" t="s">
        <v>60</v>
      </c>
      <c r="P10056" s="1" t="s">
        <v>45</v>
      </c>
      <c r="Q10056" s="1" t="s">
        <v>46</v>
      </c>
      <c r="R10056" s="1" t="s">
        <v>114</v>
      </c>
      <c r="S10056" s="1" t="s">
        <v>72</v>
      </c>
      <c r="T10056">
        <v>2206</v>
      </c>
      <c r="U10056">
        <v>27</v>
      </c>
      <c r="V10056">
        <v>6750</v>
      </c>
      <c r="W10056">
        <v>19</v>
      </c>
      <c r="X10056">
        <v>0</v>
      </c>
      <c r="Y10056">
        <v>6011060</v>
      </c>
      <c r="Z10056">
        <v>4999400</v>
      </c>
      <c r="AA10056">
        <v>620514</v>
      </c>
      <c r="AB10056">
        <v>427618</v>
      </c>
      <c r="AC10056">
        <v>107429</v>
      </c>
      <c r="AD10056">
        <v>44199</v>
      </c>
      <c r="AE10056">
        <v>27</v>
      </c>
      <c r="AF10056">
        <v>11049800</v>
      </c>
      <c r="AG10056">
        <v>31103</v>
      </c>
      <c r="AH10056">
        <v>0</v>
      </c>
      <c r="AI10056">
        <v>3672</v>
      </c>
      <c r="AJ10056">
        <v>379057</v>
      </c>
      <c r="AK10056">
        <v>66.150000000000006</v>
      </c>
      <c r="AL10056">
        <v>18145</v>
      </c>
    </row>
    <row r="10057" spans="1:38">
      <c r="A10057" s="1" t="s">
        <v>524</v>
      </c>
      <c r="B10057" s="1" t="s">
        <v>525</v>
      </c>
      <c r="C10057" s="1" t="s">
        <v>107</v>
      </c>
      <c r="D10057">
        <v>2023</v>
      </c>
      <c r="E10057">
        <v>9</v>
      </c>
      <c r="F10057" s="1" t="s">
        <v>546</v>
      </c>
      <c r="G10057" s="1" t="s">
        <v>547</v>
      </c>
      <c r="H10057" s="1" t="s">
        <v>339</v>
      </c>
      <c r="I10057" s="1" t="s">
        <v>44</v>
      </c>
      <c r="J10057" s="1" t="s">
        <v>45</v>
      </c>
      <c r="K10057" s="1" t="s">
        <v>46</v>
      </c>
      <c r="L10057" s="1" t="s">
        <v>271</v>
      </c>
      <c r="M10057" s="1" t="s">
        <v>272</v>
      </c>
      <c r="N10057" s="1" t="s">
        <v>59</v>
      </c>
      <c r="O10057" s="1" t="s">
        <v>60</v>
      </c>
      <c r="P10057" s="1" t="s">
        <v>45</v>
      </c>
      <c r="Q10057" s="1" t="s">
        <v>46</v>
      </c>
      <c r="R10057" s="1" t="s">
        <v>114</v>
      </c>
      <c r="S10057" s="1" t="s">
        <v>52</v>
      </c>
      <c r="T10057">
        <v>83</v>
      </c>
      <c r="U10057">
        <v>1</v>
      </c>
      <c r="V10057">
        <v>36</v>
      </c>
      <c r="W10057">
        <v>0</v>
      </c>
      <c r="X10057">
        <v>0</v>
      </c>
      <c r="Y10057">
        <v>84980</v>
      </c>
      <c r="Z10057">
        <v>50381</v>
      </c>
      <c r="AA10057">
        <v>7981</v>
      </c>
      <c r="AB10057">
        <v>4154</v>
      </c>
      <c r="AC10057">
        <v>2605</v>
      </c>
      <c r="AD10057">
        <v>1214</v>
      </c>
      <c r="AE10057">
        <v>2</v>
      </c>
      <c r="AF10057">
        <v>21852</v>
      </c>
      <c r="AG10057">
        <v>0</v>
      </c>
      <c r="AH10057">
        <v>0</v>
      </c>
      <c r="AI10057">
        <v>140</v>
      </c>
      <c r="AJ10057">
        <v>13150</v>
      </c>
      <c r="AK10057">
        <v>3.4166699999999999</v>
      </c>
      <c r="AL10057">
        <v>584</v>
      </c>
    </row>
    <row r="10058" spans="1:38">
      <c r="A10058" s="1" t="s">
        <v>524</v>
      </c>
      <c r="B10058" s="1" t="s">
        <v>525</v>
      </c>
      <c r="C10058" s="1" t="s">
        <v>107</v>
      </c>
      <c r="D10058">
        <v>2023</v>
      </c>
      <c r="E10058">
        <v>9</v>
      </c>
      <c r="F10058" s="1" t="s">
        <v>546</v>
      </c>
      <c r="G10058" s="1" t="s">
        <v>547</v>
      </c>
      <c r="H10058" s="1" t="s">
        <v>339</v>
      </c>
      <c r="I10058" s="1" t="s">
        <v>44</v>
      </c>
      <c r="J10058" s="1" t="s">
        <v>45</v>
      </c>
      <c r="K10058" s="1" t="s">
        <v>46</v>
      </c>
      <c r="L10058" s="1" t="s">
        <v>271</v>
      </c>
      <c r="M10058" s="1" t="s">
        <v>272</v>
      </c>
      <c r="N10058" s="1" t="s">
        <v>59</v>
      </c>
      <c r="O10058" s="1" t="s">
        <v>60</v>
      </c>
      <c r="P10058" s="1" t="s">
        <v>45</v>
      </c>
      <c r="Q10058" s="1" t="s">
        <v>46</v>
      </c>
      <c r="R10058" s="1" t="s">
        <v>114</v>
      </c>
      <c r="S10058" s="1" t="s">
        <v>72</v>
      </c>
      <c r="T10058">
        <v>827</v>
      </c>
      <c r="U10058">
        <v>18</v>
      </c>
      <c r="V10058">
        <v>77</v>
      </c>
      <c r="W10058">
        <v>0</v>
      </c>
      <c r="X10058">
        <v>0</v>
      </c>
      <c r="Y10058">
        <v>660416</v>
      </c>
      <c r="Z10058">
        <v>501989</v>
      </c>
      <c r="AA10058">
        <v>69648</v>
      </c>
      <c r="AB10058">
        <v>40418</v>
      </c>
      <c r="AC10058">
        <v>15230</v>
      </c>
      <c r="AD10058">
        <v>4856</v>
      </c>
      <c r="AE10058">
        <v>8</v>
      </c>
      <c r="AF10058">
        <v>46739</v>
      </c>
      <c r="AG10058">
        <v>0</v>
      </c>
      <c r="AH10058">
        <v>0</v>
      </c>
      <c r="AI10058">
        <v>1088</v>
      </c>
      <c r="AJ10058">
        <v>114748</v>
      </c>
      <c r="AK10058">
        <v>10.2667</v>
      </c>
      <c r="AL10058">
        <v>4492</v>
      </c>
    </row>
    <row r="10059" spans="1:38">
      <c r="A10059" s="1" t="s">
        <v>524</v>
      </c>
      <c r="B10059" s="1" t="s">
        <v>525</v>
      </c>
      <c r="C10059" s="1" t="s">
        <v>107</v>
      </c>
      <c r="D10059">
        <v>2023</v>
      </c>
      <c r="E10059">
        <v>9</v>
      </c>
      <c r="F10059" s="1" t="s">
        <v>197</v>
      </c>
      <c r="G10059" s="1" t="s">
        <v>198</v>
      </c>
      <c r="H10059" s="1" t="s">
        <v>77</v>
      </c>
      <c r="I10059" s="1" t="s">
        <v>60</v>
      </c>
      <c r="J10059" s="1" t="s">
        <v>45</v>
      </c>
      <c r="K10059" s="1" t="s">
        <v>46</v>
      </c>
      <c r="L10059" s="1" t="s">
        <v>271</v>
      </c>
      <c r="M10059" s="1" t="s">
        <v>272</v>
      </c>
      <c r="N10059" s="1" t="s">
        <v>59</v>
      </c>
      <c r="O10059" s="1" t="s">
        <v>60</v>
      </c>
      <c r="P10059" s="1" t="s">
        <v>45</v>
      </c>
      <c r="Q10059" s="1" t="s">
        <v>46</v>
      </c>
      <c r="R10059" s="1" t="s">
        <v>114</v>
      </c>
      <c r="S10059" s="1" t="s">
        <v>72</v>
      </c>
      <c r="T10059">
        <v>863</v>
      </c>
      <c r="U10059">
        <v>18</v>
      </c>
      <c r="V10059">
        <v>13</v>
      </c>
      <c r="W10059">
        <v>0</v>
      </c>
      <c r="X10059">
        <v>0</v>
      </c>
      <c r="Y10059">
        <v>728112</v>
      </c>
      <c r="Z10059">
        <v>531608</v>
      </c>
      <c r="AA10059">
        <v>67118</v>
      </c>
      <c r="AB10059">
        <v>43108</v>
      </c>
      <c r="AC10059">
        <v>25005</v>
      </c>
      <c r="AD10059">
        <v>10472</v>
      </c>
      <c r="AE10059">
        <v>17</v>
      </c>
      <c r="AF10059">
        <v>8008</v>
      </c>
      <c r="AG10059">
        <v>0</v>
      </c>
      <c r="AH10059">
        <v>0</v>
      </c>
      <c r="AI10059">
        <v>1182</v>
      </c>
      <c r="AJ10059">
        <v>108981</v>
      </c>
      <c r="AK10059">
        <v>31.933299999999999</v>
      </c>
      <c r="AL10059">
        <v>5257</v>
      </c>
    </row>
    <row r="10060" spans="1:38">
      <c r="A10060" s="1" t="s">
        <v>524</v>
      </c>
      <c r="B10060" s="1" t="s">
        <v>525</v>
      </c>
      <c r="C10060" s="1" t="s">
        <v>107</v>
      </c>
      <c r="D10060">
        <v>2023</v>
      </c>
      <c r="E10060">
        <v>9</v>
      </c>
      <c r="F10060" s="1" t="s">
        <v>569</v>
      </c>
      <c r="G10060" s="1" t="s">
        <v>570</v>
      </c>
      <c r="H10060" s="1" t="s">
        <v>568</v>
      </c>
      <c r="I10060" s="1" t="s">
        <v>44</v>
      </c>
      <c r="J10060" s="1" t="s">
        <v>45</v>
      </c>
      <c r="K10060" s="1" t="s">
        <v>46</v>
      </c>
      <c r="L10060" s="1" t="s">
        <v>573</v>
      </c>
      <c r="M10060" s="1" t="s">
        <v>574</v>
      </c>
      <c r="N10060" s="1" t="s">
        <v>568</v>
      </c>
      <c r="O10060" s="1" t="s">
        <v>44</v>
      </c>
      <c r="P10060" s="1" t="s">
        <v>45</v>
      </c>
      <c r="Q10060" s="1" t="s">
        <v>46</v>
      </c>
      <c r="R10060" s="1" t="s">
        <v>114</v>
      </c>
      <c r="S10060" s="1" t="s">
        <v>72</v>
      </c>
      <c r="T10060">
        <v>0</v>
      </c>
      <c r="U10060">
        <v>0</v>
      </c>
      <c r="V10060">
        <v>2090</v>
      </c>
      <c r="W10060">
        <v>36</v>
      </c>
      <c r="X10060">
        <v>0</v>
      </c>
      <c r="Y10060">
        <v>435240</v>
      </c>
      <c r="Z10060">
        <v>354330</v>
      </c>
      <c r="AA10060">
        <v>40221</v>
      </c>
      <c r="AB10060">
        <v>29884</v>
      </c>
      <c r="AC10060">
        <v>25794</v>
      </c>
      <c r="AD10060">
        <v>4185</v>
      </c>
      <c r="AE10060">
        <v>15</v>
      </c>
      <c r="AF10060">
        <v>583110</v>
      </c>
      <c r="AG10060">
        <v>10044</v>
      </c>
      <c r="AH10060">
        <v>0</v>
      </c>
      <c r="AI10060">
        <v>1560</v>
      </c>
      <c r="AJ10060">
        <v>144176</v>
      </c>
      <c r="AK10060">
        <v>10.7333</v>
      </c>
      <c r="AL10060">
        <v>0</v>
      </c>
    </row>
    <row r="10061" spans="1:38">
      <c r="A10061" s="1" t="s">
        <v>524</v>
      </c>
      <c r="B10061" s="1" t="s">
        <v>525</v>
      </c>
      <c r="C10061" s="1" t="s">
        <v>107</v>
      </c>
      <c r="D10061">
        <v>2023</v>
      </c>
      <c r="E10061">
        <v>9</v>
      </c>
      <c r="F10061" s="1" t="s">
        <v>569</v>
      </c>
      <c r="G10061" s="1" t="s">
        <v>570</v>
      </c>
      <c r="H10061" s="1" t="s">
        <v>568</v>
      </c>
      <c r="I10061" s="1" t="s">
        <v>44</v>
      </c>
      <c r="J10061" s="1" t="s">
        <v>45</v>
      </c>
      <c r="K10061" s="1" t="s">
        <v>46</v>
      </c>
      <c r="L10061" s="1" t="s">
        <v>271</v>
      </c>
      <c r="M10061" s="1" t="s">
        <v>272</v>
      </c>
      <c r="N10061" s="1" t="s">
        <v>59</v>
      </c>
      <c r="O10061" s="1" t="s">
        <v>60</v>
      </c>
      <c r="P10061" s="1" t="s">
        <v>45</v>
      </c>
      <c r="Q10061" s="1" t="s">
        <v>46</v>
      </c>
      <c r="R10061" s="1" t="s">
        <v>114</v>
      </c>
      <c r="S10061" s="1" t="s">
        <v>52</v>
      </c>
      <c r="T10061">
        <v>0</v>
      </c>
      <c r="U10061">
        <v>0</v>
      </c>
      <c r="V10061">
        <v>547</v>
      </c>
      <c r="W10061">
        <v>0</v>
      </c>
      <c r="X10061">
        <v>0</v>
      </c>
      <c r="Y10061">
        <v>0</v>
      </c>
      <c r="Z10061">
        <v>0</v>
      </c>
      <c r="AA10061">
        <v>12600</v>
      </c>
      <c r="AB10061">
        <v>645</v>
      </c>
      <c r="AC10061">
        <v>5832</v>
      </c>
      <c r="AD10061">
        <v>1180</v>
      </c>
      <c r="AE10061">
        <v>1</v>
      </c>
      <c r="AF10061">
        <v>645460</v>
      </c>
      <c r="AG10061">
        <v>0</v>
      </c>
      <c r="AH10061">
        <v>0</v>
      </c>
      <c r="AI10061">
        <v>0</v>
      </c>
      <c r="AJ10061">
        <v>10678</v>
      </c>
      <c r="AK10061">
        <v>2.1833300000000002</v>
      </c>
      <c r="AL10061">
        <v>0</v>
      </c>
    </row>
    <row r="10062" spans="1:38">
      <c r="A10062" s="1" t="s">
        <v>524</v>
      </c>
      <c r="B10062" s="1" t="s">
        <v>525</v>
      </c>
      <c r="C10062" s="1" t="s">
        <v>107</v>
      </c>
      <c r="D10062">
        <v>2023</v>
      </c>
      <c r="E10062">
        <v>9</v>
      </c>
      <c r="F10062" s="1" t="s">
        <v>569</v>
      </c>
      <c r="G10062" s="1" t="s">
        <v>570</v>
      </c>
      <c r="H10062" s="1" t="s">
        <v>568</v>
      </c>
      <c r="I10062" s="1" t="s">
        <v>44</v>
      </c>
      <c r="J10062" s="1" t="s">
        <v>45</v>
      </c>
      <c r="K10062" s="1" t="s">
        <v>46</v>
      </c>
      <c r="L10062" s="1" t="s">
        <v>271</v>
      </c>
      <c r="M10062" s="1" t="s">
        <v>272</v>
      </c>
      <c r="N10062" s="1" t="s">
        <v>59</v>
      </c>
      <c r="O10062" s="1" t="s">
        <v>60</v>
      </c>
      <c r="P10062" s="1" t="s">
        <v>45</v>
      </c>
      <c r="Q10062" s="1" t="s">
        <v>46</v>
      </c>
      <c r="R10062" s="1" t="s">
        <v>114</v>
      </c>
      <c r="S10062" s="1" t="s">
        <v>72</v>
      </c>
      <c r="T10062">
        <v>688</v>
      </c>
      <c r="U10062">
        <v>5</v>
      </c>
      <c r="V10062">
        <v>0</v>
      </c>
      <c r="W10062">
        <v>0</v>
      </c>
      <c r="X10062">
        <v>0</v>
      </c>
      <c r="AL10062">
        <v>6166</v>
      </c>
    </row>
    <row r="10063" spans="1:38">
      <c r="A10063" s="1" t="s">
        <v>524</v>
      </c>
      <c r="B10063" s="1" t="s">
        <v>525</v>
      </c>
      <c r="C10063" s="1" t="s">
        <v>107</v>
      </c>
      <c r="D10063">
        <v>2023</v>
      </c>
      <c r="E10063">
        <v>9</v>
      </c>
      <c r="F10063" s="1" t="s">
        <v>200</v>
      </c>
      <c r="G10063" s="1" t="s">
        <v>201</v>
      </c>
      <c r="H10063" s="1" t="s">
        <v>202</v>
      </c>
      <c r="I10063" s="1" t="s">
        <v>176</v>
      </c>
      <c r="J10063" s="1" t="s">
        <v>45</v>
      </c>
      <c r="K10063" s="1" t="s">
        <v>46</v>
      </c>
      <c r="L10063" s="1" t="s">
        <v>179</v>
      </c>
      <c r="M10063" s="1" t="s">
        <v>180</v>
      </c>
      <c r="N10063" s="1" t="s">
        <v>89</v>
      </c>
      <c r="O10063" s="1" t="s">
        <v>60</v>
      </c>
      <c r="P10063" s="1" t="s">
        <v>45</v>
      </c>
      <c r="Q10063" s="1" t="s">
        <v>46</v>
      </c>
      <c r="R10063" s="1" t="s">
        <v>114</v>
      </c>
      <c r="S10063" s="1" t="s">
        <v>8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3617</v>
      </c>
      <c r="AD10063">
        <v>828</v>
      </c>
      <c r="AE10063">
        <v>1</v>
      </c>
      <c r="AF10063">
        <v>0</v>
      </c>
      <c r="AG10063">
        <v>0</v>
      </c>
      <c r="AH10063">
        <v>0</v>
      </c>
      <c r="AI10063">
        <v>0</v>
      </c>
      <c r="AJ10063">
        <v>0</v>
      </c>
      <c r="AK10063">
        <v>1.5</v>
      </c>
      <c r="AL10063">
        <v>0</v>
      </c>
    </row>
    <row r="10064" spans="1:38">
      <c r="A10064" s="1" t="s">
        <v>524</v>
      </c>
      <c r="B10064" s="1" t="s">
        <v>525</v>
      </c>
      <c r="C10064" s="1" t="s">
        <v>107</v>
      </c>
      <c r="D10064">
        <v>2023</v>
      </c>
      <c r="E10064">
        <v>9</v>
      </c>
      <c r="F10064" s="1" t="s">
        <v>200</v>
      </c>
      <c r="G10064" s="1" t="s">
        <v>201</v>
      </c>
      <c r="H10064" s="1" t="s">
        <v>202</v>
      </c>
      <c r="I10064" s="1" t="s">
        <v>176</v>
      </c>
      <c r="J10064" s="1" t="s">
        <v>45</v>
      </c>
      <c r="K10064" s="1" t="s">
        <v>46</v>
      </c>
      <c r="L10064" s="1" t="s">
        <v>540</v>
      </c>
      <c r="M10064" s="1" t="s">
        <v>541</v>
      </c>
      <c r="N10064" s="1" t="s">
        <v>202</v>
      </c>
      <c r="O10064" s="1" t="s">
        <v>176</v>
      </c>
      <c r="P10064" s="1" t="s">
        <v>45</v>
      </c>
      <c r="Q10064" s="1" t="s">
        <v>46</v>
      </c>
      <c r="R10064" s="1" t="s">
        <v>114</v>
      </c>
      <c r="S10064" s="1" t="s">
        <v>72</v>
      </c>
      <c r="T10064">
        <v>2284</v>
      </c>
      <c r="U10064">
        <v>50</v>
      </c>
      <c r="V10064">
        <v>1913</v>
      </c>
      <c r="W10064">
        <v>2</v>
      </c>
      <c r="X10064">
        <v>0</v>
      </c>
      <c r="Y10064">
        <v>1387240</v>
      </c>
      <c r="Z10064">
        <v>1002680</v>
      </c>
      <c r="AA10064">
        <v>125530</v>
      </c>
      <c r="AB10064">
        <v>82132</v>
      </c>
      <c r="AC10064">
        <v>50200</v>
      </c>
      <c r="AD10064">
        <v>19755</v>
      </c>
      <c r="AE10064">
        <v>45</v>
      </c>
      <c r="AF10064">
        <v>839807</v>
      </c>
      <c r="AG10064">
        <v>878</v>
      </c>
      <c r="AH10064">
        <v>0</v>
      </c>
      <c r="AI10064">
        <v>3160</v>
      </c>
      <c r="AJ10064">
        <v>286005</v>
      </c>
      <c r="AK10064">
        <v>67.349999999999994</v>
      </c>
      <c r="AL10064">
        <v>13922</v>
      </c>
    </row>
    <row r="10065" spans="1:38">
      <c r="A10065" s="1" t="s">
        <v>524</v>
      </c>
      <c r="B10065" s="1" t="s">
        <v>525</v>
      </c>
      <c r="C10065" s="1" t="s">
        <v>107</v>
      </c>
      <c r="D10065">
        <v>2023</v>
      </c>
      <c r="E10065">
        <v>9</v>
      </c>
      <c r="F10065" s="1" t="s">
        <v>200</v>
      </c>
      <c r="G10065" s="1" t="s">
        <v>201</v>
      </c>
      <c r="H10065" s="1" t="s">
        <v>202</v>
      </c>
      <c r="I10065" s="1" t="s">
        <v>176</v>
      </c>
      <c r="J10065" s="1" t="s">
        <v>45</v>
      </c>
      <c r="K10065" s="1" t="s">
        <v>46</v>
      </c>
      <c r="L10065" s="1" t="s">
        <v>87</v>
      </c>
      <c r="M10065" s="1" t="s">
        <v>88</v>
      </c>
      <c r="N10065" s="1" t="s">
        <v>89</v>
      </c>
      <c r="O10065" s="1" t="s">
        <v>60</v>
      </c>
      <c r="P10065" s="1" t="s">
        <v>45</v>
      </c>
      <c r="Q10065" s="1" t="s">
        <v>46</v>
      </c>
      <c r="R10065" s="1" t="s">
        <v>114</v>
      </c>
      <c r="S10065" s="1" t="s">
        <v>8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3559</v>
      </c>
      <c r="AD10065">
        <v>846</v>
      </c>
      <c r="AE10065">
        <v>1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1.4166700000000001</v>
      </c>
      <c r="AL10065">
        <v>0</v>
      </c>
    </row>
    <row r="10066" spans="1:38">
      <c r="A10066" s="1" t="s">
        <v>524</v>
      </c>
      <c r="B10066" s="1" t="s">
        <v>525</v>
      </c>
      <c r="C10066" s="1" t="s">
        <v>107</v>
      </c>
      <c r="D10066">
        <v>2023</v>
      </c>
      <c r="E10066">
        <v>9</v>
      </c>
      <c r="F10066" s="1" t="s">
        <v>200</v>
      </c>
      <c r="G10066" s="1" t="s">
        <v>201</v>
      </c>
      <c r="H10066" s="1" t="s">
        <v>202</v>
      </c>
      <c r="I10066" s="1" t="s">
        <v>176</v>
      </c>
      <c r="J10066" s="1" t="s">
        <v>45</v>
      </c>
      <c r="K10066" s="1" t="s">
        <v>46</v>
      </c>
      <c r="L10066" s="1" t="s">
        <v>87</v>
      </c>
      <c r="M10066" s="1" t="s">
        <v>88</v>
      </c>
      <c r="N10066" s="1" t="s">
        <v>89</v>
      </c>
      <c r="O10066" s="1" t="s">
        <v>60</v>
      </c>
      <c r="P10066" s="1" t="s">
        <v>45</v>
      </c>
      <c r="Q10066" s="1" t="s">
        <v>46</v>
      </c>
      <c r="R10066" s="1" t="s">
        <v>114</v>
      </c>
      <c r="S10066" s="1" t="s">
        <v>72</v>
      </c>
      <c r="T10066">
        <v>5226</v>
      </c>
      <c r="U10066">
        <v>91</v>
      </c>
      <c r="V10066">
        <v>14512</v>
      </c>
      <c r="W10066">
        <v>117</v>
      </c>
      <c r="X10066">
        <v>0</v>
      </c>
      <c r="Y10066">
        <v>4816280</v>
      </c>
      <c r="Z10066">
        <v>4421200</v>
      </c>
      <c r="AA10066">
        <v>498900</v>
      </c>
      <c r="AB10066">
        <v>372944</v>
      </c>
      <c r="AC10066">
        <v>107783</v>
      </c>
      <c r="AD10066">
        <v>36378</v>
      </c>
      <c r="AE10066">
        <v>43</v>
      </c>
      <c r="AF10066">
        <v>12277200</v>
      </c>
      <c r="AG10066">
        <v>98982</v>
      </c>
      <c r="AH10066">
        <v>0</v>
      </c>
      <c r="AI10066">
        <v>5693</v>
      </c>
      <c r="AJ10066">
        <v>589742</v>
      </c>
      <c r="AK10066">
        <v>63.05</v>
      </c>
      <c r="AL10066">
        <v>34396</v>
      </c>
    </row>
    <row r="10067" spans="1:38">
      <c r="A10067" s="1" t="s">
        <v>524</v>
      </c>
      <c r="B10067" s="1" t="s">
        <v>525</v>
      </c>
      <c r="C10067" s="1" t="s">
        <v>107</v>
      </c>
      <c r="D10067">
        <v>2023</v>
      </c>
      <c r="E10067">
        <v>9</v>
      </c>
      <c r="F10067" s="1" t="s">
        <v>200</v>
      </c>
      <c r="G10067" s="1" t="s">
        <v>201</v>
      </c>
      <c r="H10067" s="1" t="s">
        <v>202</v>
      </c>
      <c r="I10067" s="1" t="s">
        <v>176</v>
      </c>
      <c r="J10067" s="1" t="s">
        <v>45</v>
      </c>
      <c r="K10067" s="1" t="s">
        <v>46</v>
      </c>
      <c r="L10067" s="1" t="s">
        <v>566</v>
      </c>
      <c r="M10067" s="1" t="s">
        <v>567</v>
      </c>
      <c r="N10067" s="1" t="s">
        <v>568</v>
      </c>
      <c r="O10067" s="1" t="s">
        <v>44</v>
      </c>
      <c r="P10067" s="1" t="s">
        <v>45</v>
      </c>
      <c r="Q10067" s="1" t="s">
        <v>46</v>
      </c>
      <c r="R10067" s="1" t="s">
        <v>114</v>
      </c>
      <c r="S10067" s="1" t="s">
        <v>72</v>
      </c>
      <c r="T10067">
        <v>2245</v>
      </c>
      <c r="U10067">
        <v>27</v>
      </c>
      <c r="V10067">
        <v>1922</v>
      </c>
      <c r="W10067">
        <v>0</v>
      </c>
      <c r="X10067">
        <v>0</v>
      </c>
      <c r="Y10067">
        <v>2157630</v>
      </c>
      <c r="Z10067">
        <v>1784780</v>
      </c>
      <c r="AA10067">
        <v>215411</v>
      </c>
      <c r="AB10067">
        <v>146469</v>
      </c>
      <c r="AC10067">
        <v>88994</v>
      </c>
      <c r="AD10067">
        <v>18285</v>
      </c>
      <c r="AE10067">
        <v>23</v>
      </c>
      <c r="AF10067">
        <v>1527990</v>
      </c>
      <c r="AG10067">
        <v>0</v>
      </c>
      <c r="AH10067">
        <v>0</v>
      </c>
      <c r="AI10067">
        <v>2714</v>
      </c>
      <c r="AJ10067">
        <v>270969</v>
      </c>
      <c r="AK10067">
        <v>36.033299999999997</v>
      </c>
      <c r="AL10067">
        <v>13952</v>
      </c>
    </row>
    <row r="10068" spans="1:38">
      <c r="A10068" s="1" t="s">
        <v>524</v>
      </c>
      <c r="B10068" s="1" t="s">
        <v>525</v>
      </c>
      <c r="C10068" s="1" t="s">
        <v>107</v>
      </c>
      <c r="D10068">
        <v>2023</v>
      </c>
      <c r="E10068">
        <v>9</v>
      </c>
      <c r="F10068" s="1" t="s">
        <v>200</v>
      </c>
      <c r="G10068" s="1" t="s">
        <v>201</v>
      </c>
      <c r="H10068" s="1" t="s">
        <v>202</v>
      </c>
      <c r="I10068" s="1" t="s">
        <v>176</v>
      </c>
      <c r="J10068" s="1" t="s">
        <v>45</v>
      </c>
      <c r="K10068" s="1" t="s">
        <v>46</v>
      </c>
      <c r="L10068" s="1" t="s">
        <v>200</v>
      </c>
      <c r="M10068" s="1" t="s">
        <v>201</v>
      </c>
      <c r="N10068" s="1" t="s">
        <v>202</v>
      </c>
      <c r="O10068" s="1" t="s">
        <v>176</v>
      </c>
      <c r="P10068" s="1" t="s">
        <v>45</v>
      </c>
      <c r="Q10068" s="1" t="s">
        <v>46</v>
      </c>
      <c r="R10068" s="1" t="s">
        <v>114</v>
      </c>
      <c r="S10068" s="1" t="s">
        <v>80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692</v>
      </c>
      <c r="AD10068">
        <v>0</v>
      </c>
      <c r="AE10068">
        <v>2</v>
      </c>
      <c r="AF10068">
        <v>0</v>
      </c>
      <c r="AG10068">
        <v>0</v>
      </c>
      <c r="AH10068">
        <v>0</v>
      </c>
      <c r="AI10068">
        <v>0</v>
      </c>
      <c r="AJ10068">
        <v>28979</v>
      </c>
      <c r="AK10068">
        <v>1.18333</v>
      </c>
      <c r="AL10068">
        <v>0</v>
      </c>
    </row>
    <row r="10069" spans="1:38">
      <c r="A10069" s="1" t="s">
        <v>524</v>
      </c>
      <c r="B10069" s="1" t="s">
        <v>525</v>
      </c>
      <c r="C10069" s="1" t="s">
        <v>107</v>
      </c>
      <c r="D10069">
        <v>2023</v>
      </c>
      <c r="E10069">
        <v>9</v>
      </c>
      <c r="F10069" s="1" t="s">
        <v>200</v>
      </c>
      <c r="G10069" s="1" t="s">
        <v>201</v>
      </c>
      <c r="H10069" s="1" t="s">
        <v>202</v>
      </c>
      <c r="I10069" s="1" t="s">
        <v>176</v>
      </c>
      <c r="J10069" s="1" t="s">
        <v>45</v>
      </c>
      <c r="K10069" s="1" t="s">
        <v>46</v>
      </c>
      <c r="L10069" s="1" t="s">
        <v>41</v>
      </c>
      <c r="M10069" s="1" t="s">
        <v>42</v>
      </c>
      <c r="N10069" s="1" t="s">
        <v>43</v>
      </c>
      <c r="O10069" s="1" t="s">
        <v>44</v>
      </c>
      <c r="P10069" s="1" t="s">
        <v>45</v>
      </c>
      <c r="Q10069" s="1" t="s">
        <v>46</v>
      </c>
      <c r="R10069" s="1" t="s">
        <v>114</v>
      </c>
      <c r="S10069" s="1" t="s">
        <v>52</v>
      </c>
      <c r="T10069">
        <v>1524</v>
      </c>
      <c r="U10069">
        <v>25</v>
      </c>
      <c r="V10069">
        <v>6286</v>
      </c>
      <c r="W10069">
        <v>244</v>
      </c>
      <c r="X10069">
        <v>0</v>
      </c>
      <c r="Y10069">
        <v>3637150</v>
      </c>
      <c r="Z10069">
        <v>2002540</v>
      </c>
      <c r="AA10069">
        <v>291217</v>
      </c>
      <c r="AB10069">
        <v>172674</v>
      </c>
      <c r="AC10069">
        <v>123267</v>
      </c>
      <c r="AD10069">
        <v>30222</v>
      </c>
      <c r="AE10069">
        <v>23</v>
      </c>
      <c r="AF10069">
        <v>8259800</v>
      </c>
      <c r="AG10069">
        <v>320616</v>
      </c>
      <c r="AH10069">
        <v>0</v>
      </c>
      <c r="AI10069">
        <v>2768</v>
      </c>
      <c r="AJ10069">
        <v>221635</v>
      </c>
      <c r="AK10069">
        <v>50.6</v>
      </c>
      <c r="AL10069">
        <v>10832</v>
      </c>
    </row>
    <row r="10070" spans="1:38">
      <c r="A10070" s="1" t="s">
        <v>524</v>
      </c>
      <c r="B10070" s="1" t="s">
        <v>525</v>
      </c>
      <c r="C10070" s="1" t="s">
        <v>107</v>
      </c>
      <c r="D10070">
        <v>2023</v>
      </c>
      <c r="E10070">
        <v>9</v>
      </c>
      <c r="F10070" s="1" t="s">
        <v>200</v>
      </c>
      <c r="G10070" s="1" t="s">
        <v>201</v>
      </c>
      <c r="H10070" s="1" t="s">
        <v>202</v>
      </c>
      <c r="I10070" s="1" t="s">
        <v>176</v>
      </c>
      <c r="J10070" s="1" t="s">
        <v>45</v>
      </c>
      <c r="K10070" s="1" t="s">
        <v>46</v>
      </c>
      <c r="L10070" s="1" t="s">
        <v>41</v>
      </c>
      <c r="M10070" s="1" t="s">
        <v>42</v>
      </c>
      <c r="N10070" s="1" t="s">
        <v>43</v>
      </c>
      <c r="O10070" s="1" t="s">
        <v>44</v>
      </c>
      <c r="P10070" s="1" t="s">
        <v>45</v>
      </c>
      <c r="Q10070" s="1" t="s">
        <v>46</v>
      </c>
      <c r="R10070" s="1" t="s">
        <v>114</v>
      </c>
      <c r="S10070" s="1" t="s">
        <v>72</v>
      </c>
      <c r="T10070">
        <v>2754</v>
      </c>
      <c r="U10070">
        <v>22</v>
      </c>
      <c r="V10070">
        <v>8672</v>
      </c>
      <c r="W10070">
        <v>0</v>
      </c>
      <c r="X10070">
        <v>0</v>
      </c>
      <c r="Y10070">
        <v>4635790</v>
      </c>
      <c r="Z10070">
        <v>3618760</v>
      </c>
      <c r="AA10070">
        <v>402080</v>
      </c>
      <c r="AB10070">
        <v>316871</v>
      </c>
      <c r="AC10070">
        <v>167726</v>
      </c>
      <c r="AD10070">
        <v>39420</v>
      </c>
      <c r="AE10070">
        <v>30</v>
      </c>
      <c r="AF10070">
        <v>11395000</v>
      </c>
      <c r="AG10070">
        <v>0</v>
      </c>
      <c r="AH10070">
        <v>0</v>
      </c>
      <c r="AI10070">
        <v>3528</v>
      </c>
      <c r="AJ10070">
        <v>306009</v>
      </c>
      <c r="AK10070">
        <v>65.95</v>
      </c>
      <c r="AL10070">
        <v>25941</v>
      </c>
    </row>
    <row r="10071" spans="1:38">
      <c r="A10071" s="1" t="s">
        <v>524</v>
      </c>
      <c r="B10071" s="1" t="s">
        <v>525</v>
      </c>
      <c r="C10071" s="1" t="s">
        <v>107</v>
      </c>
      <c r="D10071">
        <v>2023</v>
      </c>
      <c r="E10071">
        <v>9</v>
      </c>
      <c r="F10071" s="1" t="s">
        <v>200</v>
      </c>
      <c r="G10071" s="1" t="s">
        <v>201</v>
      </c>
      <c r="H10071" s="1" t="s">
        <v>202</v>
      </c>
      <c r="I10071" s="1" t="s">
        <v>176</v>
      </c>
      <c r="J10071" s="1" t="s">
        <v>45</v>
      </c>
      <c r="K10071" s="1" t="s">
        <v>46</v>
      </c>
      <c r="L10071" s="1" t="s">
        <v>548</v>
      </c>
      <c r="M10071" s="1" t="s">
        <v>549</v>
      </c>
      <c r="N10071" s="1" t="s">
        <v>202</v>
      </c>
      <c r="O10071" s="1" t="s">
        <v>176</v>
      </c>
      <c r="P10071" s="1" t="s">
        <v>45</v>
      </c>
      <c r="Q10071" s="1" t="s">
        <v>46</v>
      </c>
      <c r="R10071" s="1" t="s">
        <v>114</v>
      </c>
      <c r="S10071" s="1" t="s">
        <v>72</v>
      </c>
      <c r="T10071">
        <v>5135</v>
      </c>
      <c r="U10071">
        <v>68</v>
      </c>
      <c r="V10071">
        <v>1272</v>
      </c>
      <c r="W10071">
        <v>11</v>
      </c>
      <c r="X10071">
        <v>0</v>
      </c>
      <c r="Y10071">
        <v>3437320</v>
      </c>
      <c r="Z10071">
        <v>2736960</v>
      </c>
      <c r="AA10071">
        <v>322171</v>
      </c>
      <c r="AB10071">
        <v>220331</v>
      </c>
      <c r="AC10071">
        <v>130906</v>
      </c>
      <c r="AD10071">
        <v>28249</v>
      </c>
      <c r="AE10071">
        <v>53</v>
      </c>
      <c r="AF10071">
        <v>677976</v>
      </c>
      <c r="AG10071">
        <v>5863</v>
      </c>
      <c r="AH10071">
        <v>0</v>
      </c>
      <c r="AI10071">
        <v>6449</v>
      </c>
      <c r="AJ10071">
        <v>604486</v>
      </c>
      <c r="AK10071">
        <v>66.316699999999997</v>
      </c>
      <c r="AL10071">
        <v>27030</v>
      </c>
    </row>
    <row r="10072" spans="1:38">
      <c r="A10072" s="1" t="s">
        <v>524</v>
      </c>
      <c r="B10072" s="1" t="s">
        <v>525</v>
      </c>
      <c r="C10072" s="1" t="s">
        <v>107</v>
      </c>
      <c r="D10072">
        <v>2023</v>
      </c>
      <c r="E10072">
        <v>9</v>
      </c>
      <c r="F10072" s="1" t="s">
        <v>200</v>
      </c>
      <c r="G10072" s="1" t="s">
        <v>201</v>
      </c>
      <c r="H10072" s="1" t="s">
        <v>202</v>
      </c>
      <c r="I10072" s="1" t="s">
        <v>176</v>
      </c>
      <c r="J10072" s="1" t="s">
        <v>45</v>
      </c>
      <c r="K10072" s="1" t="s">
        <v>46</v>
      </c>
      <c r="L10072" s="1" t="s">
        <v>462</v>
      </c>
      <c r="M10072" s="1" t="s">
        <v>463</v>
      </c>
      <c r="N10072" s="1" t="s">
        <v>392</v>
      </c>
      <c r="O10072" s="1" t="s">
        <v>176</v>
      </c>
      <c r="P10072" s="1" t="s">
        <v>45</v>
      </c>
      <c r="Q10072" s="1" t="s">
        <v>46</v>
      </c>
      <c r="R10072" s="1" t="s">
        <v>114</v>
      </c>
      <c r="S10072" s="1" t="s">
        <v>80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1611</v>
      </c>
      <c r="AD10072">
        <v>246</v>
      </c>
      <c r="AE10072">
        <v>1</v>
      </c>
      <c r="AF10072">
        <v>0</v>
      </c>
      <c r="AG10072">
        <v>0</v>
      </c>
      <c r="AH10072">
        <v>0</v>
      </c>
      <c r="AI10072">
        <v>0</v>
      </c>
      <c r="AJ10072">
        <v>0</v>
      </c>
      <c r="AK10072">
        <v>0.76666699999999999</v>
      </c>
      <c r="AL10072">
        <v>0</v>
      </c>
    </row>
    <row r="10073" spans="1:38">
      <c r="A10073" s="1" t="s">
        <v>524</v>
      </c>
      <c r="B10073" s="1" t="s">
        <v>525</v>
      </c>
      <c r="C10073" s="1" t="s">
        <v>107</v>
      </c>
      <c r="D10073">
        <v>2023</v>
      </c>
      <c r="E10073">
        <v>9</v>
      </c>
      <c r="F10073" s="1" t="s">
        <v>200</v>
      </c>
      <c r="G10073" s="1" t="s">
        <v>201</v>
      </c>
      <c r="H10073" s="1" t="s">
        <v>202</v>
      </c>
      <c r="I10073" s="1" t="s">
        <v>176</v>
      </c>
      <c r="J10073" s="1" t="s">
        <v>45</v>
      </c>
      <c r="K10073" s="1" t="s">
        <v>46</v>
      </c>
      <c r="L10073" s="1" t="s">
        <v>462</v>
      </c>
      <c r="M10073" s="1" t="s">
        <v>463</v>
      </c>
      <c r="N10073" s="1" t="s">
        <v>392</v>
      </c>
      <c r="O10073" s="1" t="s">
        <v>176</v>
      </c>
      <c r="P10073" s="1" t="s">
        <v>45</v>
      </c>
      <c r="Q10073" s="1" t="s">
        <v>46</v>
      </c>
      <c r="R10073" s="1" t="s">
        <v>114</v>
      </c>
      <c r="S10073" s="1" t="s">
        <v>52</v>
      </c>
      <c r="T10073">
        <v>297</v>
      </c>
      <c r="U10073">
        <v>7</v>
      </c>
      <c r="V10073">
        <v>80</v>
      </c>
      <c r="W10073">
        <v>0</v>
      </c>
      <c r="X10073">
        <v>0</v>
      </c>
      <c r="Y10073">
        <v>135300</v>
      </c>
      <c r="Z10073">
        <v>73062</v>
      </c>
      <c r="AA10073">
        <v>13834</v>
      </c>
      <c r="AB10073">
        <v>5950</v>
      </c>
      <c r="AC10073">
        <v>4717</v>
      </c>
      <c r="AD10073">
        <v>1476</v>
      </c>
      <c r="AE10073">
        <v>6</v>
      </c>
      <c r="AF10073">
        <v>19680</v>
      </c>
      <c r="AG10073">
        <v>0</v>
      </c>
      <c r="AH10073">
        <v>0</v>
      </c>
      <c r="AI10073">
        <v>550</v>
      </c>
      <c r="AJ10073">
        <v>56244</v>
      </c>
      <c r="AK10073">
        <v>5.5</v>
      </c>
      <c r="AL10073">
        <v>1846</v>
      </c>
    </row>
    <row r="10074" spans="1:38">
      <c r="A10074" s="1" t="s">
        <v>524</v>
      </c>
      <c r="B10074" s="1" t="s">
        <v>525</v>
      </c>
      <c r="C10074" s="1" t="s">
        <v>107</v>
      </c>
      <c r="D10074">
        <v>2023</v>
      </c>
      <c r="E10074">
        <v>9</v>
      </c>
      <c r="F10074" s="1" t="s">
        <v>200</v>
      </c>
      <c r="G10074" s="1" t="s">
        <v>201</v>
      </c>
      <c r="H10074" s="1" t="s">
        <v>202</v>
      </c>
      <c r="I10074" s="1" t="s">
        <v>176</v>
      </c>
      <c r="J10074" s="1" t="s">
        <v>45</v>
      </c>
      <c r="K10074" s="1" t="s">
        <v>46</v>
      </c>
      <c r="L10074" s="1" t="s">
        <v>462</v>
      </c>
      <c r="M10074" s="1" t="s">
        <v>463</v>
      </c>
      <c r="N10074" s="1" t="s">
        <v>392</v>
      </c>
      <c r="O10074" s="1" t="s">
        <v>176</v>
      </c>
      <c r="P10074" s="1" t="s">
        <v>45</v>
      </c>
      <c r="Q10074" s="1" t="s">
        <v>46</v>
      </c>
      <c r="R10074" s="1" t="s">
        <v>114</v>
      </c>
      <c r="S10074" s="1" t="s">
        <v>72</v>
      </c>
      <c r="Y10074">
        <v>29028</v>
      </c>
      <c r="Z10074">
        <v>22632</v>
      </c>
      <c r="AA10074">
        <v>2579</v>
      </c>
      <c r="AB10074">
        <v>1697</v>
      </c>
      <c r="AC10074">
        <v>3605</v>
      </c>
      <c r="AD10074">
        <v>246</v>
      </c>
      <c r="AE10074">
        <v>1</v>
      </c>
      <c r="AF10074">
        <v>0</v>
      </c>
      <c r="AG10074">
        <v>0</v>
      </c>
      <c r="AH10074">
        <v>0</v>
      </c>
      <c r="AI10074">
        <v>118</v>
      </c>
      <c r="AJ10074">
        <v>10484</v>
      </c>
      <c r="AK10074">
        <v>1.5333300000000001</v>
      </c>
    </row>
    <row r="10075" spans="1:38">
      <c r="A10075" s="1" t="s">
        <v>524</v>
      </c>
      <c r="B10075" s="1" t="s">
        <v>525</v>
      </c>
      <c r="C10075" s="1" t="s">
        <v>107</v>
      </c>
      <c r="D10075">
        <v>2023</v>
      </c>
      <c r="E10075">
        <v>9</v>
      </c>
      <c r="F10075" s="1" t="s">
        <v>200</v>
      </c>
      <c r="G10075" s="1" t="s">
        <v>201</v>
      </c>
      <c r="H10075" s="1" t="s">
        <v>202</v>
      </c>
      <c r="I10075" s="1" t="s">
        <v>176</v>
      </c>
      <c r="J10075" s="1" t="s">
        <v>45</v>
      </c>
      <c r="K10075" s="1" t="s">
        <v>46</v>
      </c>
      <c r="L10075" s="1" t="s">
        <v>75</v>
      </c>
      <c r="M10075" s="1" t="s">
        <v>76</v>
      </c>
      <c r="N10075" s="1" t="s">
        <v>77</v>
      </c>
      <c r="O10075" s="1" t="s">
        <v>60</v>
      </c>
      <c r="P10075" s="1" t="s">
        <v>45</v>
      </c>
      <c r="Q10075" s="1" t="s">
        <v>46</v>
      </c>
      <c r="R10075" s="1" t="s">
        <v>114</v>
      </c>
      <c r="S10075" s="1" t="s">
        <v>72</v>
      </c>
      <c r="T10075">
        <v>102</v>
      </c>
      <c r="U10075">
        <v>4</v>
      </c>
      <c r="V10075">
        <v>0</v>
      </c>
      <c r="W10075">
        <v>0</v>
      </c>
      <c r="X10075">
        <v>0</v>
      </c>
      <c r="Y10075">
        <v>117102</v>
      </c>
      <c r="Z10075">
        <v>68646</v>
      </c>
      <c r="AA10075">
        <v>9893</v>
      </c>
      <c r="AB10075">
        <v>5420</v>
      </c>
      <c r="AC10075">
        <v>2828</v>
      </c>
      <c r="AD10075">
        <v>673</v>
      </c>
      <c r="AE10075">
        <v>1</v>
      </c>
      <c r="AF10075">
        <v>0</v>
      </c>
      <c r="AG10075">
        <v>0</v>
      </c>
      <c r="AH10075">
        <v>0</v>
      </c>
      <c r="AI10075">
        <v>174</v>
      </c>
      <c r="AJ10075">
        <v>14701</v>
      </c>
      <c r="AK10075">
        <v>1.2166699999999999</v>
      </c>
      <c r="AL10075">
        <v>404</v>
      </c>
    </row>
    <row r="10076" spans="1:38">
      <c r="A10076" s="1" t="s">
        <v>524</v>
      </c>
      <c r="B10076" s="1" t="s">
        <v>525</v>
      </c>
      <c r="C10076" s="1" t="s">
        <v>107</v>
      </c>
      <c r="D10076">
        <v>2023</v>
      </c>
      <c r="E10076">
        <v>9</v>
      </c>
      <c r="F10076" s="1" t="s">
        <v>200</v>
      </c>
      <c r="G10076" s="1" t="s">
        <v>201</v>
      </c>
      <c r="H10076" s="1" t="s">
        <v>202</v>
      </c>
      <c r="I10076" s="1" t="s">
        <v>176</v>
      </c>
      <c r="J10076" s="1" t="s">
        <v>45</v>
      </c>
      <c r="K10076" s="1" t="s">
        <v>46</v>
      </c>
      <c r="L10076" s="1" t="s">
        <v>57</v>
      </c>
      <c r="M10076" s="1" t="s">
        <v>58</v>
      </c>
      <c r="N10076" s="1" t="s">
        <v>59</v>
      </c>
      <c r="O10076" s="1" t="s">
        <v>60</v>
      </c>
      <c r="P10076" s="1" t="s">
        <v>45</v>
      </c>
      <c r="Q10076" s="1" t="s">
        <v>46</v>
      </c>
      <c r="R10076" s="1" t="s">
        <v>114</v>
      </c>
      <c r="S10076" s="1" t="s">
        <v>80</v>
      </c>
      <c r="T10076">
        <v>0</v>
      </c>
      <c r="U10076">
        <v>0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2179</v>
      </c>
      <c r="AD10076">
        <v>359</v>
      </c>
      <c r="AE10076">
        <v>1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>
        <v>0.98333300000000001</v>
      </c>
      <c r="AL10076">
        <v>0</v>
      </c>
    </row>
    <row r="10077" spans="1:38">
      <c r="A10077" s="1" t="s">
        <v>524</v>
      </c>
      <c r="B10077" s="1" t="s">
        <v>525</v>
      </c>
      <c r="C10077" s="1" t="s">
        <v>107</v>
      </c>
      <c r="D10077">
        <v>2023</v>
      </c>
      <c r="E10077">
        <v>9</v>
      </c>
      <c r="F10077" s="1" t="s">
        <v>200</v>
      </c>
      <c r="G10077" s="1" t="s">
        <v>201</v>
      </c>
      <c r="H10077" s="1" t="s">
        <v>202</v>
      </c>
      <c r="I10077" s="1" t="s">
        <v>176</v>
      </c>
      <c r="J10077" s="1" t="s">
        <v>45</v>
      </c>
      <c r="K10077" s="1" t="s">
        <v>46</v>
      </c>
      <c r="L10077" s="1" t="s">
        <v>57</v>
      </c>
      <c r="M10077" s="1" t="s">
        <v>58</v>
      </c>
      <c r="N10077" s="1" t="s">
        <v>59</v>
      </c>
      <c r="O10077" s="1" t="s">
        <v>60</v>
      </c>
      <c r="P10077" s="1" t="s">
        <v>45</v>
      </c>
      <c r="Q10077" s="1" t="s">
        <v>46</v>
      </c>
      <c r="R10077" s="1" t="s">
        <v>114</v>
      </c>
      <c r="S10077" s="1" t="s">
        <v>72</v>
      </c>
      <c r="T10077">
        <v>9345</v>
      </c>
      <c r="U10077">
        <v>225</v>
      </c>
      <c r="V10077">
        <v>11003</v>
      </c>
      <c r="W10077">
        <v>316</v>
      </c>
      <c r="X10077">
        <v>0</v>
      </c>
      <c r="Y10077">
        <v>4189890</v>
      </c>
      <c r="Z10077">
        <v>3354860</v>
      </c>
      <c r="AA10077">
        <v>376683</v>
      </c>
      <c r="AB10077">
        <v>284249</v>
      </c>
      <c r="AC10077">
        <v>243480</v>
      </c>
      <c r="AD10077">
        <v>35541</v>
      </c>
      <c r="AE10077">
        <v>99</v>
      </c>
      <c r="AF10077">
        <v>3950080</v>
      </c>
      <c r="AG10077">
        <v>113444</v>
      </c>
      <c r="AH10077">
        <v>0</v>
      </c>
      <c r="AI10077">
        <v>11671</v>
      </c>
      <c r="AJ10077">
        <v>1049460</v>
      </c>
      <c r="AK10077">
        <v>114.31699999999999</v>
      </c>
      <c r="AL10077">
        <v>80051</v>
      </c>
    </row>
    <row r="10078" spans="1:38">
      <c r="A10078" s="1" t="s">
        <v>524</v>
      </c>
      <c r="B10078" s="1" t="s">
        <v>525</v>
      </c>
      <c r="C10078" s="1" t="s">
        <v>107</v>
      </c>
      <c r="D10078">
        <v>2023</v>
      </c>
      <c r="E10078">
        <v>9</v>
      </c>
      <c r="F10078" s="1" t="s">
        <v>200</v>
      </c>
      <c r="G10078" s="1" t="s">
        <v>201</v>
      </c>
      <c r="H10078" s="1" t="s">
        <v>202</v>
      </c>
      <c r="I10078" s="1" t="s">
        <v>176</v>
      </c>
      <c r="J10078" s="1" t="s">
        <v>45</v>
      </c>
      <c r="K10078" s="1" t="s">
        <v>46</v>
      </c>
      <c r="L10078" s="1" t="s">
        <v>271</v>
      </c>
      <c r="M10078" s="1" t="s">
        <v>272</v>
      </c>
      <c r="N10078" s="1" t="s">
        <v>59</v>
      </c>
      <c r="O10078" s="1" t="s">
        <v>60</v>
      </c>
      <c r="P10078" s="1" t="s">
        <v>45</v>
      </c>
      <c r="Q10078" s="1" t="s">
        <v>46</v>
      </c>
      <c r="R10078" s="1" t="s">
        <v>114</v>
      </c>
      <c r="S10078" s="1" t="s">
        <v>80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6276</v>
      </c>
      <c r="AD10078">
        <v>1047</v>
      </c>
      <c r="AE10078">
        <v>3</v>
      </c>
      <c r="AF10078">
        <v>0</v>
      </c>
      <c r="AG10078">
        <v>0</v>
      </c>
      <c r="AH10078">
        <v>0</v>
      </c>
      <c r="AI10078">
        <v>0</v>
      </c>
      <c r="AJ10078">
        <v>0</v>
      </c>
      <c r="AK10078">
        <v>3.23333</v>
      </c>
      <c r="AL10078">
        <v>0</v>
      </c>
    </row>
    <row r="10079" spans="1:38">
      <c r="A10079" s="1" t="s">
        <v>524</v>
      </c>
      <c r="B10079" s="1" t="s">
        <v>525</v>
      </c>
      <c r="C10079" s="1" t="s">
        <v>107</v>
      </c>
      <c r="D10079">
        <v>2023</v>
      </c>
      <c r="E10079">
        <v>9</v>
      </c>
      <c r="F10079" s="1" t="s">
        <v>200</v>
      </c>
      <c r="G10079" s="1" t="s">
        <v>201</v>
      </c>
      <c r="H10079" s="1" t="s">
        <v>202</v>
      </c>
      <c r="I10079" s="1" t="s">
        <v>176</v>
      </c>
      <c r="J10079" s="1" t="s">
        <v>45</v>
      </c>
      <c r="K10079" s="1" t="s">
        <v>46</v>
      </c>
      <c r="L10079" s="1" t="s">
        <v>271</v>
      </c>
      <c r="M10079" s="1" t="s">
        <v>272</v>
      </c>
      <c r="N10079" s="1" t="s">
        <v>59</v>
      </c>
      <c r="O10079" s="1" t="s">
        <v>60</v>
      </c>
      <c r="P10079" s="1" t="s">
        <v>45</v>
      </c>
      <c r="Q10079" s="1" t="s">
        <v>46</v>
      </c>
      <c r="R10079" s="1" t="s">
        <v>114</v>
      </c>
      <c r="S10079" s="1" t="s">
        <v>52</v>
      </c>
      <c r="T10079">
        <v>75</v>
      </c>
      <c r="U10079">
        <v>1</v>
      </c>
      <c r="V10079">
        <v>0</v>
      </c>
      <c r="W10079">
        <v>0</v>
      </c>
      <c r="X10079">
        <v>0</v>
      </c>
      <c r="Y10079">
        <v>71894</v>
      </c>
      <c r="Z10079">
        <v>26175</v>
      </c>
      <c r="AA10079">
        <v>6708</v>
      </c>
      <c r="AB10079">
        <v>2169</v>
      </c>
      <c r="AC10079">
        <v>2000</v>
      </c>
      <c r="AD10079">
        <v>698</v>
      </c>
      <c r="AE10079">
        <v>2</v>
      </c>
      <c r="AF10079">
        <v>0</v>
      </c>
      <c r="AG10079">
        <v>0</v>
      </c>
      <c r="AH10079">
        <v>0</v>
      </c>
      <c r="AI10079">
        <v>206</v>
      </c>
      <c r="AJ10079">
        <v>19221</v>
      </c>
      <c r="AK10079">
        <v>2.0666699999999998</v>
      </c>
      <c r="AL10079">
        <v>593</v>
      </c>
    </row>
    <row r="10080" spans="1:38">
      <c r="A10080" s="1" t="s">
        <v>524</v>
      </c>
      <c r="B10080" s="1" t="s">
        <v>525</v>
      </c>
      <c r="C10080" s="1" t="s">
        <v>107</v>
      </c>
      <c r="D10080">
        <v>2023</v>
      </c>
      <c r="E10080">
        <v>9</v>
      </c>
      <c r="F10080" s="1" t="s">
        <v>200</v>
      </c>
      <c r="G10080" s="1" t="s">
        <v>201</v>
      </c>
      <c r="H10080" s="1" t="s">
        <v>202</v>
      </c>
      <c r="I10080" s="1" t="s">
        <v>176</v>
      </c>
      <c r="J10080" s="1" t="s">
        <v>45</v>
      </c>
      <c r="K10080" s="1" t="s">
        <v>46</v>
      </c>
      <c r="L10080" s="1" t="s">
        <v>271</v>
      </c>
      <c r="M10080" s="1" t="s">
        <v>272</v>
      </c>
      <c r="N10080" s="1" t="s">
        <v>59</v>
      </c>
      <c r="O10080" s="1" t="s">
        <v>60</v>
      </c>
      <c r="P10080" s="1" t="s">
        <v>45</v>
      </c>
      <c r="Q10080" s="1" t="s">
        <v>46</v>
      </c>
      <c r="R10080" s="1" t="s">
        <v>114</v>
      </c>
      <c r="S10080" s="1" t="s">
        <v>72</v>
      </c>
      <c r="T10080">
        <v>21741</v>
      </c>
      <c r="U10080">
        <v>772</v>
      </c>
      <c r="V10080">
        <v>77836</v>
      </c>
      <c r="W10080">
        <v>4492</v>
      </c>
      <c r="X10080">
        <v>0</v>
      </c>
      <c r="Y10080">
        <v>9205220</v>
      </c>
      <c r="Z10080">
        <v>7587610</v>
      </c>
      <c r="AA10080">
        <v>866355</v>
      </c>
      <c r="AB10080">
        <v>646441</v>
      </c>
      <c r="AC10080">
        <v>289101</v>
      </c>
      <c r="AD10080">
        <v>70847</v>
      </c>
      <c r="AE10080">
        <v>203</v>
      </c>
      <c r="AF10080">
        <v>27164800</v>
      </c>
      <c r="AG10080">
        <v>1567710</v>
      </c>
      <c r="AH10080">
        <v>0</v>
      </c>
      <c r="AI10080">
        <v>26376</v>
      </c>
      <c r="AJ10080">
        <v>2482560</v>
      </c>
      <c r="AK10080">
        <v>206.167</v>
      </c>
      <c r="AL10080">
        <v>144125</v>
      </c>
    </row>
    <row r="10081" spans="1:38">
      <c r="A10081" s="1" t="s">
        <v>524</v>
      </c>
      <c r="B10081" s="1" t="s">
        <v>525</v>
      </c>
      <c r="C10081" s="1" t="s">
        <v>107</v>
      </c>
      <c r="D10081">
        <v>2023</v>
      </c>
      <c r="E10081">
        <v>9</v>
      </c>
      <c r="F10081" s="1" t="s">
        <v>200</v>
      </c>
      <c r="G10081" s="1" t="s">
        <v>201</v>
      </c>
      <c r="H10081" s="1" t="s">
        <v>202</v>
      </c>
      <c r="I10081" s="1" t="s">
        <v>176</v>
      </c>
      <c r="J10081" s="1" t="s">
        <v>45</v>
      </c>
      <c r="K10081" s="1" t="s">
        <v>46</v>
      </c>
      <c r="L10081" s="1" t="s">
        <v>358</v>
      </c>
      <c r="M10081" s="1" t="s">
        <v>359</v>
      </c>
      <c r="N10081" s="1" t="s">
        <v>202</v>
      </c>
      <c r="O10081" s="1" t="s">
        <v>176</v>
      </c>
      <c r="P10081" s="1" t="s">
        <v>45</v>
      </c>
      <c r="Q10081" s="1" t="s">
        <v>46</v>
      </c>
      <c r="R10081" s="1" t="s">
        <v>114</v>
      </c>
      <c r="S10081" s="1" t="s">
        <v>52</v>
      </c>
      <c r="T10081">
        <v>3</v>
      </c>
      <c r="U10081">
        <v>1</v>
      </c>
      <c r="V10081">
        <v>9</v>
      </c>
      <c r="W10081">
        <v>0</v>
      </c>
      <c r="X10081">
        <v>0</v>
      </c>
      <c r="Y10081">
        <v>21420</v>
      </c>
      <c r="Z10081">
        <v>945</v>
      </c>
      <c r="AA10081">
        <v>2097</v>
      </c>
      <c r="AB10081">
        <v>73</v>
      </c>
      <c r="AC10081">
        <v>895</v>
      </c>
      <c r="AD10081">
        <v>315</v>
      </c>
      <c r="AE10081">
        <v>1</v>
      </c>
      <c r="AF10081">
        <v>2835</v>
      </c>
      <c r="AG10081">
        <v>0</v>
      </c>
      <c r="AH10081">
        <v>0</v>
      </c>
      <c r="AI10081">
        <v>68</v>
      </c>
      <c r="AJ10081">
        <v>6658</v>
      </c>
      <c r="AK10081">
        <v>1.23333</v>
      </c>
      <c r="AL10081">
        <v>0</v>
      </c>
    </row>
    <row r="10082" spans="1:38">
      <c r="A10082" s="1" t="s">
        <v>524</v>
      </c>
      <c r="B10082" s="1" t="s">
        <v>525</v>
      </c>
      <c r="C10082" s="1" t="s">
        <v>107</v>
      </c>
      <c r="D10082">
        <v>2023</v>
      </c>
      <c r="E10082">
        <v>9</v>
      </c>
      <c r="F10082" s="1" t="s">
        <v>200</v>
      </c>
      <c r="G10082" s="1" t="s">
        <v>201</v>
      </c>
      <c r="H10082" s="1" t="s">
        <v>202</v>
      </c>
      <c r="I10082" s="1" t="s">
        <v>176</v>
      </c>
      <c r="J10082" s="1" t="s">
        <v>45</v>
      </c>
      <c r="K10082" s="1" t="s">
        <v>46</v>
      </c>
      <c r="L10082" s="1" t="s">
        <v>358</v>
      </c>
      <c r="M10082" s="1" t="s">
        <v>359</v>
      </c>
      <c r="N10082" s="1" t="s">
        <v>202</v>
      </c>
      <c r="O10082" s="1" t="s">
        <v>176</v>
      </c>
      <c r="P10082" s="1" t="s">
        <v>45</v>
      </c>
      <c r="Q10082" s="1" t="s">
        <v>46</v>
      </c>
      <c r="R10082" s="1" t="s">
        <v>114</v>
      </c>
      <c r="S10082" s="1" t="s">
        <v>72</v>
      </c>
      <c r="T10082">
        <v>4076</v>
      </c>
      <c r="U10082">
        <v>82</v>
      </c>
      <c r="V10082">
        <v>5742</v>
      </c>
      <c r="W10082">
        <v>699</v>
      </c>
      <c r="X10082">
        <v>0</v>
      </c>
      <c r="Y10082">
        <v>1650600</v>
      </c>
      <c r="Z10082">
        <v>1283940</v>
      </c>
      <c r="AA10082">
        <v>159002</v>
      </c>
      <c r="AB10082">
        <v>104622</v>
      </c>
      <c r="AC10082">
        <v>69659</v>
      </c>
      <c r="AD10082">
        <v>23940</v>
      </c>
      <c r="AE10082">
        <v>76</v>
      </c>
      <c r="AF10082">
        <v>1808730</v>
      </c>
      <c r="AG10082">
        <v>220185</v>
      </c>
      <c r="AH10082">
        <v>0</v>
      </c>
      <c r="AI10082">
        <v>5240</v>
      </c>
      <c r="AJ10082">
        <v>504833</v>
      </c>
      <c r="AK10082">
        <v>96.25</v>
      </c>
      <c r="AL10082">
        <v>20804</v>
      </c>
    </row>
    <row r="10083" spans="1:38">
      <c r="A10083" s="1" t="s">
        <v>524</v>
      </c>
      <c r="B10083" s="1" t="s">
        <v>525</v>
      </c>
      <c r="C10083" s="1" t="s">
        <v>107</v>
      </c>
      <c r="D10083">
        <v>2023</v>
      </c>
      <c r="E10083">
        <v>9</v>
      </c>
      <c r="F10083" s="1" t="s">
        <v>200</v>
      </c>
      <c r="G10083" s="1" t="s">
        <v>201</v>
      </c>
      <c r="H10083" s="1" t="s">
        <v>202</v>
      </c>
      <c r="I10083" s="1" t="s">
        <v>176</v>
      </c>
      <c r="J10083" s="1" t="s">
        <v>45</v>
      </c>
      <c r="K10083" s="1" t="s">
        <v>46</v>
      </c>
      <c r="L10083" s="1" t="s">
        <v>575</v>
      </c>
      <c r="M10083" s="1" t="s">
        <v>576</v>
      </c>
      <c r="N10083" s="1" t="s">
        <v>202</v>
      </c>
      <c r="O10083" s="1" t="s">
        <v>176</v>
      </c>
      <c r="P10083" s="1" t="s">
        <v>45</v>
      </c>
      <c r="Q10083" s="1" t="s">
        <v>46</v>
      </c>
      <c r="R10083" s="1" t="s">
        <v>114</v>
      </c>
      <c r="S10083" s="1" t="s">
        <v>72</v>
      </c>
      <c r="T10083">
        <v>3255</v>
      </c>
      <c r="U10083">
        <v>76</v>
      </c>
      <c r="V10083">
        <v>3101</v>
      </c>
      <c r="W10083">
        <v>17</v>
      </c>
      <c r="X10083">
        <v>0</v>
      </c>
      <c r="Y10083">
        <v>1665450</v>
      </c>
      <c r="Z10083">
        <v>1194580</v>
      </c>
      <c r="AA10083">
        <v>152338</v>
      </c>
      <c r="AB10083">
        <v>98007</v>
      </c>
      <c r="AC10083">
        <v>65309</v>
      </c>
      <c r="AD10083">
        <v>23855</v>
      </c>
      <c r="AE10083">
        <v>65</v>
      </c>
      <c r="AF10083">
        <v>1138070</v>
      </c>
      <c r="AG10083">
        <v>6239</v>
      </c>
      <c r="AH10083">
        <v>0</v>
      </c>
      <c r="AI10083">
        <v>4538</v>
      </c>
      <c r="AJ10083">
        <v>415246</v>
      </c>
      <c r="AK10083">
        <v>88.85</v>
      </c>
      <c r="AL10083">
        <v>19905</v>
      </c>
    </row>
    <row r="10084" spans="1:38">
      <c r="A10084" s="1" t="s">
        <v>524</v>
      </c>
      <c r="B10084" s="1" t="s">
        <v>525</v>
      </c>
      <c r="C10084" s="1" t="s">
        <v>107</v>
      </c>
      <c r="D10084">
        <v>2023</v>
      </c>
      <c r="E10084">
        <v>9</v>
      </c>
      <c r="F10084" s="1" t="s">
        <v>200</v>
      </c>
      <c r="G10084" s="1" t="s">
        <v>201</v>
      </c>
      <c r="H10084" s="1" t="s">
        <v>202</v>
      </c>
      <c r="I10084" s="1" t="s">
        <v>176</v>
      </c>
      <c r="J10084" s="1" t="s">
        <v>45</v>
      </c>
      <c r="K10084" s="1" t="s">
        <v>46</v>
      </c>
      <c r="L10084" s="1" t="s">
        <v>177</v>
      </c>
      <c r="M10084" s="1" t="s">
        <v>178</v>
      </c>
      <c r="N10084" s="1" t="s">
        <v>175</v>
      </c>
      <c r="O10084" s="1" t="s">
        <v>176</v>
      </c>
      <c r="P10084" s="1" t="s">
        <v>45</v>
      </c>
      <c r="Q10084" s="1" t="s">
        <v>46</v>
      </c>
      <c r="R10084" s="1" t="s">
        <v>114</v>
      </c>
      <c r="S10084" s="1" t="s">
        <v>52</v>
      </c>
      <c r="T10084">
        <v>313</v>
      </c>
      <c r="U10084">
        <v>2</v>
      </c>
      <c r="V10084">
        <v>1785</v>
      </c>
      <c r="W10084">
        <v>0</v>
      </c>
      <c r="X10084">
        <v>0</v>
      </c>
      <c r="Y10084">
        <v>175152</v>
      </c>
      <c r="Z10084">
        <v>167142</v>
      </c>
      <c r="AA10084">
        <v>19962</v>
      </c>
      <c r="AB10084">
        <v>14427</v>
      </c>
      <c r="AC10084">
        <v>8084</v>
      </c>
      <c r="AD10084">
        <v>2670</v>
      </c>
      <c r="AE10084">
        <v>5</v>
      </c>
      <c r="AF10084">
        <v>953190</v>
      </c>
      <c r="AG10084">
        <v>0</v>
      </c>
      <c r="AH10084">
        <v>0</v>
      </c>
      <c r="AI10084">
        <v>328</v>
      </c>
      <c r="AJ10084">
        <v>37387</v>
      </c>
      <c r="AK10084">
        <v>8.4833300000000005</v>
      </c>
      <c r="AL10084">
        <v>1763</v>
      </c>
    </row>
    <row r="10085" spans="1:38">
      <c r="A10085" s="1" t="s">
        <v>524</v>
      </c>
      <c r="B10085" s="1" t="s">
        <v>525</v>
      </c>
      <c r="C10085" s="1" t="s">
        <v>107</v>
      </c>
      <c r="D10085">
        <v>2023</v>
      </c>
      <c r="E10085">
        <v>9</v>
      </c>
      <c r="F10085" s="1" t="s">
        <v>200</v>
      </c>
      <c r="G10085" s="1" t="s">
        <v>201</v>
      </c>
      <c r="H10085" s="1" t="s">
        <v>202</v>
      </c>
      <c r="I10085" s="1" t="s">
        <v>176</v>
      </c>
      <c r="J10085" s="1" t="s">
        <v>45</v>
      </c>
      <c r="K10085" s="1" t="s">
        <v>46</v>
      </c>
      <c r="L10085" s="1" t="s">
        <v>177</v>
      </c>
      <c r="M10085" s="1" t="s">
        <v>178</v>
      </c>
      <c r="N10085" s="1" t="s">
        <v>175</v>
      </c>
      <c r="O10085" s="1" t="s">
        <v>176</v>
      </c>
      <c r="P10085" s="1" t="s">
        <v>45</v>
      </c>
      <c r="Q10085" s="1" t="s">
        <v>46</v>
      </c>
      <c r="R10085" s="1" t="s">
        <v>114</v>
      </c>
      <c r="S10085" s="1" t="s">
        <v>72</v>
      </c>
      <c r="T10085">
        <v>10539</v>
      </c>
      <c r="U10085">
        <v>157</v>
      </c>
      <c r="V10085">
        <v>6565</v>
      </c>
      <c r="W10085">
        <v>198</v>
      </c>
      <c r="X10085">
        <v>0</v>
      </c>
      <c r="Y10085">
        <v>6419750</v>
      </c>
      <c r="Z10085">
        <v>5578700</v>
      </c>
      <c r="AA10085">
        <v>654918</v>
      </c>
      <c r="AB10085">
        <v>448682</v>
      </c>
      <c r="AC10085">
        <v>234012</v>
      </c>
      <c r="AD10085">
        <v>47526</v>
      </c>
      <c r="AE10085">
        <v>89</v>
      </c>
      <c r="AF10085">
        <v>3505710</v>
      </c>
      <c r="AG10085">
        <v>105732</v>
      </c>
      <c r="AH10085">
        <v>0</v>
      </c>
      <c r="AI10085">
        <v>12022</v>
      </c>
      <c r="AJ10085">
        <v>1226560</v>
      </c>
      <c r="AK10085">
        <v>111.483</v>
      </c>
      <c r="AL10085">
        <v>50214</v>
      </c>
    </row>
    <row r="10086" spans="1:38">
      <c r="A10086" s="1" t="s">
        <v>524</v>
      </c>
      <c r="B10086" s="1" t="s">
        <v>525</v>
      </c>
      <c r="C10086" s="1" t="s">
        <v>107</v>
      </c>
      <c r="D10086">
        <v>2023</v>
      </c>
      <c r="E10086">
        <v>9</v>
      </c>
      <c r="F10086" s="1" t="s">
        <v>200</v>
      </c>
      <c r="G10086" s="1" t="s">
        <v>201</v>
      </c>
      <c r="H10086" s="1" t="s">
        <v>202</v>
      </c>
      <c r="I10086" s="1" t="s">
        <v>176</v>
      </c>
      <c r="J10086" s="1" t="s">
        <v>45</v>
      </c>
      <c r="K10086" s="1" t="s">
        <v>46</v>
      </c>
      <c r="L10086" s="1" t="s">
        <v>577</v>
      </c>
      <c r="M10086" s="1" t="s">
        <v>578</v>
      </c>
      <c r="N10086" s="1" t="s">
        <v>202</v>
      </c>
      <c r="O10086" s="1" t="s">
        <v>176</v>
      </c>
      <c r="P10086" s="1" t="s">
        <v>45</v>
      </c>
      <c r="Q10086" s="1" t="s">
        <v>46</v>
      </c>
      <c r="R10086" s="1" t="s">
        <v>114</v>
      </c>
      <c r="S10086" s="1" t="s">
        <v>72</v>
      </c>
      <c r="T10086">
        <v>1108</v>
      </c>
      <c r="U10086">
        <v>19</v>
      </c>
      <c r="V10086">
        <v>3585</v>
      </c>
      <c r="W10086">
        <v>5</v>
      </c>
      <c r="X10086">
        <v>0</v>
      </c>
      <c r="Y10086">
        <v>602280</v>
      </c>
      <c r="Z10086">
        <v>398880</v>
      </c>
      <c r="AA10086">
        <v>54697</v>
      </c>
      <c r="AB10086">
        <v>33793</v>
      </c>
      <c r="AC10086">
        <v>22655</v>
      </c>
      <c r="AD10086">
        <v>8640</v>
      </c>
      <c r="AE10086">
        <v>24</v>
      </c>
      <c r="AF10086">
        <v>1290600</v>
      </c>
      <c r="AG10086">
        <v>1800</v>
      </c>
      <c r="AH10086">
        <v>0</v>
      </c>
      <c r="AI10086">
        <v>1673</v>
      </c>
      <c r="AJ10086">
        <v>151987</v>
      </c>
      <c r="AK10086">
        <v>31.066700000000001</v>
      </c>
      <c r="AL10086">
        <v>7221</v>
      </c>
    </row>
    <row r="10087" spans="1:38">
      <c r="A10087" s="1" t="s">
        <v>524</v>
      </c>
      <c r="B10087" s="1" t="s">
        <v>525</v>
      </c>
      <c r="C10087" s="1" t="s">
        <v>107</v>
      </c>
      <c r="D10087">
        <v>2023</v>
      </c>
      <c r="E10087">
        <v>9</v>
      </c>
      <c r="F10087" s="1" t="s">
        <v>200</v>
      </c>
      <c r="G10087" s="1" t="s">
        <v>201</v>
      </c>
      <c r="H10087" s="1" t="s">
        <v>202</v>
      </c>
      <c r="I10087" s="1" t="s">
        <v>176</v>
      </c>
      <c r="J10087" s="1" t="s">
        <v>45</v>
      </c>
      <c r="K10087" s="1" t="s">
        <v>46</v>
      </c>
      <c r="L10087" s="1" t="s">
        <v>199</v>
      </c>
      <c r="M10087" s="1" t="s">
        <v>76</v>
      </c>
      <c r="N10087" s="1" t="s">
        <v>77</v>
      </c>
      <c r="O10087" s="1" t="s">
        <v>60</v>
      </c>
      <c r="P10087" s="1" t="s">
        <v>45</v>
      </c>
      <c r="Q10087" s="1" t="s">
        <v>46</v>
      </c>
      <c r="R10087" s="1" t="s">
        <v>114</v>
      </c>
      <c r="S10087" s="1" t="s">
        <v>72</v>
      </c>
      <c r="T10087">
        <v>13215</v>
      </c>
      <c r="U10087">
        <v>175</v>
      </c>
      <c r="V10087">
        <v>10741</v>
      </c>
      <c r="W10087">
        <v>53</v>
      </c>
      <c r="X10087">
        <v>0</v>
      </c>
      <c r="Y10087">
        <v>11360900</v>
      </c>
      <c r="Z10087">
        <v>8933340</v>
      </c>
      <c r="AA10087">
        <v>921736</v>
      </c>
      <c r="AB10087">
        <v>722662</v>
      </c>
      <c r="AC10087">
        <v>303525</v>
      </c>
      <c r="AD10087">
        <v>66248</v>
      </c>
      <c r="AE10087">
        <v>98</v>
      </c>
      <c r="AF10087">
        <v>7260920</v>
      </c>
      <c r="AG10087">
        <v>35828</v>
      </c>
      <c r="AH10087">
        <v>0</v>
      </c>
      <c r="AI10087">
        <v>16806</v>
      </c>
      <c r="AJ10087">
        <v>1363540</v>
      </c>
      <c r="AK10087">
        <v>129</v>
      </c>
      <c r="AL10087">
        <v>67229</v>
      </c>
    </row>
    <row r="10088" spans="1:38">
      <c r="A10088" s="1" t="s">
        <v>524</v>
      </c>
      <c r="B10088" s="1" t="s">
        <v>525</v>
      </c>
      <c r="C10088" s="1" t="s">
        <v>107</v>
      </c>
      <c r="D10088">
        <v>2023</v>
      </c>
      <c r="E10088">
        <v>9</v>
      </c>
      <c r="F10088" s="1" t="s">
        <v>200</v>
      </c>
      <c r="G10088" s="1" t="s">
        <v>201</v>
      </c>
      <c r="H10088" s="1" t="s">
        <v>202</v>
      </c>
      <c r="I10088" s="1" t="s">
        <v>176</v>
      </c>
      <c r="J10088" s="1" t="s">
        <v>45</v>
      </c>
      <c r="K10088" s="1" t="s">
        <v>46</v>
      </c>
      <c r="L10088" s="1" t="s">
        <v>264</v>
      </c>
      <c r="M10088" s="1" t="s">
        <v>265</v>
      </c>
      <c r="N10088" s="1" t="s">
        <v>59</v>
      </c>
      <c r="O10088" s="1" t="s">
        <v>60</v>
      </c>
      <c r="P10088" s="1" t="s">
        <v>45</v>
      </c>
      <c r="Q10088" s="1" t="s">
        <v>46</v>
      </c>
      <c r="R10088" s="1" t="s">
        <v>114</v>
      </c>
      <c r="S10088" s="1" t="s">
        <v>72</v>
      </c>
      <c r="T10088">
        <v>11515</v>
      </c>
      <c r="U10088">
        <v>382</v>
      </c>
      <c r="V10088">
        <v>6174</v>
      </c>
      <c r="W10088">
        <v>208</v>
      </c>
      <c r="X10088">
        <v>0</v>
      </c>
      <c r="Y10088">
        <v>4792220</v>
      </c>
      <c r="Z10088">
        <v>3811460</v>
      </c>
      <c r="AA10088">
        <v>423945</v>
      </c>
      <c r="AB10088">
        <v>303164</v>
      </c>
      <c r="AC10088">
        <v>297992</v>
      </c>
      <c r="AD10088">
        <v>40382</v>
      </c>
      <c r="AE10088">
        <v>122</v>
      </c>
      <c r="AF10088">
        <v>2043590</v>
      </c>
      <c r="AG10088">
        <v>68848</v>
      </c>
      <c r="AH10088">
        <v>0</v>
      </c>
      <c r="AI10088">
        <v>14478</v>
      </c>
      <c r="AJ10088">
        <v>1280860</v>
      </c>
      <c r="AK10088">
        <v>130.017</v>
      </c>
      <c r="AL10088">
        <v>46305</v>
      </c>
    </row>
    <row r="10089" spans="1:38">
      <c r="A10089" s="1" t="s">
        <v>524</v>
      </c>
      <c r="B10089" s="1" t="s">
        <v>525</v>
      </c>
      <c r="C10089" s="1" t="s">
        <v>107</v>
      </c>
      <c r="D10089">
        <v>2023</v>
      </c>
      <c r="E10089">
        <v>9</v>
      </c>
      <c r="F10089" s="1" t="s">
        <v>579</v>
      </c>
      <c r="G10089" s="1" t="s">
        <v>580</v>
      </c>
      <c r="H10089" s="1" t="s">
        <v>175</v>
      </c>
      <c r="I10089" s="1" t="s">
        <v>176</v>
      </c>
      <c r="J10089" s="1" t="s">
        <v>45</v>
      </c>
      <c r="K10089" s="1" t="s">
        <v>46</v>
      </c>
      <c r="L10089" s="1" t="s">
        <v>271</v>
      </c>
      <c r="M10089" s="1" t="s">
        <v>272</v>
      </c>
      <c r="N10089" s="1" t="s">
        <v>59</v>
      </c>
      <c r="O10089" s="1" t="s">
        <v>60</v>
      </c>
      <c r="P10089" s="1" t="s">
        <v>45</v>
      </c>
      <c r="Q10089" s="1" t="s">
        <v>46</v>
      </c>
      <c r="R10089" s="1" t="s">
        <v>114</v>
      </c>
      <c r="S10089" s="1" t="s">
        <v>72</v>
      </c>
      <c r="T10089">
        <v>2600</v>
      </c>
      <c r="U10089">
        <v>49</v>
      </c>
      <c r="V10089">
        <v>7967</v>
      </c>
      <c r="W10089">
        <v>79</v>
      </c>
      <c r="X10089">
        <v>0</v>
      </c>
      <c r="Y10089">
        <v>2488160</v>
      </c>
      <c r="Z10089">
        <v>2074800</v>
      </c>
      <c r="AA10089">
        <v>253149</v>
      </c>
      <c r="AB10089">
        <v>179639</v>
      </c>
      <c r="AC10089">
        <v>67954</v>
      </c>
      <c r="AD10089">
        <v>15162</v>
      </c>
      <c r="AE10089">
        <v>19</v>
      </c>
      <c r="AF10089">
        <v>6357670</v>
      </c>
      <c r="AG10089">
        <v>63042</v>
      </c>
      <c r="AH10089">
        <v>0</v>
      </c>
      <c r="AI10089">
        <v>3118</v>
      </c>
      <c r="AJ10089">
        <v>317234</v>
      </c>
      <c r="AK10089">
        <v>28.45</v>
      </c>
      <c r="AL10089">
        <v>22158</v>
      </c>
    </row>
    <row r="10090" spans="1:38">
      <c r="A10090" s="1" t="s">
        <v>524</v>
      </c>
      <c r="B10090" s="1" t="s">
        <v>525</v>
      </c>
      <c r="C10090" s="1" t="s">
        <v>107</v>
      </c>
      <c r="D10090">
        <v>2023</v>
      </c>
      <c r="E10090">
        <v>9</v>
      </c>
      <c r="F10090" s="1" t="s">
        <v>41</v>
      </c>
      <c r="G10090" s="1" t="s">
        <v>42</v>
      </c>
      <c r="H10090" s="1" t="s">
        <v>43</v>
      </c>
      <c r="I10090" s="1" t="s">
        <v>44</v>
      </c>
      <c r="J10090" s="1" t="s">
        <v>45</v>
      </c>
      <c r="K10090" s="1" t="s">
        <v>46</v>
      </c>
      <c r="L10090" s="1" t="s">
        <v>316</v>
      </c>
      <c r="M10090" s="1" t="s">
        <v>317</v>
      </c>
      <c r="N10090" s="1" t="s">
        <v>43</v>
      </c>
      <c r="O10090" s="1" t="s">
        <v>44</v>
      </c>
      <c r="P10090" s="1" t="s">
        <v>45</v>
      </c>
      <c r="Q10090" s="1" t="s">
        <v>46</v>
      </c>
      <c r="R10090" s="1" t="s">
        <v>114</v>
      </c>
      <c r="S10090" s="1" t="s">
        <v>72</v>
      </c>
      <c r="T10090">
        <v>2268</v>
      </c>
      <c r="U10090">
        <v>20</v>
      </c>
      <c r="V10090">
        <v>1117</v>
      </c>
      <c r="W10090">
        <v>75</v>
      </c>
      <c r="X10090">
        <v>0</v>
      </c>
      <c r="Y10090">
        <v>1820980</v>
      </c>
      <c r="Z10090">
        <v>1458320</v>
      </c>
      <c r="AA10090">
        <v>156856</v>
      </c>
      <c r="AB10090">
        <v>125931</v>
      </c>
      <c r="AC10090">
        <v>72663</v>
      </c>
      <c r="AD10090">
        <v>15432</v>
      </c>
      <c r="AE10090">
        <v>24</v>
      </c>
      <c r="AF10090">
        <v>718231</v>
      </c>
      <c r="AG10090">
        <v>48225</v>
      </c>
      <c r="AH10090">
        <v>0</v>
      </c>
      <c r="AI10090">
        <v>2832</v>
      </c>
      <c r="AJ10090">
        <v>243957</v>
      </c>
      <c r="AK10090">
        <v>31.5167</v>
      </c>
      <c r="AL10090">
        <v>24648</v>
      </c>
    </row>
    <row r="10091" spans="1:38">
      <c r="A10091" s="1" t="s">
        <v>524</v>
      </c>
      <c r="B10091" s="1" t="s">
        <v>525</v>
      </c>
      <c r="C10091" s="1" t="s">
        <v>107</v>
      </c>
      <c r="D10091">
        <v>2023</v>
      </c>
      <c r="E10091">
        <v>9</v>
      </c>
      <c r="F10091" s="1" t="s">
        <v>41</v>
      </c>
      <c r="G10091" s="1" t="s">
        <v>42</v>
      </c>
      <c r="H10091" s="1" t="s">
        <v>43</v>
      </c>
      <c r="I10091" s="1" t="s">
        <v>44</v>
      </c>
      <c r="J10091" s="1" t="s">
        <v>45</v>
      </c>
      <c r="K10091" s="1" t="s">
        <v>46</v>
      </c>
      <c r="L10091" s="1" t="s">
        <v>367</v>
      </c>
      <c r="M10091" s="1" t="s">
        <v>368</v>
      </c>
      <c r="N10091" s="1" t="s">
        <v>369</v>
      </c>
      <c r="O10091" s="1" t="s">
        <v>44</v>
      </c>
      <c r="P10091" s="1" t="s">
        <v>45</v>
      </c>
      <c r="Q10091" s="1" t="s">
        <v>46</v>
      </c>
      <c r="R10091" s="1" t="s">
        <v>114</v>
      </c>
      <c r="S10091" s="1" t="s">
        <v>72</v>
      </c>
      <c r="T10091">
        <v>4750</v>
      </c>
      <c r="U10091">
        <v>60</v>
      </c>
      <c r="V10091">
        <v>1061</v>
      </c>
      <c r="W10091">
        <v>7</v>
      </c>
      <c r="X10091">
        <v>0</v>
      </c>
      <c r="Y10091">
        <v>4869390</v>
      </c>
      <c r="Z10091">
        <v>4170500</v>
      </c>
      <c r="AA10091">
        <v>486429</v>
      </c>
      <c r="AB10091">
        <v>336931</v>
      </c>
      <c r="AC10091">
        <v>188302</v>
      </c>
      <c r="AD10091">
        <v>41266</v>
      </c>
      <c r="AE10091">
        <v>47</v>
      </c>
      <c r="AF10091">
        <v>931558</v>
      </c>
      <c r="AG10091">
        <v>6146</v>
      </c>
      <c r="AH10091">
        <v>0</v>
      </c>
      <c r="AI10091">
        <v>5546</v>
      </c>
      <c r="AJ10091">
        <v>554067</v>
      </c>
      <c r="AK10091">
        <v>77.8</v>
      </c>
      <c r="AL10091">
        <v>26465</v>
      </c>
    </row>
    <row r="10092" spans="1:38">
      <c r="A10092" s="1" t="s">
        <v>524</v>
      </c>
      <c r="B10092" s="1" t="s">
        <v>525</v>
      </c>
      <c r="C10092" s="1" t="s">
        <v>107</v>
      </c>
      <c r="D10092">
        <v>2023</v>
      </c>
      <c r="E10092">
        <v>9</v>
      </c>
      <c r="F10092" s="1" t="s">
        <v>41</v>
      </c>
      <c r="G10092" s="1" t="s">
        <v>42</v>
      </c>
      <c r="H10092" s="1" t="s">
        <v>43</v>
      </c>
      <c r="I10092" s="1" t="s">
        <v>44</v>
      </c>
      <c r="J10092" s="1" t="s">
        <v>45</v>
      </c>
      <c r="K10092" s="1" t="s">
        <v>46</v>
      </c>
      <c r="L10092" s="1" t="s">
        <v>87</v>
      </c>
      <c r="M10092" s="1" t="s">
        <v>88</v>
      </c>
      <c r="N10092" s="1" t="s">
        <v>89</v>
      </c>
      <c r="O10092" s="1" t="s">
        <v>60</v>
      </c>
      <c r="P10092" s="1" t="s">
        <v>45</v>
      </c>
      <c r="Q10092" s="1" t="s">
        <v>46</v>
      </c>
      <c r="R10092" s="1" t="s">
        <v>114</v>
      </c>
      <c r="S10092" s="1" t="s">
        <v>72</v>
      </c>
      <c r="T10092">
        <v>3361</v>
      </c>
      <c r="U10092">
        <v>40</v>
      </c>
      <c r="V10092">
        <v>3156</v>
      </c>
      <c r="W10092">
        <v>17</v>
      </c>
      <c r="X10092">
        <v>0</v>
      </c>
      <c r="Y10092">
        <v>4814400</v>
      </c>
      <c r="Z10092">
        <v>4570960</v>
      </c>
      <c r="AA10092">
        <v>475824</v>
      </c>
      <c r="AB10092">
        <v>389901</v>
      </c>
      <c r="AC10092">
        <v>163365</v>
      </c>
      <c r="AD10092">
        <v>40800</v>
      </c>
      <c r="AE10092">
        <v>30</v>
      </c>
      <c r="AF10092">
        <v>4292160</v>
      </c>
      <c r="AG10092">
        <v>23120</v>
      </c>
      <c r="AH10092">
        <v>0</v>
      </c>
      <c r="AI10092">
        <v>3540</v>
      </c>
      <c r="AJ10092">
        <v>349877</v>
      </c>
      <c r="AK10092">
        <v>64.333299999999994</v>
      </c>
      <c r="AL10092">
        <v>31470</v>
      </c>
    </row>
    <row r="10093" spans="1:38">
      <c r="A10093" s="1" t="s">
        <v>524</v>
      </c>
      <c r="B10093" s="1" t="s">
        <v>525</v>
      </c>
      <c r="C10093" s="1" t="s">
        <v>107</v>
      </c>
      <c r="D10093">
        <v>2023</v>
      </c>
      <c r="E10093">
        <v>9</v>
      </c>
      <c r="F10093" s="1" t="s">
        <v>41</v>
      </c>
      <c r="G10093" s="1" t="s">
        <v>42</v>
      </c>
      <c r="H10093" s="1" t="s">
        <v>43</v>
      </c>
      <c r="I10093" s="1" t="s">
        <v>44</v>
      </c>
      <c r="J10093" s="1" t="s">
        <v>45</v>
      </c>
      <c r="K10093" s="1" t="s">
        <v>46</v>
      </c>
      <c r="L10093" s="1" t="s">
        <v>566</v>
      </c>
      <c r="M10093" s="1" t="s">
        <v>567</v>
      </c>
      <c r="N10093" s="1" t="s">
        <v>568</v>
      </c>
      <c r="O10093" s="1" t="s">
        <v>44</v>
      </c>
      <c r="P10093" s="1" t="s">
        <v>45</v>
      </c>
      <c r="Q10093" s="1" t="s">
        <v>46</v>
      </c>
      <c r="R10093" s="1" t="s">
        <v>114</v>
      </c>
      <c r="S10093" s="1" t="s">
        <v>72</v>
      </c>
      <c r="T10093">
        <v>2050</v>
      </c>
      <c r="U10093">
        <v>24</v>
      </c>
      <c r="V10093">
        <v>3604</v>
      </c>
      <c r="W10093">
        <v>257</v>
      </c>
      <c r="X10093">
        <v>0</v>
      </c>
      <c r="Y10093">
        <v>1314520</v>
      </c>
      <c r="Z10093">
        <v>1141850</v>
      </c>
      <c r="AA10093">
        <v>131956</v>
      </c>
      <c r="AB10093">
        <v>94202</v>
      </c>
      <c r="AC10093">
        <v>53305</v>
      </c>
      <c r="AD10093">
        <v>11140</v>
      </c>
      <c r="AE10093">
        <v>20</v>
      </c>
      <c r="AF10093">
        <v>2007430</v>
      </c>
      <c r="AG10093">
        <v>143149</v>
      </c>
      <c r="AH10093">
        <v>0</v>
      </c>
      <c r="AI10093">
        <v>2360</v>
      </c>
      <c r="AJ10093">
        <v>236928</v>
      </c>
      <c r="AK10093">
        <v>22.183299999999999</v>
      </c>
      <c r="AL10093">
        <v>11787</v>
      </c>
    </row>
    <row r="10094" spans="1:38">
      <c r="A10094" s="1" t="s">
        <v>524</v>
      </c>
      <c r="B10094" s="1" t="s">
        <v>525</v>
      </c>
      <c r="C10094" s="1" t="s">
        <v>107</v>
      </c>
      <c r="D10094">
        <v>2023</v>
      </c>
      <c r="E10094">
        <v>9</v>
      </c>
      <c r="F10094" s="1" t="s">
        <v>41</v>
      </c>
      <c r="G10094" s="1" t="s">
        <v>42</v>
      </c>
      <c r="H10094" s="1" t="s">
        <v>43</v>
      </c>
      <c r="I10094" s="1" t="s">
        <v>44</v>
      </c>
      <c r="J10094" s="1" t="s">
        <v>45</v>
      </c>
      <c r="K10094" s="1" t="s">
        <v>46</v>
      </c>
      <c r="L10094" s="1" t="s">
        <v>200</v>
      </c>
      <c r="M10094" s="1" t="s">
        <v>201</v>
      </c>
      <c r="N10094" s="1" t="s">
        <v>202</v>
      </c>
      <c r="O10094" s="1" t="s">
        <v>176</v>
      </c>
      <c r="P10094" s="1" t="s">
        <v>45</v>
      </c>
      <c r="Q10094" s="1" t="s">
        <v>46</v>
      </c>
      <c r="R10094" s="1" t="s">
        <v>114</v>
      </c>
      <c r="S10094" s="1" t="s">
        <v>52</v>
      </c>
      <c r="T10094">
        <v>1720</v>
      </c>
      <c r="U10094">
        <v>15</v>
      </c>
      <c r="V10094">
        <v>807</v>
      </c>
      <c r="W10094">
        <v>33</v>
      </c>
      <c r="X10094">
        <v>0</v>
      </c>
      <c r="Y10094">
        <v>3806660</v>
      </c>
      <c r="Z10094">
        <v>2260080</v>
      </c>
      <c r="AA10094">
        <v>381090</v>
      </c>
      <c r="AB10094">
        <v>184830</v>
      </c>
      <c r="AC10094">
        <v>118436</v>
      </c>
      <c r="AD10094">
        <v>31536</v>
      </c>
      <c r="AE10094">
        <v>24</v>
      </c>
      <c r="AF10094">
        <v>1060400</v>
      </c>
      <c r="AG10094">
        <v>43362</v>
      </c>
      <c r="AH10094">
        <v>0</v>
      </c>
      <c r="AI10094">
        <v>2897</v>
      </c>
      <c r="AJ10094">
        <v>290029</v>
      </c>
      <c r="AK10094">
        <v>48.75</v>
      </c>
      <c r="AL10094">
        <v>10863</v>
      </c>
    </row>
    <row r="10095" spans="1:38">
      <c r="A10095" s="1" t="s">
        <v>524</v>
      </c>
      <c r="B10095" s="1" t="s">
        <v>525</v>
      </c>
      <c r="C10095" s="1" t="s">
        <v>107</v>
      </c>
      <c r="D10095">
        <v>2023</v>
      </c>
      <c r="E10095">
        <v>9</v>
      </c>
      <c r="F10095" s="1" t="s">
        <v>41</v>
      </c>
      <c r="G10095" s="1" t="s">
        <v>42</v>
      </c>
      <c r="H10095" s="1" t="s">
        <v>43</v>
      </c>
      <c r="I10095" s="1" t="s">
        <v>44</v>
      </c>
      <c r="J10095" s="1" t="s">
        <v>45</v>
      </c>
      <c r="K10095" s="1" t="s">
        <v>46</v>
      </c>
      <c r="L10095" s="1" t="s">
        <v>200</v>
      </c>
      <c r="M10095" s="1" t="s">
        <v>201</v>
      </c>
      <c r="N10095" s="1" t="s">
        <v>202</v>
      </c>
      <c r="O10095" s="1" t="s">
        <v>176</v>
      </c>
      <c r="P10095" s="1" t="s">
        <v>45</v>
      </c>
      <c r="Q10095" s="1" t="s">
        <v>46</v>
      </c>
      <c r="R10095" s="1" t="s">
        <v>114</v>
      </c>
      <c r="S10095" s="1" t="s">
        <v>72</v>
      </c>
      <c r="T10095">
        <v>2915</v>
      </c>
      <c r="U10095">
        <v>34</v>
      </c>
      <c r="V10095">
        <v>1126</v>
      </c>
      <c r="W10095">
        <v>5</v>
      </c>
      <c r="X10095">
        <v>0</v>
      </c>
      <c r="Y10095">
        <v>4651560</v>
      </c>
      <c r="Z10095">
        <v>3830310</v>
      </c>
      <c r="AA10095">
        <v>462175</v>
      </c>
      <c r="AB10095">
        <v>319692</v>
      </c>
      <c r="AC10095">
        <v>157495</v>
      </c>
      <c r="AD10095">
        <v>39420</v>
      </c>
      <c r="AE10095">
        <v>30</v>
      </c>
      <c r="AF10095">
        <v>1479560</v>
      </c>
      <c r="AG10095">
        <v>6570</v>
      </c>
      <c r="AH10095">
        <v>0</v>
      </c>
      <c r="AI10095">
        <v>3540</v>
      </c>
      <c r="AJ10095">
        <v>351737</v>
      </c>
      <c r="AK10095">
        <v>62.35</v>
      </c>
      <c r="AL10095">
        <v>23557</v>
      </c>
    </row>
    <row r="10096" spans="1:38">
      <c r="A10096" s="1" t="s">
        <v>524</v>
      </c>
      <c r="B10096" s="1" t="s">
        <v>525</v>
      </c>
      <c r="C10096" s="1" t="s">
        <v>107</v>
      </c>
      <c r="D10096">
        <v>2023</v>
      </c>
      <c r="E10096">
        <v>9</v>
      </c>
      <c r="F10096" s="1" t="s">
        <v>41</v>
      </c>
      <c r="G10096" s="1" t="s">
        <v>42</v>
      </c>
      <c r="H10096" s="1" t="s">
        <v>43</v>
      </c>
      <c r="I10096" s="1" t="s">
        <v>44</v>
      </c>
      <c r="J10096" s="1" t="s">
        <v>45</v>
      </c>
      <c r="K10096" s="1" t="s">
        <v>46</v>
      </c>
      <c r="L10096" s="1" t="s">
        <v>41</v>
      </c>
      <c r="M10096" s="1" t="s">
        <v>42</v>
      </c>
      <c r="N10096" s="1" t="s">
        <v>43</v>
      </c>
      <c r="O10096" s="1" t="s">
        <v>44</v>
      </c>
      <c r="P10096" s="1" t="s">
        <v>45</v>
      </c>
      <c r="Q10096" s="1" t="s">
        <v>46</v>
      </c>
      <c r="R10096" s="1" t="s">
        <v>114</v>
      </c>
      <c r="S10096" s="1" t="s">
        <v>80</v>
      </c>
      <c r="T10096">
        <v>0</v>
      </c>
      <c r="U10096">
        <v>0</v>
      </c>
      <c r="V10096">
        <v>0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2386</v>
      </c>
      <c r="AD10096">
        <v>0</v>
      </c>
      <c r="AE10096">
        <v>3</v>
      </c>
      <c r="AF10096">
        <v>0</v>
      </c>
      <c r="AG10096">
        <v>0</v>
      </c>
      <c r="AH10096">
        <v>0</v>
      </c>
      <c r="AI10096">
        <v>0</v>
      </c>
      <c r="AJ10096">
        <v>48985</v>
      </c>
      <c r="AK10096">
        <v>1.48333</v>
      </c>
      <c r="AL10096">
        <v>0</v>
      </c>
    </row>
    <row r="10097" spans="1:38">
      <c r="A10097" s="1" t="s">
        <v>524</v>
      </c>
      <c r="B10097" s="1" t="s">
        <v>525</v>
      </c>
      <c r="C10097" s="1" t="s">
        <v>107</v>
      </c>
      <c r="D10097">
        <v>2023</v>
      </c>
      <c r="E10097">
        <v>9</v>
      </c>
      <c r="F10097" s="1" t="s">
        <v>41</v>
      </c>
      <c r="G10097" s="1" t="s">
        <v>42</v>
      </c>
      <c r="H10097" s="1" t="s">
        <v>43</v>
      </c>
      <c r="I10097" s="1" t="s">
        <v>44</v>
      </c>
      <c r="J10097" s="1" t="s">
        <v>45</v>
      </c>
      <c r="K10097" s="1" t="s">
        <v>46</v>
      </c>
      <c r="L10097" s="1" t="s">
        <v>337</v>
      </c>
      <c r="M10097" s="1" t="s">
        <v>338</v>
      </c>
      <c r="N10097" s="1" t="s">
        <v>339</v>
      </c>
      <c r="O10097" s="1" t="s">
        <v>44</v>
      </c>
      <c r="P10097" s="1" t="s">
        <v>45</v>
      </c>
      <c r="Q10097" s="1" t="s">
        <v>46</v>
      </c>
      <c r="R10097" s="1" t="s">
        <v>114</v>
      </c>
      <c r="S10097" s="1" t="s">
        <v>52</v>
      </c>
      <c r="T10097">
        <v>451</v>
      </c>
      <c r="U10097">
        <v>2</v>
      </c>
      <c r="V10097">
        <v>228</v>
      </c>
      <c r="W10097">
        <v>0</v>
      </c>
      <c r="X10097">
        <v>0</v>
      </c>
      <c r="Y10097">
        <v>351640</v>
      </c>
      <c r="Z10097">
        <v>335995</v>
      </c>
      <c r="AA10097">
        <v>35824</v>
      </c>
      <c r="AB10097">
        <v>28086</v>
      </c>
      <c r="AC10097">
        <v>13901</v>
      </c>
      <c r="AD10097">
        <v>2980</v>
      </c>
      <c r="AE10097">
        <v>4</v>
      </c>
      <c r="AF10097">
        <v>169860</v>
      </c>
      <c r="AG10097">
        <v>0</v>
      </c>
      <c r="AH10097">
        <v>0</v>
      </c>
      <c r="AI10097">
        <v>472</v>
      </c>
      <c r="AJ10097">
        <v>48088</v>
      </c>
      <c r="AK10097">
        <v>5.6333299999999999</v>
      </c>
      <c r="AL10097">
        <v>3649</v>
      </c>
    </row>
    <row r="10098" spans="1:38">
      <c r="A10098" s="1" t="s">
        <v>524</v>
      </c>
      <c r="B10098" s="1" t="s">
        <v>525</v>
      </c>
      <c r="C10098" s="1" t="s">
        <v>107</v>
      </c>
      <c r="D10098">
        <v>2023</v>
      </c>
      <c r="E10098">
        <v>9</v>
      </c>
      <c r="F10098" s="1" t="s">
        <v>41</v>
      </c>
      <c r="G10098" s="1" t="s">
        <v>42</v>
      </c>
      <c r="H10098" s="1" t="s">
        <v>43</v>
      </c>
      <c r="I10098" s="1" t="s">
        <v>44</v>
      </c>
      <c r="J10098" s="1" t="s">
        <v>45</v>
      </c>
      <c r="K10098" s="1" t="s">
        <v>46</v>
      </c>
      <c r="L10098" s="1" t="s">
        <v>337</v>
      </c>
      <c r="M10098" s="1" t="s">
        <v>338</v>
      </c>
      <c r="N10098" s="1" t="s">
        <v>339</v>
      </c>
      <c r="O10098" s="1" t="s">
        <v>44</v>
      </c>
      <c r="P10098" s="1" t="s">
        <v>45</v>
      </c>
      <c r="Q10098" s="1" t="s">
        <v>46</v>
      </c>
      <c r="R10098" s="1" t="s">
        <v>114</v>
      </c>
      <c r="S10098" s="1" t="s">
        <v>72</v>
      </c>
      <c r="T10098">
        <v>3974</v>
      </c>
      <c r="U10098">
        <v>45</v>
      </c>
      <c r="V10098">
        <v>3434</v>
      </c>
      <c r="W10098">
        <v>0</v>
      </c>
      <c r="X10098">
        <v>0</v>
      </c>
      <c r="Y10098">
        <v>4131770</v>
      </c>
      <c r="Z10098">
        <v>2960630</v>
      </c>
      <c r="AA10098">
        <v>423597</v>
      </c>
      <c r="AB10098">
        <v>241420</v>
      </c>
      <c r="AC10098">
        <v>160940</v>
      </c>
      <c r="AD10098">
        <v>35015</v>
      </c>
      <c r="AE10098">
        <v>47</v>
      </c>
      <c r="AF10098">
        <v>2558330</v>
      </c>
      <c r="AG10098">
        <v>0</v>
      </c>
      <c r="AH10098">
        <v>0</v>
      </c>
      <c r="AI10098">
        <v>5546</v>
      </c>
      <c r="AJ10098">
        <v>568612</v>
      </c>
      <c r="AK10098">
        <v>67.066699999999997</v>
      </c>
      <c r="AL10098">
        <v>22600</v>
      </c>
    </row>
    <row r="10099" spans="1:38">
      <c r="A10099" s="1" t="s">
        <v>524</v>
      </c>
      <c r="B10099" s="1" t="s">
        <v>525</v>
      </c>
      <c r="C10099" s="1" t="s">
        <v>107</v>
      </c>
      <c r="D10099">
        <v>2023</v>
      </c>
      <c r="E10099">
        <v>9</v>
      </c>
      <c r="F10099" s="1" t="s">
        <v>41</v>
      </c>
      <c r="G10099" s="1" t="s">
        <v>42</v>
      </c>
      <c r="H10099" s="1" t="s">
        <v>43</v>
      </c>
      <c r="I10099" s="1" t="s">
        <v>44</v>
      </c>
      <c r="J10099" s="1" t="s">
        <v>45</v>
      </c>
      <c r="K10099" s="1" t="s">
        <v>46</v>
      </c>
      <c r="L10099" s="1" t="s">
        <v>57</v>
      </c>
      <c r="M10099" s="1" t="s">
        <v>58</v>
      </c>
      <c r="N10099" s="1" t="s">
        <v>59</v>
      </c>
      <c r="O10099" s="1" t="s">
        <v>60</v>
      </c>
      <c r="P10099" s="1" t="s">
        <v>45</v>
      </c>
      <c r="Q10099" s="1" t="s">
        <v>46</v>
      </c>
      <c r="R10099" s="1" t="s">
        <v>114</v>
      </c>
      <c r="S10099" s="1" t="s">
        <v>52</v>
      </c>
      <c r="T10099">
        <v>99</v>
      </c>
      <c r="U10099">
        <v>3</v>
      </c>
      <c r="V10099">
        <v>0</v>
      </c>
      <c r="W10099">
        <v>0</v>
      </c>
      <c r="X10099">
        <v>0</v>
      </c>
      <c r="Y10099">
        <v>156940</v>
      </c>
      <c r="Z10099">
        <v>131670</v>
      </c>
      <c r="AA10099">
        <v>15470</v>
      </c>
      <c r="AB10099">
        <v>11218</v>
      </c>
      <c r="AC10099">
        <v>5832</v>
      </c>
      <c r="AD10099">
        <v>1330</v>
      </c>
      <c r="AE10099">
        <v>1</v>
      </c>
      <c r="AF10099">
        <v>0</v>
      </c>
      <c r="AG10099">
        <v>0</v>
      </c>
      <c r="AH10099">
        <v>0</v>
      </c>
      <c r="AI10099">
        <v>118</v>
      </c>
      <c r="AJ10099">
        <v>11632</v>
      </c>
      <c r="AK10099">
        <v>2.3333300000000001</v>
      </c>
      <c r="AL10099">
        <v>1010</v>
      </c>
    </row>
    <row r="10100" spans="1:38">
      <c r="A10100" s="1" t="s">
        <v>524</v>
      </c>
      <c r="B10100" s="1" t="s">
        <v>525</v>
      </c>
      <c r="C10100" s="1" t="s">
        <v>107</v>
      </c>
      <c r="D10100">
        <v>2023</v>
      </c>
      <c r="E10100">
        <v>9</v>
      </c>
      <c r="F10100" s="1" t="s">
        <v>41</v>
      </c>
      <c r="G10100" s="1" t="s">
        <v>42</v>
      </c>
      <c r="H10100" s="1" t="s">
        <v>43</v>
      </c>
      <c r="I10100" s="1" t="s">
        <v>44</v>
      </c>
      <c r="J10100" s="1" t="s">
        <v>45</v>
      </c>
      <c r="K10100" s="1" t="s">
        <v>46</v>
      </c>
      <c r="L10100" s="1" t="s">
        <v>57</v>
      </c>
      <c r="M10100" s="1" t="s">
        <v>58</v>
      </c>
      <c r="N10100" s="1" t="s">
        <v>59</v>
      </c>
      <c r="O10100" s="1" t="s">
        <v>60</v>
      </c>
      <c r="P10100" s="1" t="s">
        <v>45</v>
      </c>
      <c r="Q10100" s="1" t="s">
        <v>46</v>
      </c>
      <c r="R10100" s="1" t="s">
        <v>114</v>
      </c>
      <c r="S10100" s="1" t="s">
        <v>72</v>
      </c>
      <c r="T10100">
        <v>13544</v>
      </c>
      <c r="U10100">
        <v>200</v>
      </c>
      <c r="V10100">
        <v>9287</v>
      </c>
      <c r="W10100">
        <v>0</v>
      </c>
      <c r="X10100">
        <v>0</v>
      </c>
      <c r="Y10100">
        <v>21911800</v>
      </c>
      <c r="Z10100">
        <v>18013500</v>
      </c>
      <c r="AA10100">
        <v>2392160</v>
      </c>
      <c r="AB10100">
        <v>1500610</v>
      </c>
      <c r="AC10100">
        <v>515792</v>
      </c>
      <c r="AD10100">
        <v>127680</v>
      </c>
      <c r="AE10100">
        <v>96</v>
      </c>
      <c r="AF10100">
        <v>12351700</v>
      </c>
      <c r="AG10100">
        <v>0</v>
      </c>
      <c r="AH10100">
        <v>0</v>
      </c>
      <c r="AI10100">
        <v>16475</v>
      </c>
      <c r="AJ10100">
        <v>1798670</v>
      </c>
      <c r="AK10100">
        <v>209.31700000000001</v>
      </c>
      <c r="AL10100">
        <v>103224</v>
      </c>
    </row>
    <row r="10101" spans="1:38">
      <c r="A10101" s="1" t="s">
        <v>524</v>
      </c>
      <c r="B10101" s="1" t="s">
        <v>525</v>
      </c>
      <c r="C10101" s="1" t="s">
        <v>107</v>
      </c>
      <c r="D10101">
        <v>2023</v>
      </c>
      <c r="E10101">
        <v>9</v>
      </c>
      <c r="F10101" s="1" t="s">
        <v>41</v>
      </c>
      <c r="G10101" s="1" t="s">
        <v>42</v>
      </c>
      <c r="H10101" s="1" t="s">
        <v>43</v>
      </c>
      <c r="I10101" s="1" t="s">
        <v>44</v>
      </c>
      <c r="J10101" s="1" t="s">
        <v>45</v>
      </c>
      <c r="K10101" s="1" t="s">
        <v>46</v>
      </c>
      <c r="L10101" s="1" t="s">
        <v>211</v>
      </c>
      <c r="M10101" s="1" t="s">
        <v>212</v>
      </c>
      <c r="N10101" s="1" t="s">
        <v>213</v>
      </c>
      <c r="O10101" s="1" t="s">
        <v>50</v>
      </c>
      <c r="P10101" s="1" t="s">
        <v>45</v>
      </c>
      <c r="Q10101" s="1" t="s">
        <v>46</v>
      </c>
      <c r="R10101" s="1" t="s">
        <v>114</v>
      </c>
      <c r="S10101" s="1" t="s">
        <v>72</v>
      </c>
      <c r="T10101">
        <v>1298</v>
      </c>
      <c r="U10101">
        <v>10</v>
      </c>
      <c r="V10101">
        <v>7690</v>
      </c>
      <c r="W10101">
        <v>53</v>
      </c>
      <c r="X10101">
        <v>0</v>
      </c>
      <c r="Y10101">
        <v>1155460</v>
      </c>
      <c r="Z10101">
        <v>1059170</v>
      </c>
      <c r="AA10101">
        <v>108528</v>
      </c>
      <c r="AB10101">
        <v>100325</v>
      </c>
      <c r="AC10101">
        <v>44494</v>
      </c>
      <c r="AD10101">
        <v>9792</v>
      </c>
      <c r="AE10101">
        <v>12</v>
      </c>
      <c r="AF10101">
        <v>6275040</v>
      </c>
      <c r="AG10101">
        <v>43248</v>
      </c>
      <c r="AH10101">
        <v>0</v>
      </c>
      <c r="AI10101">
        <v>1416</v>
      </c>
      <c r="AJ10101">
        <v>133008</v>
      </c>
      <c r="AK10101">
        <v>18.716699999999999</v>
      </c>
      <c r="AL10101">
        <v>17917</v>
      </c>
    </row>
    <row r="10102" spans="1:38">
      <c r="A10102" s="1" t="s">
        <v>524</v>
      </c>
      <c r="B10102" s="1" t="s">
        <v>525</v>
      </c>
      <c r="C10102" s="1" t="s">
        <v>107</v>
      </c>
      <c r="D10102">
        <v>2023</v>
      </c>
      <c r="E10102">
        <v>9</v>
      </c>
      <c r="F10102" s="1" t="s">
        <v>41</v>
      </c>
      <c r="G10102" s="1" t="s">
        <v>42</v>
      </c>
      <c r="H10102" s="1" t="s">
        <v>43</v>
      </c>
      <c r="I10102" s="1" t="s">
        <v>44</v>
      </c>
      <c r="J10102" s="1" t="s">
        <v>45</v>
      </c>
      <c r="K10102" s="1" t="s">
        <v>46</v>
      </c>
      <c r="L10102" s="1" t="s">
        <v>271</v>
      </c>
      <c r="M10102" s="1" t="s">
        <v>272</v>
      </c>
      <c r="N10102" s="1" t="s">
        <v>59</v>
      </c>
      <c r="O10102" s="1" t="s">
        <v>60</v>
      </c>
      <c r="P10102" s="1" t="s">
        <v>45</v>
      </c>
      <c r="Q10102" s="1" t="s">
        <v>46</v>
      </c>
      <c r="R10102" s="1" t="s">
        <v>114</v>
      </c>
      <c r="S10102" s="1" t="s">
        <v>80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5113</v>
      </c>
      <c r="AD10102">
        <v>1247</v>
      </c>
      <c r="AE10102">
        <v>1</v>
      </c>
      <c r="AF10102">
        <v>0</v>
      </c>
      <c r="AG10102">
        <v>0</v>
      </c>
      <c r="AH10102">
        <v>0</v>
      </c>
      <c r="AI10102">
        <v>0</v>
      </c>
      <c r="AJ10102">
        <v>0</v>
      </c>
      <c r="AK10102">
        <v>2.0499999999999998</v>
      </c>
      <c r="AL10102">
        <v>0</v>
      </c>
    </row>
    <row r="10103" spans="1:38">
      <c r="A10103" s="1" t="s">
        <v>524</v>
      </c>
      <c r="B10103" s="1" t="s">
        <v>525</v>
      </c>
      <c r="C10103" s="1" t="s">
        <v>107</v>
      </c>
      <c r="D10103">
        <v>2023</v>
      </c>
      <c r="E10103">
        <v>9</v>
      </c>
      <c r="F10103" s="1" t="s">
        <v>41</v>
      </c>
      <c r="G10103" s="1" t="s">
        <v>42</v>
      </c>
      <c r="H10103" s="1" t="s">
        <v>43</v>
      </c>
      <c r="I10103" s="1" t="s">
        <v>44</v>
      </c>
      <c r="J10103" s="1" t="s">
        <v>45</v>
      </c>
      <c r="K10103" s="1" t="s">
        <v>46</v>
      </c>
      <c r="L10103" s="1" t="s">
        <v>271</v>
      </c>
      <c r="M10103" s="1" t="s">
        <v>272</v>
      </c>
      <c r="N10103" s="1" t="s">
        <v>59</v>
      </c>
      <c r="O10103" s="1" t="s">
        <v>60</v>
      </c>
      <c r="P10103" s="1" t="s">
        <v>45</v>
      </c>
      <c r="Q10103" s="1" t="s">
        <v>46</v>
      </c>
      <c r="R10103" s="1" t="s">
        <v>114</v>
      </c>
      <c r="S10103" s="1" t="s">
        <v>52</v>
      </c>
      <c r="T10103">
        <v>48</v>
      </c>
      <c r="U10103">
        <v>0</v>
      </c>
      <c r="V10103">
        <v>0</v>
      </c>
      <c r="W10103">
        <v>0</v>
      </c>
      <c r="X10103">
        <v>0</v>
      </c>
      <c r="Y10103">
        <v>169592</v>
      </c>
      <c r="Z10103">
        <v>59856</v>
      </c>
      <c r="AA10103">
        <v>17565</v>
      </c>
      <c r="AB10103">
        <v>5081</v>
      </c>
      <c r="AC10103">
        <v>3118</v>
      </c>
      <c r="AD10103">
        <v>1247</v>
      </c>
      <c r="AE10103">
        <v>1</v>
      </c>
      <c r="AF10103">
        <v>0</v>
      </c>
      <c r="AG10103">
        <v>0</v>
      </c>
      <c r="AH10103">
        <v>0</v>
      </c>
      <c r="AI10103">
        <v>136</v>
      </c>
      <c r="AJ10103">
        <v>14086</v>
      </c>
      <c r="AK10103">
        <v>2.0499999999999998</v>
      </c>
      <c r="AL10103">
        <v>475</v>
      </c>
    </row>
    <row r="10104" spans="1:38">
      <c r="A10104" s="1" t="s">
        <v>524</v>
      </c>
      <c r="B10104" s="1" t="s">
        <v>525</v>
      </c>
      <c r="C10104" s="1" t="s">
        <v>107</v>
      </c>
      <c r="D10104">
        <v>2023</v>
      </c>
      <c r="E10104">
        <v>9</v>
      </c>
      <c r="F10104" s="1" t="s">
        <v>41</v>
      </c>
      <c r="G10104" s="1" t="s">
        <v>42</v>
      </c>
      <c r="H10104" s="1" t="s">
        <v>43</v>
      </c>
      <c r="I10104" s="1" t="s">
        <v>44</v>
      </c>
      <c r="J10104" s="1" t="s">
        <v>45</v>
      </c>
      <c r="K10104" s="1" t="s">
        <v>46</v>
      </c>
      <c r="L10104" s="1" t="s">
        <v>271</v>
      </c>
      <c r="M10104" s="1" t="s">
        <v>272</v>
      </c>
      <c r="N10104" s="1" t="s">
        <v>59</v>
      </c>
      <c r="O10104" s="1" t="s">
        <v>60</v>
      </c>
      <c r="P10104" s="1" t="s">
        <v>45</v>
      </c>
      <c r="Q10104" s="1" t="s">
        <v>46</v>
      </c>
      <c r="R10104" s="1" t="s">
        <v>114</v>
      </c>
      <c r="S10104" s="1" t="s">
        <v>72</v>
      </c>
      <c r="T10104">
        <v>15748</v>
      </c>
      <c r="U10104">
        <v>270</v>
      </c>
      <c r="V10104">
        <v>29132</v>
      </c>
      <c r="W10104">
        <v>548</v>
      </c>
      <c r="X10104">
        <v>0</v>
      </c>
      <c r="Y10104">
        <v>23367500</v>
      </c>
      <c r="Z10104">
        <v>19637800</v>
      </c>
      <c r="AA10104">
        <v>2905360</v>
      </c>
      <c r="AB10104">
        <v>1672040</v>
      </c>
      <c r="AC10104">
        <v>640002</v>
      </c>
      <c r="AD10104">
        <v>180815</v>
      </c>
      <c r="AE10104">
        <v>145</v>
      </c>
      <c r="AF10104">
        <v>36327600</v>
      </c>
      <c r="AG10104">
        <v>683356</v>
      </c>
      <c r="AH10104">
        <v>0</v>
      </c>
      <c r="AI10104">
        <v>18739</v>
      </c>
      <c r="AJ10104">
        <v>2329930</v>
      </c>
      <c r="AK10104">
        <v>292.55</v>
      </c>
      <c r="AL10104">
        <v>130680</v>
      </c>
    </row>
    <row r="10105" spans="1:38">
      <c r="A10105" s="1" t="s">
        <v>524</v>
      </c>
      <c r="B10105" s="1" t="s">
        <v>525</v>
      </c>
      <c r="C10105" s="1" t="s">
        <v>107</v>
      </c>
      <c r="D10105">
        <v>2023</v>
      </c>
      <c r="E10105">
        <v>9</v>
      </c>
      <c r="F10105" s="1" t="s">
        <v>41</v>
      </c>
      <c r="G10105" s="1" t="s">
        <v>42</v>
      </c>
      <c r="H10105" s="1" t="s">
        <v>43</v>
      </c>
      <c r="I10105" s="1" t="s">
        <v>44</v>
      </c>
      <c r="J10105" s="1" t="s">
        <v>45</v>
      </c>
      <c r="K10105" s="1" t="s">
        <v>46</v>
      </c>
      <c r="L10105" s="1" t="s">
        <v>225</v>
      </c>
      <c r="M10105" s="1" t="s">
        <v>226</v>
      </c>
      <c r="N10105" s="1" t="s">
        <v>213</v>
      </c>
      <c r="O10105" s="1" t="s">
        <v>50</v>
      </c>
      <c r="P10105" s="1" t="s">
        <v>45</v>
      </c>
      <c r="Q10105" s="1" t="s">
        <v>46</v>
      </c>
      <c r="R10105" s="1" t="s">
        <v>114</v>
      </c>
      <c r="S10105" s="1" t="s">
        <v>52</v>
      </c>
      <c r="T10105">
        <v>103</v>
      </c>
      <c r="U10105">
        <v>1</v>
      </c>
      <c r="V10105">
        <v>1148</v>
      </c>
      <c r="W10105">
        <v>0</v>
      </c>
      <c r="X10105">
        <v>0</v>
      </c>
      <c r="Y10105">
        <v>135110</v>
      </c>
      <c r="Z10105">
        <v>117935</v>
      </c>
      <c r="AA10105">
        <v>12770</v>
      </c>
      <c r="AB10105">
        <v>11482</v>
      </c>
      <c r="AC10105">
        <v>4672</v>
      </c>
      <c r="AD10105">
        <v>1145</v>
      </c>
      <c r="AE10105">
        <v>1</v>
      </c>
      <c r="AF10105">
        <v>1314460</v>
      </c>
      <c r="AG10105">
        <v>0</v>
      </c>
      <c r="AH10105">
        <v>0</v>
      </c>
      <c r="AI10105">
        <v>118</v>
      </c>
      <c r="AJ10105">
        <v>11153</v>
      </c>
      <c r="AK10105">
        <v>1.8666700000000001</v>
      </c>
      <c r="AL10105">
        <v>1155</v>
      </c>
    </row>
    <row r="10106" spans="1:38">
      <c r="A10106" s="1" t="s">
        <v>524</v>
      </c>
      <c r="B10106" s="1" t="s">
        <v>525</v>
      </c>
      <c r="C10106" s="1" t="s">
        <v>107</v>
      </c>
      <c r="D10106">
        <v>2023</v>
      </c>
      <c r="E10106">
        <v>9</v>
      </c>
      <c r="F10106" s="1" t="s">
        <v>41</v>
      </c>
      <c r="G10106" s="1" t="s">
        <v>42</v>
      </c>
      <c r="H10106" s="1" t="s">
        <v>43</v>
      </c>
      <c r="I10106" s="1" t="s">
        <v>44</v>
      </c>
      <c r="J10106" s="1" t="s">
        <v>45</v>
      </c>
      <c r="K10106" s="1" t="s">
        <v>46</v>
      </c>
      <c r="L10106" s="1" t="s">
        <v>225</v>
      </c>
      <c r="M10106" s="1" t="s">
        <v>226</v>
      </c>
      <c r="N10106" s="1" t="s">
        <v>213</v>
      </c>
      <c r="O10106" s="1" t="s">
        <v>50</v>
      </c>
      <c r="P10106" s="1" t="s">
        <v>45</v>
      </c>
      <c r="Q10106" s="1" t="s">
        <v>46</v>
      </c>
      <c r="R10106" s="1" t="s">
        <v>114</v>
      </c>
      <c r="S10106" s="1" t="s">
        <v>72</v>
      </c>
      <c r="T10106">
        <v>4722</v>
      </c>
      <c r="U10106">
        <v>48</v>
      </c>
      <c r="V10106">
        <v>55817</v>
      </c>
      <c r="W10106">
        <v>612</v>
      </c>
      <c r="X10106">
        <v>0</v>
      </c>
      <c r="Y10106">
        <v>5810880</v>
      </c>
      <c r="Z10106">
        <v>5406690</v>
      </c>
      <c r="AA10106">
        <v>553831</v>
      </c>
      <c r="AB10106">
        <v>529673</v>
      </c>
      <c r="AC10106">
        <v>138784</v>
      </c>
      <c r="AD10106">
        <v>34350</v>
      </c>
      <c r="AE10106">
        <v>30</v>
      </c>
      <c r="AF10106">
        <v>63910500</v>
      </c>
      <c r="AG10106">
        <v>700740</v>
      </c>
      <c r="AH10106">
        <v>0</v>
      </c>
      <c r="AI10106">
        <v>5075</v>
      </c>
      <c r="AJ10106">
        <v>483711</v>
      </c>
      <c r="AK10106">
        <v>56.316699999999997</v>
      </c>
      <c r="AL10106">
        <v>52644</v>
      </c>
    </row>
    <row r="10107" spans="1:38">
      <c r="A10107" s="1" t="s">
        <v>524</v>
      </c>
      <c r="B10107" s="1" t="s">
        <v>525</v>
      </c>
      <c r="C10107" s="1" t="s">
        <v>107</v>
      </c>
      <c r="D10107">
        <v>2023</v>
      </c>
      <c r="E10107">
        <v>9</v>
      </c>
      <c r="F10107" s="1" t="s">
        <v>41</v>
      </c>
      <c r="G10107" s="1" t="s">
        <v>42</v>
      </c>
      <c r="H10107" s="1" t="s">
        <v>43</v>
      </c>
      <c r="I10107" s="1" t="s">
        <v>44</v>
      </c>
      <c r="J10107" s="1" t="s">
        <v>45</v>
      </c>
      <c r="K10107" s="1" t="s">
        <v>46</v>
      </c>
      <c r="L10107" s="1" t="s">
        <v>581</v>
      </c>
      <c r="M10107" s="1" t="s">
        <v>582</v>
      </c>
      <c r="N10107" s="1" t="s">
        <v>43</v>
      </c>
      <c r="O10107" s="1" t="s">
        <v>44</v>
      </c>
      <c r="P10107" s="1" t="s">
        <v>45</v>
      </c>
      <c r="Q10107" s="1" t="s">
        <v>46</v>
      </c>
      <c r="R10107" s="1" t="s">
        <v>114</v>
      </c>
      <c r="S10107" s="1" t="s">
        <v>52</v>
      </c>
      <c r="T10107">
        <v>106</v>
      </c>
      <c r="U10107">
        <v>5</v>
      </c>
      <c r="V10107">
        <v>712</v>
      </c>
      <c r="W10107">
        <v>0</v>
      </c>
      <c r="X10107">
        <v>0</v>
      </c>
      <c r="Y10107">
        <v>49914</v>
      </c>
      <c r="Z10107">
        <v>44838</v>
      </c>
      <c r="AA10107">
        <v>4614</v>
      </c>
      <c r="AB10107">
        <v>4169</v>
      </c>
      <c r="AC10107">
        <v>2179</v>
      </c>
      <c r="AD10107">
        <v>423</v>
      </c>
      <c r="AE10107">
        <v>1</v>
      </c>
      <c r="AF10107">
        <v>301176</v>
      </c>
      <c r="AG10107">
        <v>0</v>
      </c>
      <c r="AH10107">
        <v>0</v>
      </c>
      <c r="AI10107">
        <v>118</v>
      </c>
      <c r="AJ10107">
        <v>10910</v>
      </c>
      <c r="AK10107">
        <v>0.93333299999999997</v>
      </c>
      <c r="AL10107">
        <v>1196</v>
      </c>
    </row>
    <row r="10108" spans="1:38">
      <c r="A10108" s="1" t="s">
        <v>524</v>
      </c>
      <c r="B10108" s="1" t="s">
        <v>525</v>
      </c>
      <c r="C10108" s="1" t="s">
        <v>107</v>
      </c>
      <c r="D10108">
        <v>2023</v>
      </c>
      <c r="E10108">
        <v>9</v>
      </c>
      <c r="F10108" s="1" t="s">
        <v>41</v>
      </c>
      <c r="G10108" s="1" t="s">
        <v>42</v>
      </c>
      <c r="H10108" s="1" t="s">
        <v>43</v>
      </c>
      <c r="I10108" s="1" t="s">
        <v>44</v>
      </c>
      <c r="J10108" s="1" t="s">
        <v>45</v>
      </c>
      <c r="K10108" s="1" t="s">
        <v>46</v>
      </c>
      <c r="L10108" s="1" t="s">
        <v>581</v>
      </c>
      <c r="M10108" s="1" t="s">
        <v>582</v>
      </c>
      <c r="N10108" s="1" t="s">
        <v>43</v>
      </c>
      <c r="O10108" s="1" t="s">
        <v>44</v>
      </c>
      <c r="P10108" s="1" t="s">
        <v>45</v>
      </c>
      <c r="Q10108" s="1" t="s">
        <v>46</v>
      </c>
      <c r="R10108" s="1" t="s">
        <v>114</v>
      </c>
      <c r="S10108" s="1" t="s">
        <v>72</v>
      </c>
      <c r="T10108">
        <v>2111</v>
      </c>
      <c r="U10108">
        <v>38</v>
      </c>
      <c r="V10108">
        <v>9386</v>
      </c>
      <c r="W10108">
        <v>6</v>
      </c>
      <c r="X10108">
        <v>0</v>
      </c>
      <c r="Y10108">
        <v>1238970</v>
      </c>
      <c r="Z10108">
        <v>892953</v>
      </c>
      <c r="AA10108">
        <v>114946</v>
      </c>
      <c r="AB10108">
        <v>79558</v>
      </c>
      <c r="AC10108">
        <v>53024</v>
      </c>
      <c r="AD10108">
        <v>9729</v>
      </c>
      <c r="AE10108">
        <v>23</v>
      </c>
      <c r="AF10108">
        <v>3970280</v>
      </c>
      <c r="AG10108">
        <v>2538</v>
      </c>
      <c r="AH10108">
        <v>0</v>
      </c>
      <c r="AI10108">
        <v>2929</v>
      </c>
      <c r="AJ10108">
        <v>271785</v>
      </c>
      <c r="AK10108">
        <v>23.4833</v>
      </c>
      <c r="AL10108">
        <v>20396</v>
      </c>
    </row>
    <row r="10109" spans="1:38">
      <c r="A10109" s="1" t="s">
        <v>524</v>
      </c>
      <c r="B10109" s="1" t="s">
        <v>525</v>
      </c>
      <c r="C10109" s="1" t="s">
        <v>107</v>
      </c>
      <c r="D10109">
        <v>2023</v>
      </c>
      <c r="E10109">
        <v>9</v>
      </c>
      <c r="F10109" s="1" t="s">
        <v>41</v>
      </c>
      <c r="G10109" s="1" t="s">
        <v>42</v>
      </c>
      <c r="H10109" s="1" t="s">
        <v>43</v>
      </c>
      <c r="I10109" s="1" t="s">
        <v>44</v>
      </c>
      <c r="J10109" s="1" t="s">
        <v>45</v>
      </c>
      <c r="K10109" s="1" t="s">
        <v>46</v>
      </c>
      <c r="L10109" s="1" t="s">
        <v>583</v>
      </c>
      <c r="M10109" s="1" t="s">
        <v>584</v>
      </c>
      <c r="N10109" s="1" t="s">
        <v>43</v>
      </c>
      <c r="O10109" s="1" t="s">
        <v>44</v>
      </c>
      <c r="P10109" s="1" t="s">
        <v>45</v>
      </c>
      <c r="Q10109" s="1" t="s">
        <v>46</v>
      </c>
      <c r="R10109" s="1" t="s">
        <v>114</v>
      </c>
      <c r="S10109" s="1" t="s">
        <v>72</v>
      </c>
      <c r="T10109">
        <v>1837</v>
      </c>
      <c r="U10109">
        <v>20</v>
      </c>
      <c r="V10109">
        <v>13710</v>
      </c>
      <c r="W10109">
        <v>15</v>
      </c>
      <c r="X10109">
        <v>0</v>
      </c>
      <c r="Y10109">
        <v>884646</v>
      </c>
      <c r="Z10109">
        <v>655809</v>
      </c>
      <c r="AA10109">
        <v>80898</v>
      </c>
      <c r="AB10109">
        <v>60336</v>
      </c>
      <c r="AC10109">
        <v>42912</v>
      </c>
      <c r="AD10109">
        <v>7497</v>
      </c>
      <c r="AE10109">
        <v>21</v>
      </c>
      <c r="AF10109">
        <v>4894470</v>
      </c>
      <c r="AG10109">
        <v>5355</v>
      </c>
      <c r="AH10109">
        <v>0</v>
      </c>
      <c r="AI10109">
        <v>2478</v>
      </c>
      <c r="AJ10109">
        <v>226617</v>
      </c>
      <c r="AK10109">
        <v>19.850000000000001</v>
      </c>
      <c r="AL10109">
        <v>17553</v>
      </c>
    </row>
    <row r="10110" spans="1:38">
      <c r="A10110" s="1" t="s">
        <v>524</v>
      </c>
      <c r="B10110" s="1" t="s">
        <v>525</v>
      </c>
      <c r="C10110" s="1" t="s">
        <v>107</v>
      </c>
      <c r="D10110">
        <v>2023</v>
      </c>
      <c r="E10110">
        <v>9</v>
      </c>
      <c r="F10110" s="1" t="s">
        <v>41</v>
      </c>
      <c r="G10110" s="1" t="s">
        <v>42</v>
      </c>
      <c r="H10110" s="1" t="s">
        <v>43</v>
      </c>
      <c r="I10110" s="1" t="s">
        <v>44</v>
      </c>
      <c r="J10110" s="1" t="s">
        <v>45</v>
      </c>
      <c r="K10110" s="1" t="s">
        <v>46</v>
      </c>
      <c r="L10110" s="1" t="s">
        <v>329</v>
      </c>
      <c r="M10110" s="1" t="s">
        <v>330</v>
      </c>
      <c r="N10110" s="1" t="s">
        <v>213</v>
      </c>
      <c r="O10110" s="1" t="s">
        <v>50</v>
      </c>
      <c r="P10110" s="1" t="s">
        <v>45</v>
      </c>
      <c r="Q10110" s="1" t="s">
        <v>46</v>
      </c>
      <c r="R10110" s="1" t="s">
        <v>114</v>
      </c>
      <c r="S10110" s="1" t="s">
        <v>72</v>
      </c>
      <c r="T10110">
        <v>1256</v>
      </c>
      <c r="U10110">
        <v>8</v>
      </c>
      <c r="V10110">
        <v>6899</v>
      </c>
      <c r="W10110">
        <v>81</v>
      </c>
      <c r="X10110">
        <v>0</v>
      </c>
      <c r="Y10110">
        <v>764640</v>
      </c>
      <c r="Z10110">
        <v>678240</v>
      </c>
      <c r="AA10110">
        <v>69742</v>
      </c>
      <c r="AB10110">
        <v>62874</v>
      </c>
      <c r="AC10110">
        <v>31994</v>
      </c>
      <c r="AD10110">
        <v>6480</v>
      </c>
      <c r="AE10110">
        <v>12</v>
      </c>
      <c r="AF10110">
        <v>3725460</v>
      </c>
      <c r="AG10110">
        <v>43740</v>
      </c>
      <c r="AH10110">
        <v>0</v>
      </c>
      <c r="AI10110">
        <v>1416</v>
      </c>
      <c r="AJ10110">
        <v>129153</v>
      </c>
      <c r="AK10110">
        <v>13.85</v>
      </c>
      <c r="AL10110">
        <v>15345</v>
      </c>
    </row>
    <row r="10111" spans="1:38">
      <c r="A10111" s="1" t="s">
        <v>524</v>
      </c>
      <c r="B10111" s="1" t="s">
        <v>525</v>
      </c>
      <c r="C10111" s="1" t="s">
        <v>107</v>
      </c>
      <c r="D10111">
        <v>2023</v>
      </c>
      <c r="E10111">
        <v>9</v>
      </c>
      <c r="F10111" s="1" t="s">
        <v>41</v>
      </c>
      <c r="G10111" s="1" t="s">
        <v>42</v>
      </c>
      <c r="H10111" s="1" t="s">
        <v>43</v>
      </c>
      <c r="I10111" s="1" t="s">
        <v>44</v>
      </c>
      <c r="J10111" s="1" t="s">
        <v>45</v>
      </c>
      <c r="K10111" s="1" t="s">
        <v>46</v>
      </c>
      <c r="L10111" s="1" t="s">
        <v>585</v>
      </c>
      <c r="M10111" s="1" t="s">
        <v>586</v>
      </c>
      <c r="N10111" s="1" t="s">
        <v>213</v>
      </c>
      <c r="O10111" s="1" t="s">
        <v>50</v>
      </c>
      <c r="P10111" s="1" t="s">
        <v>45</v>
      </c>
      <c r="Q10111" s="1" t="s">
        <v>46</v>
      </c>
      <c r="R10111" s="1" t="s">
        <v>114</v>
      </c>
      <c r="S10111" s="1" t="s">
        <v>72</v>
      </c>
      <c r="T10111">
        <v>1457</v>
      </c>
      <c r="U10111">
        <v>14</v>
      </c>
      <c r="V10111">
        <v>8471</v>
      </c>
      <c r="W10111">
        <v>33</v>
      </c>
      <c r="X10111">
        <v>0</v>
      </c>
      <c r="Y10111">
        <v>1133630</v>
      </c>
      <c r="Z10111">
        <v>1076720</v>
      </c>
      <c r="AA10111">
        <v>106842</v>
      </c>
      <c r="AB10111">
        <v>102081</v>
      </c>
      <c r="AC10111">
        <v>43600</v>
      </c>
      <c r="AD10111">
        <v>9607</v>
      </c>
      <c r="AE10111">
        <v>13</v>
      </c>
      <c r="AF10111">
        <v>6260070</v>
      </c>
      <c r="AG10111">
        <v>24387</v>
      </c>
      <c r="AH10111">
        <v>0</v>
      </c>
      <c r="AI10111">
        <v>1534</v>
      </c>
      <c r="AJ10111">
        <v>144593</v>
      </c>
      <c r="AK10111">
        <v>18.583300000000001</v>
      </c>
      <c r="AL10111">
        <v>20395</v>
      </c>
    </row>
    <row r="10112" spans="1:38">
      <c r="A10112" s="1" t="s">
        <v>524</v>
      </c>
      <c r="B10112" s="1" t="s">
        <v>525</v>
      </c>
      <c r="C10112" s="1" t="s">
        <v>107</v>
      </c>
      <c r="D10112">
        <v>2023</v>
      </c>
      <c r="E10112">
        <v>9</v>
      </c>
      <c r="F10112" s="1" t="s">
        <v>573</v>
      </c>
      <c r="G10112" s="1" t="s">
        <v>574</v>
      </c>
      <c r="H10112" s="1" t="s">
        <v>568</v>
      </c>
      <c r="I10112" s="1" t="s">
        <v>44</v>
      </c>
      <c r="J10112" s="1" t="s">
        <v>45</v>
      </c>
      <c r="K10112" s="1" t="s">
        <v>46</v>
      </c>
      <c r="L10112" s="1" t="s">
        <v>271</v>
      </c>
      <c r="M10112" s="1" t="s">
        <v>272</v>
      </c>
      <c r="N10112" s="1" t="s">
        <v>59</v>
      </c>
      <c r="O10112" s="1" t="s">
        <v>60</v>
      </c>
      <c r="P10112" s="1" t="s">
        <v>45</v>
      </c>
      <c r="Q10112" s="1" t="s">
        <v>46</v>
      </c>
      <c r="R10112" s="1" t="s">
        <v>114</v>
      </c>
      <c r="S10112" s="1" t="s">
        <v>72</v>
      </c>
      <c r="T10112">
        <v>831</v>
      </c>
      <c r="U10112">
        <v>17</v>
      </c>
      <c r="V10112">
        <v>2267</v>
      </c>
      <c r="W10112">
        <v>0</v>
      </c>
      <c r="X10112">
        <v>0</v>
      </c>
      <c r="Y10112">
        <v>1848350</v>
      </c>
      <c r="Z10112">
        <v>1487100</v>
      </c>
      <c r="AA10112">
        <v>181155</v>
      </c>
      <c r="AB10112">
        <v>125463</v>
      </c>
      <c r="AC10112">
        <v>66234</v>
      </c>
      <c r="AD10112">
        <v>15664</v>
      </c>
      <c r="AE10112">
        <v>16</v>
      </c>
      <c r="AF10112">
        <v>2219390</v>
      </c>
      <c r="AG10112">
        <v>0</v>
      </c>
      <c r="AH10112">
        <v>0</v>
      </c>
      <c r="AI10112">
        <v>1888</v>
      </c>
      <c r="AJ10112">
        <v>185052</v>
      </c>
      <c r="AK10112">
        <v>26.466699999999999</v>
      </c>
      <c r="AL10112">
        <v>5804</v>
      </c>
    </row>
    <row r="10113" spans="1:38">
      <c r="A10113" s="1" t="s">
        <v>524</v>
      </c>
      <c r="B10113" s="1" t="s">
        <v>525</v>
      </c>
      <c r="C10113" s="1" t="s">
        <v>107</v>
      </c>
      <c r="D10113">
        <v>2023</v>
      </c>
      <c r="E10113">
        <v>9</v>
      </c>
      <c r="F10113" s="1" t="s">
        <v>402</v>
      </c>
      <c r="G10113" s="1" t="s">
        <v>403</v>
      </c>
      <c r="H10113" s="1" t="s">
        <v>59</v>
      </c>
      <c r="I10113" s="1" t="s">
        <v>60</v>
      </c>
      <c r="J10113" s="1" t="s">
        <v>45</v>
      </c>
      <c r="K10113" s="1" t="s">
        <v>46</v>
      </c>
      <c r="L10113" s="1" t="s">
        <v>271</v>
      </c>
      <c r="M10113" s="1" t="s">
        <v>272</v>
      </c>
      <c r="N10113" s="1" t="s">
        <v>59</v>
      </c>
      <c r="O10113" s="1" t="s">
        <v>60</v>
      </c>
      <c r="P10113" s="1" t="s">
        <v>45</v>
      </c>
      <c r="Q10113" s="1" t="s">
        <v>46</v>
      </c>
      <c r="R10113" s="1" t="s">
        <v>114</v>
      </c>
      <c r="S10113" s="1" t="s">
        <v>80</v>
      </c>
      <c r="T10113">
        <v>0</v>
      </c>
      <c r="U10113">
        <v>0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908</v>
      </c>
      <c r="AD10113">
        <v>449</v>
      </c>
      <c r="AE10113">
        <v>1</v>
      </c>
      <c r="AF10113">
        <v>0</v>
      </c>
      <c r="AG10113">
        <v>0</v>
      </c>
      <c r="AH10113">
        <v>0</v>
      </c>
      <c r="AI10113">
        <v>0</v>
      </c>
      <c r="AJ10113">
        <v>0</v>
      </c>
      <c r="AK10113">
        <v>1.2166699999999999</v>
      </c>
      <c r="AL10113">
        <v>0</v>
      </c>
    </row>
    <row r="10114" spans="1:38">
      <c r="A10114" s="1" t="s">
        <v>524</v>
      </c>
      <c r="B10114" s="1" t="s">
        <v>525</v>
      </c>
      <c r="C10114" s="1" t="s">
        <v>107</v>
      </c>
      <c r="D10114">
        <v>2023</v>
      </c>
      <c r="E10114">
        <v>9</v>
      </c>
      <c r="F10114" s="1" t="s">
        <v>402</v>
      </c>
      <c r="G10114" s="1" t="s">
        <v>403</v>
      </c>
      <c r="H10114" s="1" t="s">
        <v>59</v>
      </c>
      <c r="I10114" s="1" t="s">
        <v>60</v>
      </c>
      <c r="J10114" s="1" t="s">
        <v>45</v>
      </c>
      <c r="K10114" s="1" t="s">
        <v>46</v>
      </c>
      <c r="L10114" s="1" t="s">
        <v>271</v>
      </c>
      <c r="M10114" s="1" t="s">
        <v>272</v>
      </c>
      <c r="N10114" s="1" t="s">
        <v>59</v>
      </c>
      <c r="O10114" s="1" t="s">
        <v>60</v>
      </c>
      <c r="P10114" s="1" t="s">
        <v>45</v>
      </c>
      <c r="Q10114" s="1" t="s">
        <v>46</v>
      </c>
      <c r="R10114" s="1" t="s">
        <v>114</v>
      </c>
      <c r="S10114" s="1" t="s">
        <v>72</v>
      </c>
      <c r="T10114">
        <v>3929</v>
      </c>
      <c r="U10114">
        <v>97</v>
      </c>
      <c r="V10114">
        <v>9559</v>
      </c>
      <c r="W10114">
        <v>0</v>
      </c>
      <c r="X10114">
        <v>0</v>
      </c>
      <c r="Y10114">
        <v>2231080</v>
      </c>
      <c r="Z10114">
        <v>1764120</v>
      </c>
      <c r="AA10114">
        <v>219034</v>
      </c>
      <c r="AB10114">
        <v>148953</v>
      </c>
      <c r="AC10114">
        <v>74546</v>
      </c>
      <c r="AD10114">
        <v>31430</v>
      </c>
      <c r="AE10114">
        <v>70</v>
      </c>
      <c r="AF10114">
        <v>4291990</v>
      </c>
      <c r="AG10114">
        <v>0</v>
      </c>
      <c r="AH10114">
        <v>0</v>
      </c>
      <c r="AI10114">
        <v>4969</v>
      </c>
      <c r="AJ10114">
        <v>487962</v>
      </c>
      <c r="AK10114">
        <v>95.2333</v>
      </c>
      <c r="AL10114">
        <v>27593</v>
      </c>
    </row>
    <row r="10115" spans="1:38">
      <c r="A10115" s="1" t="s">
        <v>524</v>
      </c>
      <c r="B10115" s="1" t="s">
        <v>525</v>
      </c>
      <c r="C10115" s="1" t="s">
        <v>107</v>
      </c>
      <c r="D10115">
        <v>2023</v>
      </c>
      <c r="E10115">
        <v>9</v>
      </c>
      <c r="F10115" s="1" t="s">
        <v>402</v>
      </c>
      <c r="G10115" s="1" t="s">
        <v>403</v>
      </c>
      <c r="H10115" s="1" t="s">
        <v>59</v>
      </c>
      <c r="I10115" s="1" t="s">
        <v>60</v>
      </c>
      <c r="J10115" s="1" t="s">
        <v>45</v>
      </c>
      <c r="K10115" s="1" t="s">
        <v>46</v>
      </c>
      <c r="L10115" s="1" t="s">
        <v>291</v>
      </c>
      <c r="M10115" s="1" t="s">
        <v>292</v>
      </c>
      <c r="N10115" s="1" t="s">
        <v>110</v>
      </c>
      <c r="O10115" s="1" t="s">
        <v>111</v>
      </c>
      <c r="P10115" s="1" t="s">
        <v>45</v>
      </c>
      <c r="Q10115" s="1" t="s">
        <v>46</v>
      </c>
      <c r="R10115" s="1" t="s">
        <v>114</v>
      </c>
      <c r="S10115" s="1" t="s">
        <v>72</v>
      </c>
      <c r="T10115">
        <v>513</v>
      </c>
      <c r="U10115">
        <v>5</v>
      </c>
      <c r="V10115">
        <v>0</v>
      </c>
      <c r="W10115">
        <v>0</v>
      </c>
      <c r="X10115">
        <v>0</v>
      </c>
      <c r="Y10115">
        <v>851370</v>
      </c>
      <c r="Z10115">
        <v>740259</v>
      </c>
      <c r="AA10115">
        <v>84145</v>
      </c>
      <c r="AB10115">
        <v>60225</v>
      </c>
      <c r="AC10115">
        <v>27398</v>
      </c>
      <c r="AD10115">
        <v>7215</v>
      </c>
      <c r="AE10115">
        <v>5</v>
      </c>
      <c r="AF10115">
        <v>0</v>
      </c>
      <c r="AG10115">
        <v>0</v>
      </c>
      <c r="AH10115">
        <v>0</v>
      </c>
      <c r="AI10115">
        <v>590</v>
      </c>
      <c r="AJ10115">
        <v>58315</v>
      </c>
      <c r="AK10115">
        <v>10.533300000000001</v>
      </c>
      <c r="AL10115">
        <v>3263</v>
      </c>
    </row>
    <row r="10116" spans="1:38">
      <c r="A10116" s="1" t="s">
        <v>524</v>
      </c>
      <c r="B10116" s="1" t="s">
        <v>525</v>
      </c>
      <c r="C10116" s="1" t="s">
        <v>107</v>
      </c>
      <c r="D10116">
        <v>2023</v>
      </c>
      <c r="E10116">
        <v>9</v>
      </c>
      <c r="F10116" s="1" t="s">
        <v>47</v>
      </c>
      <c r="G10116" s="1" t="s">
        <v>48</v>
      </c>
      <c r="H10116" s="1" t="s">
        <v>49</v>
      </c>
      <c r="I10116" s="1" t="s">
        <v>50</v>
      </c>
      <c r="J10116" s="1" t="s">
        <v>45</v>
      </c>
      <c r="K10116" s="1" t="s">
        <v>46</v>
      </c>
      <c r="L10116" s="1" t="s">
        <v>526</v>
      </c>
      <c r="M10116" s="1" t="s">
        <v>527</v>
      </c>
      <c r="N10116" s="1" t="s">
        <v>55</v>
      </c>
      <c r="O10116" s="1" t="s">
        <v>55</v>
      </c>
      <c r="P10116" s="1" t="s">
        <v>70</v>
      </c>
      <c r="Q10116" s="1" t="s">
        <v>71</v>
      </c>
      <c r="R10116" s="1" t="s">
        <v>51</v>
      </c>
      <c r="S10116" s="1" t="s">
        <v>72</v>
      </c>
      <c r="T10116">
        <v>993</v>
      </c>
      <c r="U10116">
        <v>19</v>
      </c>
      <c r="V10116">
        <v>22</v>
      </c>
      <c r="W10116">
        <v>0</v>
      </c>
      <c r="X10116">
        <v>0</v>
      </c>
      <c r="Y10116">
        <v>6205440</v>
      </c>
      <c r="Z10116">
        <v>3865750</v>
      </c>
      <c r="AA10116">
        <v>621235</v>
      </c>
      <c r="AB10116">
        <v>342109</v>
      </c>
      <c r="AC10116">
        <v>131111</v>
      </c>
      <c r="AD10116">
        <v>35037</v>
      </c>
      <c r="AE10116">
        <v>9</v>
      </c>
      <c r="AF10116">
        <v>85646</v>
      </c>
      <c r="AG10116">
        <v>0</v>
      </c>
      <c r="AH10116">
        <v>0</v>
      </c>
      <c r="AI10116">
        <v>1594</v>
      </c>
      <c r="AJ10116">
        <v>159579</v>
      </c>
      <c r="AK10116">
        <v>50.316699999999997</v>
      </c>
      <c r="AL10116">
        <v>13382</v>
      </c>
    </row>
    <row r="10117" spans="1:38">
      <c r="A10117" s="1" t="s">
        <v>524</v>
      </c>
      <c r="B10117" s="1" t="s">
        <v>525</v>
      </c>
      <c r="C10117" s="1" t="s">
        <v>107</v>
      </c>
      <c r="D10117">
        <v>2023</v>
      </c>
      <c r="E10117">
        <v>9</v>
      </c>
      <c r="F10117" s="1" t="s">
        <v>47</v>
      </c>
      <c r="G10117" s="1" t="s">
        <v>48</v>
      </c>
      <c r="H10117" s="1" t="s">
        <v>49</v>
      </c>
      <c r="I10117" s="1" t="s">
        <v>50</v>
      </c>
      <c r="J10117" s="1" t="s">
        <v>45</v>
      </c>
      <c r="K10117" s="1" t="s">
        <v>46</v>
      </c>
      <c r="L10117" s="1" t="s">
        <v>147</v>
      </c>
      <c r="M10117" s="1" t="s">
        <v>148</v>
      </c>
      <c r="N10117" s="1" t="s">
        <v>149</v>
      </c>
      <c r="O10117" s="1" t="s">
        <v>50</v>
      </c>
      <c r="P10117" s="1" t="s">
        <v>45</v>
      </c>
      <c r="Q10117" s="1" t="s">
        <v>46</v>
      </c>
      <c r="R10117" s="1" t="s">
        <v>114</v>
      </c>
      <c r="S10117" s="1" t="s">
        <v>52</v>
      </c>
      <c r="T10117">
        <v>0</v>
      </c>
      <c r="U10117">
        <v>0</v>
      </c>
      <c r="V10117">
        <v>607</v>
      </c>
      <c r="W10117">
        <v>0</v>
      </c>
      <c r="X10117">
        <v>0</v>
      </c>
      <c r="Y10117">
        <v>0</v>
      </c>
      <c r="Z10117">
        <v>0</v>
      </c>
      <c r="AA10117">
        <v>15449</v>
      </c>
      <c r="AB10117">
        <v>788</v>
      </c>
      <c r="AC10117">
        <v>5241</v>
      </c>
      <c r="AD10117">
        <v>1299</v>
      </c>
      <c r="AE10117">
        <v>1</v>
      </c>
      <c r="AF10117">
        <v>788493</v>
      </c>
      <c r="AG10117">
        <v>0</v>
      </c>
      <c r="AH10117">
        <v>0</v>
      </c>
      <c r="AI10117">
        <v>0</v>
      </c>
      <c r="AJ10117">
        <v>11893</v>
      </c>
      <c r="AK10117">
        <v>2.0333299999999999</v>
      </c>
      <c r="AL10117">
        <v>0</v>
      </c>
    </row>
    <row r="10118" spans="1:38">
      <c r="A10118" s="1" t="s">
        <v>524</v>
      </c>
      <c r="B10118" s="1" t="s">
        <v>525</v>
      </c>
      <c r="C10118" s="1" t="s">
        <v>107</v>
      </c>
      <c r="D10118">
        <v>2023</v>
      </c>
      <c r="E10118">
        <v>9</v>
      </c>
      <c r="F10118" s="1" t="s">
        <v>47</v>
      </c>
      <c r="G10118" s="1" t="s">
        <v>48</v>
      </c>
      <c r="H10118" s="1" t="s">
        <v>49</v>
      </c>
      <c r="I10118" s="1" t="s">
        <v>50</v>
      </c>
      <c r="J10118" s="1" t="s">
        <v>45</v>
      </c>
      <c r="K10118" s="1" t="s">
        <v>46</v>
      </c>
      <c r="L10118" s="1" t="s">
        <v>147</v>
      </c>
      <c r="M10118" s="1" t="s">
        <v>148</v>
      </c>
      <c r="N10118" s="1" t="s">
        <v>149</v>
      </c>
      <c r="O10118" s="1" t="s">
        <v>50</v>
      </c>
      <c r="P10118" s="1" t="s">
        <v>45</v>
      </c>
      <c r="Q10118" s="1" t="s">
        <v>46</v>
      </c>
      <c r="R10118" s="1" t="s">
        <v>114</v>
      </c>
      <c r="S10118" s="1" t="s">
        <v>72</v>
      </c>
      <c r="T10118">
        <v>6813</v>
      </c>
      <c r="U10118">
        <v>85</v>
      </c>
      <c r="V10118">
        <v>24133</v>
      </c>
      <c r="W10118">
        <v>329</v>
      </c>
      <c r="X10118">
        <v>0</v>
      </c>
      <c r="Y10118">
        <v>9254080</v>
      </c>
      <c r="Z10118">
        <v>8850090</v>
      </c>
      <c r="AA10118">
        <v>1050920</v>
      </c>
      <c r="AB10118">
        <v>771028</v>
      </c>
      <c r="AC10118">
        <v>224878</v>
      </c>
      <c r="AD10118">
        <v>57156</v>
      </c>
      <c r="AE10118">
        <v>44</v>
      </c>
      <c r="AF10118">
        <v>31348800</v>
      </c>
      <c r="AG10118">
        <v>427371</v>
      </c>
      <c r="AH10118">
        <v>0</v>
      </c>
      <c r="AI10118">
        <v>7124</v>
      </c>
      <c r="AJ10118">
        <v>809047</v>
      </c>
      <c r="AK10118">
        <v>89.883300000000006</v>
      </c>
      <c r="AL10118">
        <v>58464</v>
      </c>
    </row>
    <row r="10119" spans="1:38">
      <c r="A10119" s="1" t="s">
        <v>524</v>
      </c>
      <c r="B10119" s="1" t="s">
        <v>525</v>
      </c>
      <c r="C10119" s="1" t="s">
        <v>107</v>
      </c>
      <c r="D10119">
        <v>2023</v>
      </c>
      <c r="E10119">
        <v>9</v>
      </c>
      <c r="F10119" s="1" t="s">
        <v>47</v>
      </c>
      <c r="G10119" s="1" t="s">
        <v>48</v>
      </c>
      <c r="H10119" s="1" t="s">
        <v>49</v>
      </c>
      <c r="I10119" s="1" t="s">
        <v>50</v>
      </c>
      <c r="J10119" s="1" t="s">
        <v>45</v>
      </c>
      <c r="K10119" s="1" t="s">
        <v>46</v>
      </c>
      <c r="L10119" s="1" t="s">
        <v>535</v>
      </c>
      <c r="M10119" s="1" t="s">
        <v>536</v>
      </c>
      <c r="N10119" s="1" t="s">
        <v>537</v>
      </c>
      <c r="O10119" s="1" t="s">
        <v>50</v>
      </c>
      <c r="P10119" s="1" t="s">
        <v>45</v>
      </c>
      <c r="Q10119" s="1" t="s">
        <v>46</v>
      </c>
      <c r="R10119" s="1" t="s">
        <v>114</v>
      </c>
      <c r="S10119" s="1" t="s">
        <v>52</v>
      </c>
      <c r="T10119">
        <v>26</v>
      </c>
      <c r="U10119">
        <v>0</v>
      </c>
      <c r="V10119">
        <v>14</v>
      </c>
      <c r="W10119">
        <v>0</v>
      </c>
      <c r="X10119">
        <v>0</v>
      </c>
      <c r="Y10119">
        <v>77644</v>
      </c>
      <c r="Z10119">
        <v>17108</v>
      </c>
      <c r="AA10119">
        <v>6635</v>
      </c>
      <c r="AB10119">
        <v>1381</v>
      </c>
      <c r="AC10119">
        <v>2968</v>
      </c>
      <c r="AD10119">
        <v>658</v>
      </c>
      <c r="AE10119">
        <v>1</v>
      </c>
      <c r="AF10119">
        <v>9212</v>
      </c>
      <c r="AG10119">
        <v>0</v>
      </c>
      <c r="AH10119">
        <v>0</v>
      </c>
      <c r="AI10119">
        <v>118</v>
      </c>
      <c r="AJ10119">
        <v>10085</v>
      </c>
      <c r="AK10119">
        <v>1.2166699999999999</v>
      </c>
      <c r="AL10119">
        <v>135</v>
      </c>
    </row>
    <row r="10120" spans="1:38">
      <c r="A10120" s="1" t="s">
        <v>524</v>
      </c>
      <c r="B10120" s="1" t="s">
        <v>525</v>
      </c>
      <c r="C10120" s="1" t="s">
        <v>107</v>
      </c>
      <c r="D10120">
        <v>2023</v>
      </c>
      <c r="E10120">
        <v>9</v>
      </c>
      <c r="F10120" s="1" t="s">
        <v>47</v>
      </c>
      <c r="G10120" s="1" t="s">
        <v>48</v>
      </c>
      <c r="H10120" s="1" t="s">
        <v>49</v>
      </c>
      <c r="I10120" s="1" t="s">
        <v>50</v>
      </c>
      <c r="J10120" s="1" t="s">
        <v>45</v>
      </c>
      <c r="K10120" s="1" t="s">
        <v>46</v>
      </c>
      <c r="L10120" s="1" t="s">
        <v>535</v>
      </c>
      <c r="M10120" s="1" t="s">
        <v>536</v>
      </c>
      <c r="N10120" s="1" t="s">
        <v>537</v>
      </c>
      <c r="O10120" s="1" t="s">
        <v>50</v>
      </c>
      <c r="P10120" s="1" t="s">
        <v>45</v>
      </c>
      <c r="Q10120" s="1" t="s">
        <v>46</v>
      </c>
      <c r="R10120" s="1" t="s">
        <v>114</v>
      </c>
      <c r="S10120" s="1" t="s">
        <v>72</v>
      </c>
      <c r="T10120">
        <v>2688</v>
      </c>
      <c r="U10120">
        <v>54</v>
      </c>
      <c r="V10120">
        <v>17941</v>
      </c>
      <c r="W10120">
        <v>127</v>
      </c>
      <c r="X10120">
        <v>0</v>
      </c>
      <c r="Y10120">
        <v>3442660</v>
      </c>
      <c r="Z10120">
        <v>1768700</v>
      </c>
      <c r="AA10120">
        <v>310737</v>
      </c>
      <c r="AB10120">
        <v>162259</v>
      </c>
      <c r="AC10120">
        <v>90925</v>
      </c>
      <c r="AD10120">
        <v>20398</v>
      </c>
      <c r="AE10120">
        <v>31</v>
      </c>
      <c r="AF10120">
        <v>11805200</v>
      </c>
      <c r="AG10120">
        <v>83566</v>
      </c>
      <c r="AH10120">
        <v>0</v>
      </c>
      <c r="AI10120">
        <v>5232</v>
      </c>
      <c r="AJ10120">
        <v>472259</v>
      </c>
      <c r="AK10120">
        <v>39.033299999999997</v>
      </c>
      <c r="AL10120">
        <v>27071</v>
      </c>
    </row>
    <row r="10121" spans="1:38">
      <c r="A10121" s="1" t="s">
        <v>524</v>
      </c>
      <c r="B10121" s="1" t="s">
        <v>525</v>
      </c>
      <c r="C10121" s="1" t="s">
        <v>107</v>
      </c>
      <c r="D10121">
        <v>2023</v>
      </c>
      <c r="E10121">
        <v>9</v>
      </c>
      <c r="F10121" s="1" t="s">
        <v>47</v>
      </c>
      <c r="G10121" s="1" t="s">
        <v>48</v>
      </c>
      <c r="H10121" s="1" t="s">
        <v>49</v>
      </c>
      <c r="I10121" s="1" t="s">
        <v>50</v>
      </c>
      <c r="J10121" s="1" t="s">
        <v>45</v>
      </c>
      <c r="K10121" s="1" t="s">
        <v>46</v>
      </c>
      <c r="L10121" s="1" t="s">
        <v>47</v>
      </c>
      <c r="M10121" s="1" t="s">
        <v>48</v>
      </c>
      <c r="N10121" s="1" t="s">
        <v>49</v>
      </c>
      <c r="O10121" s="1" t="s">
        <v>50</v>
      </c>
      <c r="P10121" s="1" t="s">
        <v>45</v>
      </c>
      <c r="Q10121" s="1" t="s">
        <v>46</v>
      </c>
      <c r="R10121" s="1" t="s">
        <v>114</v>
      </c>
      <c r="S10121" s="1" t="s">
        <v>80</v>
      </c>
      <c r="T10121">
        <v>0</v>
      </c>
      <c r="U10121">
        <v>0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5042</v>
      </c>
      <c r="AD10121">
        <v>0</v>
      </c>
      <c r="AE10121">
        <v>3</v>
      </c>
      <c r="AF10121">
        <v>0</v>
      </c>
      <c r="AG10121">
        <v>0</v>
      </c>
      <c r="AH10121">
        <v>0</v>
      </c>
      <c r="AI10121">
        <v>0</v>
      </c>
      <c r="AJ10121">
        <v>58797</v>
      </c>
      <c r="AK10121">
        <v>2.2999999999999998</v>
      </c>
      <c r="AL10121">
        <v>0</v>
      </c>
    </row>
    <row r="10122" spans="1:38">
      <c r="A10122" s="1" t="s">
        <v>524</v>
      </c>
      <c r="B10122" s="1" t="s">
        <v>525</v>
      </c>
      <c r="C10122" s="1" t="s">
        <v>107</v>
      </c>
      <c r="D10122">
        <v>2023</v>
      </c>
      <c r="E10122">
        <v>9</v>
      </c>
      <c r="F10122" s="1" t="s">
        <v>47</v>
      </c>
      <c r="G10122" s="1" t="s">
        <v>48</v>
      </c>
      <c r="H10122" s="1" t="s">
        <v>49</v>
      </c>
      <c r="I10122" s="1" t="s">
        <v>50</v>
      </c>
      <c r="J10122" s="1" t="s">
        <v>45</v>
      </c>
      <c r="K10122" s="1" t="s">
        <v>46</v>
      </c>
      <c r="L10122" s="1" t="s">
        <v>145</v>
      </c>
      <c r="M10122" s="1" t="s">
        <v>146</v>
      </c>
      <c r="N10122" s="1" t="s">
        <v>144</v>
      </c>
      <c r="O10122" s="1" t="s">
        <v>111</v>
      </c>
      <c r="P10122" s="1" t="s">
        <v>45</v>
      </c>
      <c r="Q10122" s="1" t="s">
        <v>46</v>
      </c>
      <c r="R10122" s="1" t="s">
        <v>114</v>
      </c>
      <c r="S10122" s="1" t="s">
        <v>52</v>
      </c>
      <c r="T10122">
        <v>0</v>
      </c>
      <c r="U10122">
        <v>0</v>
      </c>
      <c r="V10122">
        <v>5999</v>
      </c>
      <c r="W10122">
        <v>0</v>
      </c>
      <c r="X10122">
        <v>0</v>
      </c>
      <c r="Y10122">
        <v>0</v>
      </c>
      <c r="Z10122">
        <v>0</v>
      </c>
      <c r="AA10122">
        <v>86890</v>
      </c>
      <c r="AB10122">
        <v>14336</v>
      </c>
      <c r="AC10122">
        <v>18924</v>
      </c>
      <c r="AD10122">
        <v>4780</v>
      </c>
      <c r="AE10122">
        <v>2</v>
      </c>
      <c r="AF10122">
        <v>14337600</v>
      </c>
      <c r="AG10122">
        <v>0</v>
      </c>
      <c r="AH10122">
        <v>0</v>
      </c>
      <c r="AI10122">
        <v>0</v>
      </c>
      <c r="AJ10122">
        <v>36356</v>
      </c>
      <c r="AK10122">
        <v>7.0333300000000003</v>
      </c>
      <c r="AL10122">
        <v>0</v>
      </c>
    </row>
    <row r="10123" spans="1:38">
      <c r="A10123" s="1" t="s">
        <v>524</v>
      </c>
      <c r="B10123" s="1" t="s">
        <v>525</v>
      </c>
      <c r="C10123" s="1" t="s">
        <v>107</v>
      </c>
      <c r="D10123">
        <v>2023</v>
      </c>
      <c r="E10123">
        <v>9</v>
      </c>
      <c r="F10123" s="1" t="s">
        <v>47</v>
      </c>
      <c r="G10123" s="1" t="s">
        <v>48</v>
      </c>
      <c r="H10123" s="1" t="s">
        <v>49</v>
      </c>
      <c r="I10123" s="1" t="s">
        <v>50</v>
      </c>
      <c r="J10123" s="1" t="s">
        <v>45</v>
      </c>
      <c r="K10123" s="1" t="s">
        <v>46</v>
      </c>
      <c r="L10123" s="1" t="s">
        <v>145</v>
      </c>
      <c r="M10123" s="1" t="s">
        <v>146</v>
      </c>
      <c r="N10123" s="1" t="s">
        <v>144</v>
      </c>
      <c r="O10123" s="1" t="s">
        <v>111</v>
      </c>
      <c r="P10123" s="1" t="s">
        <v>45</v>
      </c>
      <c r="Q10123" s="1" t="s">
        <v>46</v>
      </c>
      <c r="R10123" s="1" t="s">
        <v>114</v>
      </c>
      <c r="S10123" s="1" t="s">
        <v>72</v>
      </c>
      <c r="T10123">
        <v>0</v>
      </c>
      <c r="U10123">
        <v>0</v>
      </c>
      <c r="V10123">
        <v>17623</v>
      </c>
      <c r="W10123">
        <v>0</v>
      </c>
      <c r="X10123">
        <v>0</v>
      </c>
      <c r="Y10123">
        <v>0</v>
      </c>
      <c r="Z10123">
        <v>0</v>
      </c>
      <c r="AA10123">
        <v>252214</v>
      </c>
      <c r="AB10123">
        <v>42116</v>
      </c>
      <c r="AC10123">
        <v>56080</v>
      </c>
      <c r="AD10123">
        <v>14340</v>
      </c>
      <c r="AE10123">
        <v>6</v>
      </c>
      <c r="AF10123">
        <v>42119000</v>
      </c>
      <c r="AG10123">
        <v>0</v>
      </c>
      <c r="AH10123">
        <v>0</v>
      </c>
      <c r="AI10123">
        <v>0</v>
      </c>
      <c r="AJ10123">
        <v>105530</v>
      </c>
      <c r="AK10123">
        <v>21.116700000000002</v>
      </c>
      <c r="AL10123">
        <v>0</v>
      </c>
    </row>
    <row r="10124" spans="1:38">
      <c r="A10124" s="1" t="s">
        <v>524</v>
      </c>
      <c r="B10124" s="1" t="s">
        <v>525</v>
      </c>
      <c r="C10124" s="1" t="s">
        <v>107</v>
      </c>
      <c r="D10124">
        <v>2023</v>
      </c>
      <c r="E10124">
        <v>9</v>
      </c>
      <c r="F10124" s="1" t="s">
        <v>47</v>
      </c>
      <c r="G10124" s="1" t="s">
        <v>48</v>
      </c>
      <c r="H10124" s="1" t="s">
        <v>49</v>
      </c>
      <c r="I10124" s="1" t="s">
        <v>50</v>
      </c>
      <c r="J10124" s="1" t="s">
        <v>45</v>
      </c>
      <c r="K10124" s="1" t="s">
        <v>46</v>
      </c>
      <c r="L10124" s="1" t="s">
        <v>57</v>
      </c>
      <c r="M10124" s="1" t="s">
        <v>58</v>
      </c>
      <c r="N10124" s="1" t="s">
        <v>59</v>
      </c>
      <c r="O10124" s="1" t="s">
        <v>60</v>
      </c>
      <c r="P10124" s="1" t="s">
        <v>45</v>
      </c>
      <c r="Q10124" s="1" t="s">
        <v>46</v>
      </c>
      <c r="R10124" s="1" t="s">
        <v>114</v>
      </c>
      <c r="S10124" s="1" t="s">
        <v>80</v>
      </c>
      <c r="T10124">
        <v>0</v>
      </c>
      <c r="U10124">
        <v>0</v>
      </c>
      <c r="V10124">
        <v>0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10840</v>
      </c>
      <c r="AD10124">
        <v>2697</v>
      </c>
      <c r="AE10124">
        <v>1</v>
      </c>
      <c r="AF10124">
        <v>0</v>
      </c>
      <c r="AG10124">
        <v>0</v>
      </c>
      <c r="AH10124">
        <v>0</v>
      </c>
      <c r="AI10124">
        <v>0</v>
      </c>
      <c r="AJ10124">
        <v>0</v>
      </c>
      <c r="AK10124">
        <v>4.2333299999999996</v>
      </c>
      <c r="AL10124">
        <v>0</v>
      </c>
    </row>
    <row r="10125" spans="1:38">
      <c r="A10125" s="1" t="s">
        <v>524</v>
      </c>
      <c r="B10125" s="1" t="s">
        <v>525</v>
      </c>
      <c r="C10125" s="1" t="s">
        <v>107</v>
      </c>
      <c r="D10125">
        <v>2023</v>
      </c>
      <c r="E10125">
        <v>9</v>
      </c>
      <c r="F10125" s="1" t="s">
        <v>47</v>
      </c>
      <c r="G10125" s="1" t="s">
        <v>48</v>
      </c>
      <c r="H10125" s="1" t="s">
        <v>49</v>
      </c>
      <c r="I10125" s="1" t="s">
        <v>50</v>
      </c>
      <c r="J10125" s="1" t="s">
        <v>45</v>
      </c>
      <c r="K10125" s="1" t="s">
        <v>46</v>
      </c>
      <c r="L10125" s="1" t="s">
        <v>150</v>
      </c>
      <c r="M10125" s="1" t="s">
        <v>151</v>
      </c>
      <c r="N10125" s="1" t="s">
        <v>149</v>
      </c>
      <c r="O10125" s="1" t="s">
        <v>50</v>
      </c>
      <c r="P10125" s="1" t="s">
        <v>45</v>
      </c>
      <c r="Q10125" s="1" t="s">
        <v>46</v>
      </c>
      <c r="R10125" s="1" t="s">
        <v>114</v>
      </c>
      <c r="S10125" s="1" t="s">
        <v>72</v>
      </c>
      <c r="T10125">
        <v>327</v>
      </c>
      <c r="U10125">
        <v>2</v>
      </c>
      <c r="V10125">
        <v>101</v>
      </c>
      <c r="W10125">
        <v>0</v>
      </c>
      <c r="X10125">
        <v>0</v>
      </c>
      <c r="Y10125">
        <v>267330</v>
      </c>
      <c r="Z10125">
        <v>153363</v>
      </c>
      <c r="AA10125">
        <v>23164</v>
      </c>
      <c r="AB10125">
        <v>12968</v>
      </c>
      <c r="AC10125">
        <v>8839</v>
      </c>
      <c r="AD10125">
        <v>3752</v>
      </c>
      <c r="AE10125">
        <v>8</v>
      </c>
      <c r="AF10125">
        <v>47369</v>
      </c>
      <c r="AG10125">
        <v>0</v>
      </c>
      <c r="AH10125">
        <v>0</v>
      </c>
      <c r="AI10125">
        <v>570</v>
      </c>
      <c r="AJ10125">
        <v>49396</v>
      </c>
      <c r="AK10125">
        <v>12.2333</v>
      </c>
      <c r="AL10125">
        <v>3032</v>
      </c>
    </row>
    <row r="10126" spans="1:38">
      <c r="A10126" s="1" t="s">
        <v>524</v>
      </c>
      <c r="B10126" s="1" t="s">
        <v>525</v>
      </c>
      <c r="C10126" s="1" t="s">
        <v>107</v>
      </c>
      <c r="D10126">
        <v>2023</v>
      </c>
      <c r="E10126">
        <v>9</v>
      </c>
      <c r="F10126" s="1" t="s">
        <v>47</v>
      </c>
      <c r="G10126" s="1" t="s">
        <v>48</v>
      </c>
      <c r="H10126" s="1" t="s">
        <v>49</v>
      </c>
      <c r="I10126" s="1" t="s">
        <v>50</v>
      </c>
      <c r="J10126" s="1" t="s">
        <v>45</v>
      </c>
      <c r="K10126" s="1" t="s">
        <v>46</v>
      </c>
      <c r="L10126" s="1" t="s">
        <v>271</v>
      </c>
      <c r="M10126" s="1" t="s">
        <v>272</v>
      </c>
      <c r="N10126" s="1" t="s">
        <v>59</v>
      </c>
      <c r="O10126" s="1" t="s">
        <v>60</v>
      </c>
      <c r="P10126" s="1" t="s">
        <v>45</v>
      </c>
      <c r="Q10126" s="1" t="s">
        <v>46</v>
      </c>
      <c r="R10126" s="1" t="s">
        <v>114</v>
      </c>
      <c r="S10126" s="1" t="s">
        <v>52</v>
      </c>
      <c r="T10126">
        <v>0</v>
      </c>
      <c r="U10126">
        <v>0</v>
      </c>
      <c r="V10126">
        <v>20164</v>
      </c>
      <c r="W10126">
        <v>800</v>
      </c>
      <c r="X10126">
        <v>0</v>
      </c>
      <c r="Y10126">
        <v>0</v>
      </c>
      <c r="Z10126">
        <v>0</v>
      </c>
      <c r="AA10126">
        <v>131300</v>
      </c>
      <c r="AB10126">
        <v>52828</v>
      </c>
      <c r="AC10126">
        <v>39645</v>
      </c>
      <c r="AD10126">
        <v>10480</v>
      </c>
      <c r="AE10126">
        <v>4</v>
      </c>
      <c r="AF10126">
        <v>52829700</v>
      </c>
      <c r="AG10126">
        <v>2096000</v>
      </c>
      <c r="AH10126">
        <v>0</v>
      </c>
      <c r="AI10126">
        <v>0</v>
      </c>
      <c r="AJ10126">
        <v>50115</v>
      </c>
      <c r="AK10126">
        <v>15.066700000000001</v>
      </c>
      <c r="AL10126">
        <v>0</v>
      </c>
    </row>
    <row r="10127" spans="1:38">
      <c r="A10127" s="1" t="s">
        <v>524</v>
      </c>
      <c r="B10127" s="1" t="s">
        <v>525</v>
      </c>
      <c r="C10127" s="1" t="s">
        <v>107</v>
      </c>
      <c r="D10127">
        <v>2023</v>
      </c>
      <c r="E10127">
        <v>9</v>
      </c>
      <c r="F10127" s="1" t="s">
        <v>47</v>
      </c>
      <c r="G10127" s="1" t="s">
        <v>48</v>
      </c>
      <c r="H10127" s="1" t="s">
        <v>49</v>
      </c>
      <c r="I10127" s="1" t="s">
        <v>50</v>
      </c>
      <c r="J10127" s="1" t="s">
        <v>45</v>
      </c>
      <c r="K10127" s="1" t="s">
        <v>46</v>
      </c>
      <c r="L10127" s="1" t="s">
        <v>271</v>
      </c>
      <c r="M10127" s="1" t="s">
        <v>272</v>
      </c>
      <c r="N10127" s="1" t="s">
        <v>59</v>
      </c>
      <c r="O10127" s="1" t="s">
        <v>60</v>
      </c>
      <c r="P10127" s="1" t="s">
        <v>45</v>
      </c>
      <c r="Q10127" s="1" t="s">
        <v>46</v>
      </c>
      <c r="R10127" s="1" t="s">
        <v>114</v>
      </c>
      <c r="S10127" s="1" t="s">
        <v>72</v>
      </c>
      <c r="T10127">
        <v>14069</v>
      </c>
      <c r="U10127">
        <v>302</v>
      </c>
      <c r="V10127">
        <v>870339</v>
      </c>
      <c r="W10127">
        <v>9417</v>
      </c>
      <c r="X10127">
        <v>0</v>
      </c>
      <c r="Y10127">
        <v>39347200</v>
      </c>
      <c r="Z10127">
        <v>36860800</v>
      </c>
      <c r="AA10127">
        <v>7137400</v>
      </c>
      <c r="AB10127">
        <v>5427890</v>
      </c>
      <c r="AC10127">
        <v>1440410</v>
      </c>
      <c r="AD10127">
        <v>385140</v>
      </c>
      <c r="AE10127">
        <v>147</v>
      </c>
      <c r="AF10127">
        <v>2280290000</v>
      </c>
      <c r="AG10127">
        <v>24672500</v>
      </c>
      <c r="AH10127">
        <v>0</v>
      </c>
      <c r="AI10127">
        <v>15018</v>
      </c>
      <c r="AJ10127">
        <v>2724220</v>
      </c>
      <c r="AK10127">
        <v>544.16700000000003</v>
      </c>
      <c r="AL10127">
        <v>146224</v>
      </c>
    </row>
    <row r="10128" spans="1:38">
      <c r="A10128" s="1" t="s">
        <v>524</v>
      </c>
      <c r="B10128" s="1" t="s">
        <v>525</v>
      </c>
      <c r="C10128" s="1" t="s">
        <v>107</v>
      </c>
      <c r="D10128">
        <v>2023</v>
      </c>
      <c r="E10128">
        <v>9</v>
      </c>
      <c r="F10128" s="1" t="s">
        <v>47</v>
      </c>
      <c r="G10128" s="1" t="s">
        <v>48</v>
      </c>
      <c r="H10128" s="1" t="s">
        <v>49</v>
      </c>
      <c r="I10128" s="1" t="s">
        <v>50</v>
      </c>
      <c r="J10128" s="1" t="s">
        <v>45</v>
      </c>
      <c r="K10128" s="1" t="s">
        <v>46</v>
      </c>
      <c r="L10128" s="1" t="s">
        <v>225</v>
      </c>
      <c r="M10128" s="1" t="s">
        <v>226</v>
      </c>
      <c r="N10128" s="1" t="s">
        <v>213</v>
      </c>
      <c r="O10128" s="1" t="s">
        <v>50</v>
      </c>
      <c r="P10128" s="1" t="s">
        <v>45</v>
      </c>
      <c r="Q10128" s="1" t="s">
        <v>46</v>
      </c>
      <c r="R10128" s="1" t="s">
        <v>114</v>
      </c>
      <c r="S10128" s="1" t="s">
        <v>52</v>
      </c>
      <c r="T10128">
        <v>69</v>
      </c>
      <c r="U10128">
        <v>1</v>
      </c>
      <c r="V10128">
        <v>19</v>
      </c>
      <c r="W10128">
        <v>0</v>
      </c>
      <c r="X10128">
        <v>0</v>
      </c>
      <c r="Y10128">
        <v>54792</v>
      </c>
      <c r="Z10128">
        <v>52509</v>
      </c>
      <c r="AA10128">
        <v>4639</v>
      </c>
      <c r="AB10128">
        <v>4580</v>
      </c>
      <c r="AC10128">
        <v>1539</v>
      </c>
      <c r="AD10128">
        <v>761</v>
      </c>
      <c r="AE10128">
        <v>1</v>
      </c>
      <c r="AF10128">
        <v>14459</v>
      </c>
      <c r="AG10128">
        <v>0</v>
      </c>
      <c r="AH10128">
        <v>0</v>
      </c>
      <c r="AI10128">
        <v>72</v>
      </c>
      <c r="AJ10128">
        <v>6097</v>
      </c>
      <c r="AK10128">
        <v>2</v>
      </c>
      <c r="AL10128">
        <v>825</v>
      </c>
    </row>
    <row r="10129" spans="1:38">
      <c r="A10129" s="1" t="s">
        <v>524</v>
      </c>
      <c r="B10129" s="1" t="s">
        <v>525</v>
      </c>
      <c r="C10129" s="1" t="s">
        <v>107</v>
      </c>
      <c r="D10129">
        <v>2023</v>
      </c>
      <c r="E10129">
        <v>9</v>
      </c>
      <c r="F10129" s="1" t="s">
        <v>47</v>
      </c>
      <c r="G10129" s="1" t="s">
        <v>48</v>
      </c>
      <c r="H10129" s="1" t="s">
        <v>49</v>
      </c>
      <c r="I10129" s="1" t="s">
        <v>50</v>
      </c>
      <c r="J10129" s="1" t="s">
        <v>45</v>
      </c>
      <c r="K10129" s="1" t="s">
        <v>46</v>
      </c>
      <c r="L10129" s="1" t="s">
        <v>225</v>
      </c>
      <c r="M10129" s="1" t="s">
        <v>226</v>
      </c>
      <c r="N10129" s="1" t="s">
        <v>213</v>
      </c>
      <c r="O10129" s="1" t="s">
        <v>50</v>
      </c>
      <c r="P10129" s="1" t="s">
        <v>45</v>
      </c>
      <c r="Q10129" s="1" t="s">
        <v>46</v>
      </c>
      <c r="R10129" s="1" t="s">
        <v>114</v>
      </c>
      <c r="S10129" s="1" t="s">
        <v>72</v>
      </c>
      <c r="T10129">
        <v>3097</v>
      </c>
      <c r="U10129">
        <v>26</v>
      </c>
      <c r="V10129">
        <v>11752</v>
      </c>
      <c r="W10129">
        <v>0</v>
      </c>
      <c r="X10129">
        <v>0</v>
      </c>
      <c r="Y10129">
        <v>2514340</v>
      </c>
      <c r="Z10129">
        <v>2356820</v>
      </c>
      <c r="AA10129">
        <v>229952</v>
      </c>
      <c r="AB10129">
        <v>209166</v>
      </c>
      <c r="AC10129">
        <v>95183</v>
      </c>
      <c r="AD10129">
        <v>21308</v>
      </c>
      <c r="AE10129">
        <v>28</v>
      </c>
      <c r="AF10129">
        <v>8943270</v>
      </c>
      <c r="AG10129">
        <v>0</v>
      </c>
      <c r="AH10129">
        <v>0</v>
      </c>
      <c r="AI10129">
        <v>3304</v>
      </c>
      <c r="AJ10129">
        <v>302190</v>
      </c>
      <c r="AK10129">
        <v>39.283299999999997</v>
      </c>
      <c r="AL10129">
        <v>30849</v>
      </c>
    </row>
    <row r="10130" spans="1:38">
      <c r="A10130" s="1" t="s">
        <v>524</v>
      </c>
      <c r="B10130" s="1" t="s">
        <v>525</v>
      </c>
      <c r="C10130" s="1" t="s">
        <v>107</v>
      </c>
      <c r="D10130">
        <v>2023</v>
      </c>
      <c r="E10130">
        <v>9</v>
      </c>
      <c r="F10130" s="1" t="s">
        <v>47</v>
      </c>
      <c r="G10130" s="1" t="s">
        <v>48</v>
      </c>
      <c r="H10130" s="1" t="s">
        <v>49</v>
      </c>
      <c r="I10130" s="1" t="s">
        <v>50</v>
      </c>
      <c r="J10130" s="1" t="s">
        <v>45</v>
      </c>
      <c r="K10130" s="1" t="s">
        <v>46</v>
      </c>
      <c r="L10130" s="1" t="s">
        <v>261</v>
      </c>
      <c r="M10130" s="1" t="s">
        <v>262</v>
      </c>
      <c r="N10130" s="1" t="s">
        <v>248</v>
      </c>
      <c r="O10130" s="1" t="s">
        <v>111</v>
      </c>
      <c r="P10130" s="1" t="s">
        <v>45</v>
      </c>
      <c r="Q10130" s="1" t="s">
        <v>46</v>
      </c>
      <c r="R10130" s="1" t="s">
        <v>114</v>
      </c>
      <c r="S10130" s="1" t="s">
        <v>72</v>
      </c>
      <c r="T10130">
        <v>5995</v>
      </c>
      <c r="U10130">
        <v>94</v>
      </c>
      <c r="V10130">
        <v>45421</v>
      </c>
      <c r="W10130">
        <v>510</v>
      </c>
      <c r="X10130">
        <v>0</v>
      </c>
      <c r="Y10130">
        <v>18071700</v>
      </c>
      <c r="Z10130">
        <v>17007800</v>
      </c>
      <c r="AA10130">
        <v>1979400</v>
      </c>
      <c r="AB10130">
        <v>1558160</v>
      </c>
      <c r="AC10130">
        <v>302397</v>
      </c>
      <c r="AD10130">
        <v>85110</v>
      </c>
      <c r="AE10130">
        <v>30</v>
      </c>
      <c r="AF10130">
        <v>128859000</v>
      </c>
      <c r="AG10130">
        <v>1446870</v>
      </c>
      <c r="AH10130">
        <v>0</v>
      </c>
      <c r="AI10130">
        <v>6370</v>
      </c>
      <c r="AJ10130">
        <v>697710</v>
      </c>
      <c r="AK10130">
        <v>114.733</v>
      </c>
      <c r="AL10130">
        <v>54189</v>
      </c>
    </row>
    <row r="10131" spans="1:38">
      <c r="A10131" s="1" t="s">
        <v>524</v>
      </c>
      <c r="B10131" s="1" t="s">
        <v>525</v>
      </c>
      <c r="C10131" s="1" t="s">
        <v>107</v>
      </c>
      <c r="D10131">
        <v>2023</v>
      </c>
      <c r="E10131">
        <v>9</v>
      </c>
      <c r="F10131" s="1" t="s">
        <v>47</v>
      </c>
      <c r="G10131" s="1" t="s">
        <v>48</v>
      </c>
      <c r="H10131" s="1" t="s">
        <v>49</v>
      </c>
      <c r="I10131" s="1" t="s">
        <v>50</v>
      </c>
      <c r="J10131" s="1" t="s">
        <v>45</v>
      </c>
      <c r="K10131" s="1" t="s">
        <v>46</v>
      </c>
      <c r="L10131" s="1" t="s">
        <v>162</v>
      </c>
      <c r="M10131" s="1" t="s">
        <v>163</v>
      </c>
      <c r="N10131" s="1" t="s">
        <v>149</v>
      </c>
      <c r="O10131" s="1" t="s">
        <v>50</v>
      </c>
      <c r="P10131" s="1" t="s">
        <v>45</v>
      </c>
      <c r="Q10131" s="1" t="s">
        <v>46</v>
      </c>
      <c r="R10131" s="1" t="s">
        <v>114</v>
      </c>
      <c r="S10131" s="1" t="s">
        <v>52</v>
      </c>
      <c r="T10131">
        <v>71</v>
      </c>
      <c r="U10131">
        <v>1</v>
      </c>
      <c r="V10131">
        <v>141</v>
      </c>
      <c r="W10131">
        <v>0</v>
      </c>
      <c r="X10131">
        <v>0</v>
      </c>
      <c r="Y10131">
        <v>84816</v>
      </c>
      <c r="Z10131">
        <v>41819</v>
      </c>
      <c r="AA10131">
        <v>6970</v>
      </c>
      <c r="AB10131">
        <v>3472</v>
      </c>
      <c r="AC10131">
        <v>2628</v>
      </c>
      <c r="AD10131">
        <v>1178</v>
      </c>
      <c r="AE10131">
        <v>2</v>
      </c>
      <c r="AF10131">
        <v>83049</v>
      </c>
      <c r="AG10131">
        <v>0</v>
      </c>
      <c r="AH10131">
        <v>0</v>
      </c>
      <c r="AI10131">
        <v>144</v>
      </c>
      <c r="AJ10131">
        <v>11836</v>
      </c>
      <c r="AK10131">
        <v>3.4</v>
      </c>
      <c r="AL10131">
        <v>430</v>
      </c>
    </row>
    <row r="10132" spans="1:38">
      <c r="A10132" s="1" t="s">
        <v>524</v>
      </c>
      <c r="B10132" s="1" t="s">
        <v>525</v>
      </c>
      <c r="C10132" s="1" t="s">
        <v>107</v>
      </c>
      <c r="D10132">
        <v>2023</v>
      </c>
      <c r="E10132">
        <v>9</v>
      </c>
      <c r="F10132" s="1" t="s">
        <v>47</v>
      </c>
      <c r="G10132" s="1" t="s">
        <v>48</v>
      </c>
      <c r="H10132" s="1" t="s">
        <v>49</v>
      </c>
      <c r="I10132" s="1" t="s">
        <v>50</v>
      </c>
      <c r="J10132" s="1" t="s">
        <v>45</v>
      </c>
      <c r="K10132" s="1" t="s">
        <v>46</v>
      </c>
      <c r="L10132" s="1" t="s">
        <v>162</v>
      </c>
      <c r="M10132" s="1" t="s">
        <v>163</v>
      </c>
      <c r="N10132" s="1" t="s">
        <v>149</v>
      </c>
      <c r="O10132" s="1" t="s">
        <v>50</v>
      </c>
      <c r="P10132" s="1" t="s">
        <v>45</v>
      </c>
      <c r="Q10132" s="1" t="s">
        <v>46</v>
      </c>
      <c r="R10132" s="1" t="s">
        <v>114</v>
      </c>
      <c r="S10132" s="1" t="s">
        <v>72</v>
      </c>
      <c r="T10132">
        <v>783</v>
      </c>
      <c r="U10132">
        <v>14</v>
      </c>
      <c r="V10132">
        <v>296</v>
      </c>
      <c r="W10132">
        <v>2</v>
      </c>
      <c r="X10132">
        <v>0</v>
      </c>
      <c r="Y10132">
        <v>572508</v>
      </c>
      <c r="Z10132">
        <v>416423</v>
      </c>
      <c r="AA10132">
        <v>51050</v>
      </c>
      <c r="AB10132">
        <v>34349</v>
      </c>
      <c r="AC10132">
        <v>20267</v>
      </c>
      <c r="AD10132">
        <v>6479</v>
      </c>
      <c r="AE10132">
        <v>11</v>
      </c>
      <c r="AF10132">
        <v>174344</v>
      </c>
      <c r="AG10132">
        <v>1178</v>
      </c>
      <c r="AH10132">
        <v>0</v>
      </c>
      <c r="AI10132">
        <v>972</v>
      </c>
      <c r="AJ10132">
        <v>86683</v>
      </c>
      <c r="AK10132">
        <v>16.7333</v>
      </c>
      <c r="AL10132">
        <v>5467</v>
      </c>
    </row>
    <row r="10133" spans="1:38">
      <c r="A10133" s="1" t="s">
        <v>524</v>
      </c>
      <c r="B10133" s="1" t="s">
        <v>525</v>
      </c>
      <c r="C10133" s="1" t="s">
        <v>107</v>
      </c>
      <c r="D10133">
        <v>2023</v>
      </c>
      <c r="E10133">
        <v>9</v>
      </c>
      <c r="F10133" s="1" t="s">
        <v>47</v>
      </c>
      <c r="G10133" s="1" t="s">
        <v>48</v>
      </c>
      <c r="H10133" s="1" t="s">
        <v>49</v>
      </c>
      <c r="I10133" s="1" t="s">
        <v>50</v>
      </c>
      <c r="J10133" s="1" t="s">
        <v>45</v>
      </c>
      <c r="K10133" s="1" t="s">
        <v>46</v>
      </c>
      <c r="L10133" s="1" t="s">
        <v>257</v>
      </c>
      <c r="M10133" s="1" t="s">
        <v>258</v>
      </c>
      <c r="N10133" s="1" t="s">
        <v>149</v>
      </c>
      <c r="O10133" s="1" t="s">
        <v>50</v>
      </c>
      <c r="P10133" s="1" t="s">
        <v>45</v>
      </c>
      <c r="Q10133" s="1" t="s">
        <v>46</v>
      </c>
      <c r="R10133" s="1" t="s">
        <v>114</v>
      </c>
      <c r="S10133" s="1" t="s">
        <v>72</v>
      </c>
      <c r="T10133">
        <v>150</v>
      </c>
      <c r="U10133">
        <v>1</v>
      </c>
      <c r="V10133">
        <v>57</v>
      </c>
      <c r="W10133">
        <v>0</v>
      </c>
      <c r="X10133">
        <v>0</v>
      </c>
      <c r="Y10133">
        <v>141120</v>
      </c>
      <c r="Z10133">
        <v>99666</v>
      </c>
      <c r="AA10133">
        <v>14210</v>
      </c>
      <c r="AB10133">
        <v>8437</v>
      </c>
      <c r="AC10133">
        <v>4934</v>
      </c>
      <c r="AD10133">
        <v>2205</v>
      </c>
      <c r="AE10133">
        <v>5</v>
      </c>
      <c r="AF10133">
        <v>25137</v>
      </c>
      <c r="AG10133">
        <v>0</v>
      </c>
      <c r="AH10133">
        <v>0</v>
      </c>
      <c r="AI10133">
        <v>320</v>
      </c>
      <c r="AJ10133">
        <v>32230</v>
      </c>
      <c r="AK10133">
        <v>6.6666699999999999</v>
      </c>
      <c r="AL10133">
        <v>1669</v>
      </c>
    </row>
    <row r="10134" spans="1:38">
      <c r="A10134" s="1" t="s">
        <v>524</v>
      </c>
      <c r="B10134" s="1" t="s">
        <v>525</v>
      </c>
      <c r="C10134" s="1" t="s">
        <v>107</v>
      </c>
      <c r="D10134">
        <v>2023</v>
      </c>
      <c r="E10134">
        <v>9</v>
      </c>
      <c r="F10134" s="1" t="s">
        <v>47</v>
      </c>
      <c r="G10134" s="1" t="s">
        <v>48</v>
      </c>
      <c r="H10134" s="1" t="s">
        <v>49</v>
      </c>
      <c r="I10134" s="1" t="s">
        <v>50</v>
      </c>
      <c r="J10134" s="1" t="s">
        <v>45</v>
      </c>
      <c r="K10134" s="1" t="s">
        <v>46</v>
      </c>
      <c r="L10134" s="1" t="s">
        <v>227</v>
      </c>
      <c r="M10134" s="1" t="s">
        <v>228</v>
      </c>
      <c r="N10134" s="1" t="s">
        <v>49</v>
      </c>
      <c r="O10134" s="1" t="s">
        <v>50</v>
      </c>
      <c r="P10134" s="1" t="s">
        <v>45</v>
      </c>
      <c r="Q10134" s="1" t="s">
        <v>46</v>
      </c>
      <c r="R10134" s="1" t="s">
        <v>114</v>
      </c>
      <c r="S10134" s="1" t="s">
        <v>52</v>
      </c>
      <c r="T10134">
        <v>118</v>
      </c>
      <c r="U10134">
        <v>0</v>
      </c>
      <c r="V10134">
        <v>1097</v>
      </c>
      <c r="W10134">
        <v>0</v>
      </c>
      <c r="X10134">
        <v>0</v>
      </c>
      <c r="Y10134">
        <v>61360</v>
      </c>
      <c r="Z10134">
        <v>61360</v>
      </c>
      <c r="AA10134">
        <v>6024</v>
      </c>
      <c r="AB10134">
        <v>5786</v>
      </c>
      <c r="AC10134">
        <v>2539</v>
      </c>
      <c r="AD10134">
        <v>520</v>
      </c>
      <c r="AE10134">
        <v>1</v>
      </c>
      <c r="AF10134">
        <v>570440</v>
      </c>
      <c r="AG10134">
        <v>0</v>
      </c>
      <c r="AH10134">
        <v>0</v>
      </c>
      <c r="AI10134">
        <v>118</v>
      </c>
      <c r="AJ10134">
        <v>11585</v>
      </c>
      <c r="AK10134">
        <v>1.1000000000000001</v>
      </c>
      <c r="AL10134">
        <v>1181</v>
      </c>
    </row>
    <row r="10135" spans="1:38">
      <c r="A10135" s="1" t="s">
        <v>524</v>
      </c>
      <c r="B10135" s="1" t="s">
        <v>525</v>
      </c>
      <c r="C10135" s="1" t="s">
        <v>107</v>
      </c>
      <c r="D10135">
        <v>2023</v>
      </c>
      <c r="E10135">
        <v>9</v>
      </c>
      <c r="F10135" s="1" t="s">
        <v>47</v>
      </c>
      <c r="G10135" s="1" t="s">
        <v>48</v>
      </c>
      <c r="H10135" s="1" t="s">
        <v>49</v>
      </c>
      <c r="I10135" s="1" t="s">
        <v>50</v>
      </c>
      <c r="J10135" s="1" t="s">
        <v>45</v>
      </c>
      <c r="K10135" s="1" t="s">
        <v>46</v>
      </c>
      <c r="L10135" s="1" t="s">
        <v>227</v>
      </c>
      <c r="M10135" s="1" t="s">
        <v>228</v>
      </c>
      <c r="N10135" s="1" t="s">
        <v>49</v>
      </c>
      <c r="O10135" s="1" t="s">
        <v>50</v>
      </c>
      <c r="P10135" s="1" t="s">
        <v>45</v>
      </c>
      <c r="Q10135" s="1" t="s">
        <v>46</v>
      </c>
      <c r="R10135" s="1" t="s">
        <v>114</v>
      </c>
      <c r="S10135" s="1" t="s">
        <v>72</v>
      </c>
      <c r="T10135">
        <v>708</v>
      </c>
      <c r="U10135">
        <v>8</v>
      </c>
      <c r="V10135">
        <v>2279</v>
      </c>
      <c r="W10135">
        <v>11</v>
      </c>
      <c r="X10135">
        <v>0</v>
      </c>
      <c r="Y10135">
        <v>419120</v>
      </c>
      <c r="Z10135">
        <v>368160</v>
      </c>
      <c r="AA10135">
        <v>35798</v>
      </c>
      <c r="AB10135">
        <v>32421</v>
      </c>
      <c r="AC10135">
        <v>16423</v>
      </c>
      <c r="AD10135">
        <v>4160</v>
      </c>
      <c r="AE10135">
        <v>8</v>
      </c>
      <c r="AF10135">
        <v>1185080</v>
      </c>
      <c r="AG10135">
        <v>5720</v>
      </c>
      <c r="AH10135">
        <v>0</v>
      </c>
      <c r="AI10135">
        <v>806</v>
      </c>
      <c r="AJ10135">
        <v>68853</v>
      </c>
      <c r="AK10135">
        <v>10.1</v>
      </c>
      <c r="AL10135">
        <v>6977</v>
      </c>
    </row>
    <row r="10136" spans="1:38">
      <c r="A10136" s="1" t="s">
        <v>524</v>
      </c>
      <c r="B10136" s="1" t="s">
        <v>525</v>
      </c>
      <c r="C10136" s="1" t="s">
        <v>107</v>
      </c>
      <c r="D10136">
        <v>2023</v>
      </c>
      <c r="E10136">
        <v>9</v>
      </c>
      <c r="F10136" s="1" t="s">
        <v>47</v>
      </c>
      <c r="G10136" s="1" t="s">
        <v>48</v>
      </c>
      <c r="H10136" s="1" t="s">
        <v>49</v>
      </c>
      <c r="I10136" s="1" t="s">
        <v>50</v>
      </c>
      <c r="J10136" s="1" t="s">
        <v>45</v>
      </c>
      <c r="K10136" s="1" t="s">
        <v>46</v>
      </c>
      <c r="L10136" s="1" t="s">
        <v>356</v>
      </c>
      <c r="M10136" s="1" t="s">
        <v>357</v>
      </c>
      <c r="N10136" s="1" t="s">
        <v>49</v>
      </c>
      <c r="O10136" s="1" t="s">
        <v>50</v>
      </c>
      <c r="P10136" s="1" t="s">
        <v>45</v>
      </c>
      <c r="Q10136" s="1" t="s">
        <v>46</v>
      </c>
      <c r="R10136" s="1" t="s">
        <v>114</v>
      </c>
      <c r="S10136" s="1" t="s">
        <v>72</v>
      </c>
      <c r="T10136">
        <v>1966</v>
      </c>
      <c r="U10136">
        <v>25</v>
      </c>
      <c r="V10136">
        <v>11615</v>
      </c>
      <c r="W10136">
        <v>25</v>
      </c>
      <c r="X10136">
        <v>0</v>
      </c>
      <c r="Y10136">
        <v>2347020</v>
      </c>
      <c r="Z10136">
        <v>2105020</v>
      </c>
      <c r="AA10136">
        <v>195768</v>
      </c>
      <c r="AB10136">
        <v>193470</v>
      </c>
      <c r="AC10136">
        <v>82121</v>
      </c>
      <c r="AD10136">
        <v>19890</v>
      </c>
      <c r="AE10136">
        <v>18</v>
      </c>
      <c r="AF10136">
        <v>12834600</v>
      </c>
      <c r="AG10136">
        <v>27625</v>
      </c>
      <c r="AH10136">
        <v>0</v>
      </c>
      <c r="AI10136">
        <v>2124</v>
      </c>
      <c r="AJ10136">
        <v>177177</v>
      </c>
      <c r="AK10136">
        <v>32.5</v>
      </c>
      <c r="AL10136">
        <v>21264</v>
      </c>
    </row>
    <row r="10137" spans="1:38">
      <c r="A10137" s="1" t="s">
        <v>524</v>
      </c>
      <c r="B10137" s="1" t="s">
        <v>525</v>
      </c>
      <c r="C10137" s="1" t="s">
        <v>107</v>
      </c>
      <c r="D10137">
        <v>2023</v>
      </c>
      <c r="E10137">
        <v>9</v>
      </c>
      <c r="F10137" s="1" t="s">
        <v>47</v>
      </c>
      <c r="G10137" s="1" t="s">
        <v>48</v>
      </c>
      <c r="H10137" s="1" t="s">
        <v>49</v>
      </c>
      <c r="I10137" s="1" t="s">
        <v>50</v>
      </c>
      <c r="J10137" s="1" t="s">
        <v>45</v>
      </c>
      <c r="K10137" s="1" t="s">
        <v>46</v>
      </c>
      <c r="L10137" s="1" t="s">
        <v>395</v>
      </c>
      <c r="M10137" s="1" t="s">
        <v>396</v>
      </c>
      <c r="N10137" s="1" t="s">
        <v>49</v>
      </c>
      <c r="O10137" s="1" t="s">
        <v>50</v>
      </c>
      <c r="P10137" s="1" t="s">
        <v>45</v>
      </c>
      <c r="Q10137" s="1" t="s">
        <v>46</v>
      </c>
      <c r="R10137" s="1" t="s">
        <v>114</v>
      </c>
      <c r="S10137" s="1" t="s">
        <v>72</v>
      </c>
      <c r="T10137">
        <v>787</v>
      </c>
      <c r="U10137">
        <v>3</v>
      </c>
      <c r="V10137">
        <v>651</v>
      </c>
      <c r="W10137">
        <v>2</v>
      </c>
      <c r="X10137">
        <v>0</v>
      </c>
      <c r="Y10137">
        <v>886770</v>
      </c>
      <c r="Z10137">
        <v>657145</v>
      </c>
      <c r="AA10137">
        <v>72108</v>
      </c>
      <c r="AB10137">
        <v>57424</v>
      </c>
      <c r="AC10137">
        <v>34072</v>
      </c>
      <c r="AD10137">
        <v>7515</v>
      </c>
      <c r="AE10137">
        <v>9</v>
      </c>
      <c r="AF10137">
        <v>543585</v>
      </c>
      <c r="AG10137">
        <v>1670</v>
      </c>
      <c r="AH10137">
        <v>0</v>
      </c>
      <c r="AI10137">
        <v>1062</v>
      </c>
      <c r="AJ10137">
        <v>86364</v>
      </c>
      <c r="AK10137">
        <v>14.533300000000001</v>
      </c>
      <c r="AL10137">
        <v>9102</v>
      </c>
    </row>
    <row r="10138" spans="1:38">
      <c r="A10138" s="1" t="s">
        <v>524</v>
      </c>
      <c r="B10138" s="1" t="s">
        <v>525</v>
      </c>
      <c r="C10138" s="1" t="s">
        <v>107</v>
      </c>
      <c r="D10138">
        <v>2023</v>
      </c>
      <c r="E10138">
        <v>9</v>
      </c>
      <c r="F10138" s="1" t="s">
        <v>47</v>
      </c>
      <c r="G10138" s="1" t="s">
        <v>48</v>
      </c>
      <c r="H10138" s="1" t="s">
        <v>49</v>
      </c>
      <c r="I10138" s="1" t="s">
        <v>50</v>
      </c>
      <c r="J10138" s="1" t="s">
        <v>45</v>
      </c>
      <c r="K10138" s="1" t="s">
        <v>46</v>
      </c>
      <c r="L10138" s="1" t="s">
        <v>481</v>
      </c>
      <c r="M10138" s="1" t="s">
        <v>482</v>
      </c>
      <c r="N10138" s="1" t="s">
        <v>55</v>
      </c>
      <c r="O10138" s="1" t="s">
        <v>55</v>
      </c>
      <c r="P10138" s="1" t="s">
        <v>56</v>
      </c>
      <c r="Q10138" s="1" t="s">
        <v>46</v>
      </c>
      <c r="R10138" s="1" t="s">
        <v>51</v>
      </c>
      <c r="S10138" s="1" t="s">
        <v>80</v>
      </c>
      <c r="T10138">
        <v>0</v>
      </c>
      <c r="U10138">
        <v>0</v>
      </c>
      <c r="V10138">
        <v>0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>
        <v>8696</v>
      </c>
      <c r="AD10138">
        <v>2276</v>
      </c>
      <c r="AE10138">
        <v>1</v>
      </c>
      <c r="AF10138">
        <v>0</v>
      </c>
      <c r="AG10138">
        <v>0</v>
      </c>
      <c r="AH10138">
        <v>0</v>
      </c>
      <c r="AI10138">
        <v>0</v>
      </c>
      <c r="AJ10138">
        <v>0</v>
      </c>
      <c r="AK10138">
        <v>3.3</v>
      </c>
      <c r="AL10138">
        <v>0</v>
      </c>
    </row>
    <row r="10139" spans="1:38">
      <c r="A10139" s="1" t="s">
        <v>524</v>
      </c>
      <c r="B10139" s="1" t="s">
        <v>525</v>
      </c>
      <c r="C10139" s="1" t="s">
        <v>107</v>
      </c>
      <c r="D10139">
        <v>2023</v>
      </c>
      <c r="E10139">
        <v>9</v>
      </c>
      <c r="F10139" s="1" t="s">
        <v>47</v>
      </c>
      <c r="G10139" s="1" t="s">
        <v>48</v>
      </c>
      <c r="H10139" s="1" t="s">
        <v>49</v>
      </c>
      <c r="I10139" s="1" t="s">
        <v>50</v>
      </c>
      <c r="J10139" s="1" t="s">
        <v>45</v>
      </c>
      <c r="K10139" s="1" t="s">
        <v>46</v>
      </c>
      <c r="L10139" s="1" t="s">
        <v>481</v>
      </c>
      <c r="M10139" s="1" t="s">
        <v>482</v>
      </c>
      <c r="N10139" s="1" t="s">
        <v>55</v>
      </c>
      <c r="O10139" s="1" t="s">
        <v>55</v>
      </c>
      <c r="P10139" s="1" t="s">
        <v>56</v>
      </c>
      <c r="Q10139" s="1" t="s">
        <v>46</v>
      </c>
      <c r="R10139" s="1" t="s">
        <v>51</v>
      </c>
      <c r="S10139" s="1" t="s">
        <v>52</v>
      </c>
      <c r="T10139">
        <v>137</v>
      </c>
      <c r="U10139">
        <v>0</v>
      </c>
      <c r="V10139">
        <v>0</v>
      </c>
      <c r="W10139">
        <v>0</v>
      </c>
      <c r="X10139">
        <v>0</v>
      </c>
      <c r="Y10139">
        <v>396024</v>
      </c>
      <c r="Z10139">
        <v>311812</v>
      </c>
      <c r="AA10139">
        <v>39399</v>
      </c>
      <c r="AB10139">
        <v>28140</v>
      </c>
      <c r="AC10139">
        <v>8638</v>
      </c>
      <c r="AD10139">
        <v>2276</v>
      </c>
      <c r="AE10139">
        <v>1</v>
      </c>
      <c r="AF10139">
        <v>0</v>
      </c>
      <c r="AG10139">
        <v>0</v>
      </c>
      <c r="AH10139">
        <v>0</v>
      </c>
      <c r="AI10139">
        <v>174</v>
      </c>
      <c r="AJ10139">
        <v>17311</v>
      </c>
      <c r="AK10139">
        <v>3.26667</v>
      </c>
      <c r="AL10139">
        <v>2089</v>
      </c>
    </row>
    <row r="10140" spans="1:38">
      <c r="A10140" s="1" t="s">
        <v>524</v>
      </c>
      <c r="B10140" s="1" t="s">
        <v>525</v>
      </c>
      <c r="C10140" s="1" t="s">
        <v>107</v>
      </c>
      <c r="D10140">
        <v>2023</v>
      </c>
      <c r="E10140">
        <v>9</v>
      </c>
      <c r="F10140" s="1" t="s">
        <v>47</v>
      </c>
      <c r="G10140" s="1" t="s">
        <v>48</v>
      </c>
      <c r="H10140" s="1" t="s">
        <v>49</v>
      </c>
      <c r="I10140" s="1" t="s">
        <v>50</v>
      </c>
      <c r="J10140" s="1" t="s">
        <v>45</v>
      </c>
      <c r="K10140" s="1" t="s">
        <v>46</v>
      </c>
      <c r="L10140" s="1" t="s">
        <v>587</v>
      </c>
      <c r="M10140" s="1" t="s">
        <v>588</v>
      </c>
      <c r="N10140" s="1" t="s">
        <v>49</v>
      </c>
      <c r="O10140" s="1" t="s">
        <v>50</v>
      </c>
      <c r="P10140" s="1" t="s">
        <v>45</v>
      </c>
      <c r="Q10140" s="1" t="s">
        <v>46</v>
      </c>
      <c r="R10140" s="1" t="s">
        <v>114</v>
      </c>
      <c r="S10140" s="1" t="s">
        <v>72</v>
      </c>
      <c r="T10140">
        <v>345</v>
      </c>
      <c r="U10140">
        <v>5</v>
      </c>
      <c r="V10140">
        <v>478</v>
      </c>
      <c r="W10140">
        <v>0</v>
      </c>
      <c r="X10140">
        <v>0</v>
      </c>
      <c r="Y10140">
        <v>504600</v>
      </c>
      <c r="Z10140">
        <v>470960</v>
      </c>
      <c r="AA10140">
        <v>57612</v>
      </c>
      <c r="AB10140">
        <v>43740</v>
      </c>
      <c r="AC10140">
        <v>20565</v>
      </c>
      <c r="AD10140">
        <v>10440</v>
      </c>
      <c r="AE10140">
        <v>9</v>
      </c>
      <c r="AF10140">
        <v>554480</v>
      </c>
      <c r="AG10140">
        <v>0</v>
      </c>
      <c r="AH10140">
        <v>0</v>
      </c>
      <c r="AI10140">
        <v>435</v>
      </c>
      <c r="AJ10140">
        <v>49669</v>
      </c>
      <c r="AK10140">
        <v>26.533300000000001</v>
      </c>
      <c r="AL10140">
        <v>6122</v>
      </c>
    </row>
    <row r="10141" spans="1:38">
      <c r="A10141" s="1" t="s">
        <v>524</v>
      </c>
      <c r="B10141" s="1" t="s">
        <v>525</v>
      </c>
      <c r="C10141" s="1" t="s">
        <v>107</v>
      </c>
      <c r="D10141">
        <v>2023</v>
      </c>
      <c r="E10141">
        <v>9</v>
      </c>
      <c r="F10141" s="1" t="s">
        <v>47</v>
      </c>
      <c r="G10141" s="1" t="s">
        <v>48</v>
      </c>
      <c r="H10141" s="1" t="s">
        <v>49</v>
      </c>
      <c r="I10141" s="1" t="s">
        <v>50</v>
      </c>
      <c r="J10141" s="1" t="s">
        <v>45</v>
      </c>
      <c r="K10141" s="1" t="s">
        <v>46</v>
      </c>
      <c r="L10141" s="1" t="s">
        <v>589</v>
      </c>
      <c r="M10141" s="1" t="s">
        <v>590</v>
      </c>
      <c r="N10141" s="1" t="s">
        <v>49</v>
      </c>
      <c r="O10141" s="1" t="s">
        <v>50</v>
      </c>
      <c r="P10141" s="1" t="s">
        <v>45</v>
      </c>
      <c r="Q10141" s="1" t="s">
        <v>46</v>
      </c>
      <c r="R10141" s="1" t="s">
        <v>114</v>
      </c>
      <c r="S10141" s="1" t="s">
        <v>52</v>
      </c>
      <c r="T10141">
        <v>32</v>
      </c>
      <c r="U10141">
        <v>1</v>
      </c>
      <c r="V10141">
        <v>20</v>
      </c>
      <c r="W10141">
        <v>0</v>
      </c>
      <c r="X10141">
        <v>0</v>
      </c>
      <c r="Y10141">
        <v>26424</v>
      </c>
      <c r="Z10141">
        <v>11744</v>
      </c>
      <c r="AA10141">
        <v>2090</v>
      </c>
      <c r="AB10141">
        <v>993</v>
      </c>
      <c r="AC10141">
        <v>816</v>
      </c>
      <c r="AD10141">
        <v>367</v>
      </c>
      <c r="AE10141">
        <v>1</v>
      </c>
      <c r="AF10141">
        <v>7340</v>
      </c>
      <c r="AG10141">
        <v>0</v>
      </c>
      <c r="AH10141">
        <v>0</v>
      </c>
      <c r="AI10141">
        <v>72</v>
      </c>
      <c r="AJ10141">
        <v>5697</v>
      </c>
      <c r="AK10141">
        <v>1.1166700000000001</v>
      </c>
      <c r="AL10141">
        <v>286</v>
      </c>
    </row>
    <row r="10142" spans="1:38">
      <c r="A10142" s="1" t="s">
        <v>524</v>
      </c>
      <c r="B10142" s="1" t="s">
        <v>525</v>
      </c>
      <c r="C10142" s="1" t="s">
        <v>107</v>
      </c>
      <c r="D10142">
        <v>2023</v>
      </c>
      <c r="E10142">
        <v>9</v>
      </c>
      <c r="F10142" s="1" t="s">
        <v>47</v>
      </c>
      <c r="G10142" s="1" t="s">
        <v>48</v>
      </c>
      <c r="H10142" s="1" t="s">
        <v>49</v>
      </c>
      <c r="I10142" s="1" t="s">
        <v>50</v>
      </c>
      <c r="J10142" s="1" t="s">
        <v>45</v>
      </c>
      <c r="K10142" s="1" t="s">
        <v>46</v>
      </c>
      <c r="L10142" s="1" t="s">
        <v>589</v>
      </c>
      <c r="M10142" s="1" t="s">
        <v>590</v>
      </c>
      <c r="N10142" s="1" t="s">
        <v>49</v>
      </c>
      <c r="O10142" s="1" t="s">
        <v>50</v>
      </c>
      <c r="P10142" s="1" t="s">
        <v>45</v>
      </c>
      <c r="Q10142" s="1" t="s">
        <v>46</v>
      </c>
      <c r="R10142" s="1" t="s">
        <v>114</v>
      </c>
      <c r="S10142" s="1" t="s">
        <v>72</v>
      </c>
      <c r="T10142">
        <v>670</v>
      </c>
      <c r="U10142">
        <v>7</v>
      </c>
      <c r="V10142">
        <v>154</v>
      </c>
      <c r="W10142">
        <v>0</v>
      </c>
      <c r="X10142">
        <v>0</v>
      </c>
      <c r="Y10142">
        <v>370303</v>
      </c>
      <c r="Z10142">
        <v>245890</v>
      </c>
      <c r="AA10142">
        <v>31620</v>
      </c>
      <c r="AB10142">
        <v>20696</v>
      </c>
      <c r="AC10142">
        <v>17904</v>
      </c>
      <c r="AD10142">
        <v>4037</v>
      </c>
      <c r="AE10142">
        <v>11</v>
      </c>
      <c r="AF10142">
        <v>56518</v>
      </c>
      <c r="AG10142">
        <v>0</v>
      </c>
      <c r="AH10142">
        <v>0</v>
      </c>
      <c r="AI10142">
        <v>1009</v>
      </c>
      <c r="AJ10142">
        <v>86180</v>
      </c>
      <c r="AK10142">
        <v>11.7667</v>
      </c>
      <c r="AL10142">
        <v>6003</v>
      </c>
    </row>
    <row r="10143" spans="1:38">
      <c r="A10143" s="1" t="s">
        <v>524</v>
      </c>
      <c r="B10143" s="1" t="s">
        <v>525</v>
      </c>
      <c r="C10143" s="1" t="s">
        <v>107</v>
      </c>
      <c r="D10143">
        <v>2023</v>
      </c>
      <c r="E10143">
        <v>9</v>
      </c>
      <c r="F10143" s="1" t="s">
        <v>548</v>
      </c>
      <c r="G10143" s="1" t="s">
        <v>549</v>
      </c>
      <c r="H10143" s="1" t="s">
        <v>202</v>
      </c>
      <c r="I10143" s="1" t="s">
        <v>176</v>
      </c>
      <c r="J10143" s="1" t="s">
        <v>45</v>
      </c>
      <c r="K10143" s="1" t="s">
        <v>46</v>
      </c>
      <c r="L10143" s="1" t="s">
        <v>200</v>
      </c>
      <c r="M10143" s="1" t="s">
        <v>201</v>
      </c>
      <c r="N10143" s="1" t="s">
        <v>202</v>
      </c>
      <c r="O10143" s="1" t="s">
        <v>176</v>
      </c>
      <c r="P10143" s="1" t="s">
        <v>45</v>
      </c>
      <c r="Q10143" s="1" t="s">
        <v>46</v>
      </c>
      <c r="R10143" s="1" t="s">
        <v>114</v>
      </c>
      <c r="S10143" s="1" t="s">
        <v>80</v>
      </c>
      <c r="T10143">
        <v>0</v>
      </c>
      <c r="U10143">
        <v>0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1973</v>
      </c>
      <c r="AD10143">
        <v>1066</v>
      </c>
      <c r="AE10143">
        <v>2</v>
      </c>
      <c r="AF10143">
        <v>0</v>
      </c>
      <c r="AG10143">
        <v>0</v>
      </c>
      <c r="AH10143">
        <v>0</v>
      </c>
      <c r="AI10143">
        <v>0</v>
      </c>
      <c r="AJ10143">
        <v>0</v>
      </c>
      <c r="AK10143">
        <v>2.6666699999999999</v>
      </c>
      <c r="AL10143">
        <v>0</v>
      </c>
    </row>
    <row r="10144" spans="1:38">
      <c r="A10144" s="1" t="s">
        <v>524</v>
      </c>
      <c r="B10144" s="1" t="s">
        <v>525</v>
      </c>
      <c r="C10144" s="1" t="s">
        <v>107</v>
      </c>
      <c r="D10144">
        <v>2023</v>
      </c>
      <c r="E10144">
        <v>9</v>
      </c>
      <c r="F10144" s="1" t="s">
        <v>548</v>
      </c>
      <c r="G10144" s="1" t="s">
        <v>549</v>
      </c>
      <c r="H10144" s="1" t="s">
        <v>202</v>
      </c>
      <c r="I10144" s="1" t="s">
        <v>176</v>
      </c>
      <c r="J10144" s="1" t="s">
        <v>45</v>
      </c>
      <c r="K10144" s="1" t="s">
        <v>46</v>
      </c>
      <c r="L10144" s="1" t="s">
        <v>200</v>
      </c>
      <c r="M10144" s="1" t="s">
        <v>201</v>
      </c>
      <c r="N10144" s="1" t="s">
        <v>202</v>
      </c>
      <c r="O10144" s="1" t="s">
        <v>176</v>
      </c>
      <c r="P10144" s="1" t="s">
        <v>45</v>
      </c>
      <c r="Q10144" s="1" t="s">
        <v>46</v>
      </c>
      <c r="R10144" s="1" t="s">
        <v>114</v>
      </c>
      <c r="S10144" s="1" t="s">
        <v>72</v>
      </c>
      <c r="T10144">
        <v>4829</v>
      </c>
      <c r="U10144">
        <v>78</v>
      </c>
      <c r="V10144">
        <v>1864</v>
      </c>
      <c r="W10144">
        <v>0</v>
      </c>
      <c r="X10144">
        <v>0</v>
      </c>
      <c r="Y10144">
        <v>3376560</v>
      </c>
      <c r="Z10144">
        <v>2573860</v>
      </c>
      <c r="AA10144">
        <v>344455</v>
      </c>
      <c r="AB10144">
        <v>212882</v>
      </c>
      <c r="AC10144">
        <v>102431</v>
      </c>
      <c r="AD10144">
        <v>26650</v>
      </c>
      <c r="AE10144">
        <v>50</v>
      </c>
      <c r="AF10144">
        <v>993512</v>
      </c>
      <c r="AG10144">
        <v>0</v>
      </c>
      <c r="AH10144">
        <v>0</v>
      </c>
      <c r="AI10144">
        <v>6335</v>
      </c>
      <c r="AJ10144">
        <v>646308</v>
      </c>
      <c r="AK10144">
        <v>53.283299999999997</v>
      </c>
      <c r="AL10144">
        <v>35411</v>
      </c>
    </row>
    <row r="10145" spans="1:38">
      <c r="A10145" s="1" t="s">
        <v>524</v>
      </c>
      <c r="B10145" s="1" t="s">
        <v>525</v>
      </c>
      <c r="C10145" s="1" t="s">
        <v>107</v>
      </c>
      <c r="D10145">
        <v>2023</v>
      </c>
      <c r="E10145">
        <v>9</v>
      </c>
      <c r="F10145" s="1" t="s">
        <v>548</v>
      </c>
      <c r="G10145" s="1" t="s">
        <v>549</v>
      </c>
      <c r="H10145" s="1" t="s">
        <v>202</v>
      </c>
      <c r="I10145" s="1" t="s">
        <v>176</v>
      </c>
      <c r="J10145" s="1" t="s">
        <v>45</v>
      </c>
      <c r="K10145" s="1" t="s">
        <v>46</v>
      </c>
      <c r="L10145" s="1" t="s">
        <v>462</v>
      </c>
      <c r="M10145" s="1" t="s">
        <v>463</v>
      </c>
      <c r="N10145" s="1" t="s">
        <v>392</v>
      </c>
      <c r="O10145" s="1" t="s">
        <v>176</v>
      </c>
      <c r="P10145" s="1" t="s">
        <v>45</v>
      </c>
      <c r="Q10145" s="1" t="s">
        <v>46</v>
      </c>
      <c r="R10145" s="1" t="s">
        <v>114</v>
      </c>
      <c r="S10145" s="1" t="s">
        <v>52</v>
      </c>
      <c r="T10145">
        <v>247</v>
      </c>
      <c r="U10145">
        <v>6</v>
      </c>
      <c r="V10145">
        <v>58</v>
      </c>
      <c r="W10145">
        <v>0</v>
      </c>
      <c r="X10145">
        <v>0</v>
      </c>
      <c r="Y10145">
        <v>172176</v>
      </c>
      <c r="Z10145">
        <v>156351</v>
      </c>
      <c r="AA10145">
        <v>17916</v>
      </c>
      <c r="AB10145">
        <v>13116</v>
      </c>
      <c r="AC10145">
        <v>3455</v>
      </c>
      <c r="AD10145">
        <v>1266</v>
      </c>
      <c r="AE10145">
        <v>2</v>
      </c>
      <c r="AF10145">
        <v>36714</v>
      </c>
      <c r="AG10145">
        <v>0</v>
      </c>
      <c r="AH10145">
        <v>0</v>
      </c>
      <c r="AI10145">
        <v>272</v>
      </c>
      <c r="AJ10145">
        <v>28304</v>
      </c>
      <c r="AK10145">
        <v>2.3166699999999998</v>
      </c>
      <c r="AL10145">
        <v>2138</v>
      </c>
    </row>
    <row r="10146" spans="1:38">
      <c r="A10146" s="1" t="s">
        <v>524</v>
      </c>
      <c r="B10146" s="1" t="s">
        <v>525</v>
      </c>
      <c r="C10146" s="1" t="s">
        <v>107</v>
      </c>
      <c r="D10146">
        <v>2023</v>
      </c>
      <c r="E10146">
        <v>9</v>
      </c>
      <c r="F10146" s="1" t="s">
        <v>548</v>
      </c>
      <c r="G10146" s="1" t="s">
        <v>549</v>
      </c>
      <c r="H10146" s="1" t="s">
        <v>202</v>
      </c>
      <c r="I10146" s="1" t="s">
        <v>176</v>
      </c>
      <c r="J10146" s="1" t="s">
        <v>45</v>
      </c>
      <c r="K10146" s="1" t="s">
        <v>46</v>
      </c>
      <c r="L10146" s="1" t="s">
        <v>462</v>
      </c>
      <c r="M10146" s="1" t="s">
        <v>463</v>
      </c>
      <c r="N10146" s="1" t="s">
        <v>392</v>
      </c>
      <c r="O10146" s="1" t="s">
        <v>176</v>
      </c>
      <c r="P10146" s="1" t="s">
        <v>45</v>
      </c>
      <c r="Q10146" s="1" t="s">
        <v>46</v>
      </c>
      <c r="R10146" s="1" t="s">
        <v>114</v>
      </c>
      <c r="S10146" s="1" t="s">
        <v>72</v>
      </c>
      <c r="T10146">
        <v>2077</v>
      </c>
      <c r="U10146">
        <v>38</v>
      </c>
      <c r="V10146">
        <v>331</v>
      </c>
      <c r="W10146">
        <v>0</v>
      </c>
      <c r="X10146">
        <v>0</v>
      </c>
      <c r="Y10146">
        <v>1885070</v>
      </c>
      <c r="Z10146">
        <v>1314740</v>
      </c>
      <c r="AA10146">
        <v>174921</v>
      </c>
      <c r="AB10146">
        <v>107910</v>
      </c>
      <c r="AC10146">
        <v>70462</v>
      </c>
      <c r="AD10146">
        <v>15825</v>
      </c>
      <c r="AE10146">
        <v>25</v>
      </c>
      <c r="AF10146">
        <v>209523</v>
      </c>
      <c r="AG10146">
        <v>0</v>
      </c>
      <c r="AH10146">
        <v>0</v>
      </c>
      <c r="AI10146">
        <v>2978</v>
      </c>
      <c r="AJ10146">
        <v>276352</v>
      </c>
      <c r="AK10146">
        <v>29.45</v>
      </c>
      <c r="AL10146">
        <v>14385</v>
      </c>
    </row>
    <row r="10147" spans="1:38">
      <c r="A10147" s="1" t="s">
        <v>524</v>
      </c>
      <c r="B10147" s="1" t="s">
        <v>525</v>
      </c>
      <c r="C10147" s="1" t="s">
        <v>107</v>
      </c>
      <c r="D10147">
        <v>2023</v>
      </c>
      <c r="E10147">
        <v>9</v>
      </c>
      <c r="F10147" s="1" t="s">
        <v>548</v>
      </c>
      <c r="G10147" s="1" t="s">
        <v>549</v>
      </c>
      <c r="H10147" s="1" t="s">
        <v>202</v>
      </c>
      <c r="I10147" s="1" t="s">
        <v>176</v>
      </c>
      <c r="J10147" s="1" t="s">
        <v>45</v>
      </c>
      <c r="K10147" s="1" t="s">
        <v>46</v>
      </c>
      <c r="L10147" s="1" t="s">
        <v>271</v>
      </c>
      <c r="M10147" s="1" t="s">
        <v>272</v>
      </c>
      <c r="N10147" s="1" t="s">
        <v>59</v>
      </c>
      <c r="O10147" s="1" t="s">
        <v>60</v>
      </c>
      <c r="P10147" s="1" t="s">
        <v>45</v>
      </c>
      <c r="Q10147" s="1" t="s">
        <v>46</v>
      </c>
      <c r="R10147" s="1" t="s">
        <v>114</v>
      </c>
      <c r="S10147" s="1" t="s">
        <v>80</v>
      </c>
      <c r="T10147">
        <v>0</v>
      </c>
      <c r="U10147">
        <v>0</v>
      </c>
      <c r="V10147">
        <v>0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2063</v>
      </c>
      <c r="AD10147">
        <v>799</v>
      </c>
      <c r="AE10147">
        <v>1</v>
      </c>
      <c r="AF10147">
        <v>0</v>
      </c>
      <c r="AG10147">
        <v>0</v>
      </c>
      <c r="AH10147">
        <v>0</v>
      </c>
      <c r="AI10147">
        <v>0</v>
      </c>
      <c r="AJ10147">
        <v>0</v>
      </c>
      <c r="AK10147">
        <v>1.35</v>
      </c>
      <c r="AL10147">
        <v>0</v>
      </c>
    </row>
    <row r="10148" spans="1:38">
      <c r="A10148" s="1" t="s">
        <v>524</v>
      </c>
      <c r="B10148" s="1" t="s">
        <v>525</v>
      </c>
      <c r="C10148" s="1" t="s">
        <v>107</v>
      </c>
      <c r="D10148">
        <v>2023</v>
      </c>
      <c r="E10148">
        <v>9</v>
      </c>
      <c r="F10148" s="1" t="s">
        <v>548</v>
      </c>
      <c r="G10148" s="1" t="s">
        <v>549</v>
      </c>
      <c r="H10148" s="1" t="s">
        <v>202</v>
      </c>
      <c r="I10148" s="1" t="s">
        <v>176</v>
      </c>
      <c r="J10148" s="1" t="s">
        <v>45</v>
      </c>
      <c r="K10148" s="1" t="s">
        <v>46</v>
      </c>
      <c r="L10148" s="1" t="s">
        <v>271</v>
      </c>
      <c r="M10148" s="1" t="s">
        <v>272</v>
      </c>
      <c r="N10148" s="1" t="s">
        <v>59</v>
      </c>
      <c r="O10148" s="1" t="s">
        <v>60</v>
      </c>
      <c r="P10148" s="1" t="s">
        <v>45</v>
      </c>
      <c r="Q10148" s="1" t="s">
        <v>46</v>
      </c>
      <c r="R10148" s="1" t="s">
        <v>114</v>
      </c>
      <c r="S10148" s="1" t="s">
        <v>72</v>
      </c>
      <c r="T10148">
        <v>8231</v>
      </c>
      <c r="U10148">
        <v>426</v>
      </c>
      <c r="V10148">
        <v>5708</v>
      </c>
      <c r="W10148">
        <v>79</v>
      </c>
      <c r="X10148">
        <v>0</v>
      </c>
      <c r="Y10148">
        <v>8781010</v>
      </c>
      <c r="Z10148">
        <v>6576570</v>
      </c>
      <c r="AA10148">
        <v>830256</v>
      </c>
      <c r="AB10148">
        <v>562971</v>
      </c>
      <c r="AC10148">
        <v>186358</v>
      </c>
      <c r="AD10148">
        <v>64719</v>
      </c>
      <c r="AE10148">
        <v>81</v>
      </c>
      <c r="AF10148">
        <v>4560690</v>
      </c>
      <c r="AG10148">
        <v>63121</v>
      </c>
      <c r="AH10148">
        <v>0</v>
      </c>
      <c r="AI10148">
        <v>10990</v>
      </c>
      <c r="AJ10148">
        <v>1039200</v>
      </c>
      <c r="AK10148">
        <v>117.117</v>
      </c>
      <c r="AL10148">
        <v>81616</v>
      </c>
    </row>
    <row r="10149" spans="1:38">
      <c r="A10149" s="1" t="s">
        <v>524</v>
      </c>
      <c r="B10149" s="1" t="s">
        <v>525</v>
      </c>
      <c r="C10149" s="1" t="s">
        <v>107</v>
      </c>
      <c r="D10149">
        <v>2023</v>
      </c>
      <c r="E10149">
        <v>9</v>
      </c>
      <c r="F10149" s="1" t="s">
        <v>548</v>
      </c>
      <c r="G10149" s="1" t="s">
        <v>549</v>
      </c>
      <c r="H10149" s="1" t="s">
        <v>202</v>
      </c>
      <c r="I10149" s="1" t="s">
        <v>176</v>
      </c>
      <c r="J10149" s="1" t="s">
        <v>45</v>
      </c>
      <c r="K10149" s="1" t="s">
        <v>46</v>
      </c>
      <c r="L10149" s="1" t="s">
        <v>177</v>
      </c>
      <c r="M10149" s="1" t="s">
        <v>178</v>
      </c>
      <c r="N10149" s="1" t="s">
        <v>175</v>
      </c>
      <c r="O10149" s="1" t="s">
        <v>176</v>
      </c>
      <c r="P10149" s="1" t="s">
        <v>45</v>
      </c>
      <c r="Q10149" s="1" t="s">
        <v>46</v>
      </c>
      <c r="R10149" s="1" t="s">
        <v>114</v>
      </c>
      <c r="S10149" s="1" t="s">
        <v>52</v>
      </c>
      <c r="T10149">
        <v>161</v>
      </c>
      <c r="U10149">
        <v>1</v>
      </c>
      <c r="V10149">
        <v>82</v>
      </c>
      <c r="W10149">
        <v>0</v>
      </c>
      <c r="X10149">
        <v>0</v>
      </c>
      <c r="Y10149">
        <v>149098</v>
      </c>
      <c r="Z10149">
        <v>94507</v>
      </c>
      <c r="AA10149">
        <v>15245</v>
      </c>
      <c r="AB10149">
        <v>7847</v>
      </c>
      <c r="AC10149">
        <v>4700</v>
      </c>
      <c r="AD10149">
        <v>1174</v>
      </c>
      <c r="AE10149">
        <v>2</v>
      </c>
      <c r="AF10149">
        <v>48134</v>
      </c>
      <c r="AG10149">
        <v>0</v>
      </c>
      <c r="AH10149">
        <v>0</v>
      </c>
      <c r="AI10149">
        <v>254</v>
      </c>
      <c r="AJ10149">
        <v>25972</v>
      </c>
      <c r="AK10149">
        <v>2.3833299999999999</v>
      </c>
      <c r="AL10149">
        <v>1212</v>
      </c>
    </row>
    <row r="10150" spans="1:38">
      <c r="A10150" s="1" t="s">
        <v>524</v>
      </c>
      <c r="B10150" s="1" t="s">
        <v>525</v>
      </c>
      <c r="C10150" s="1" t="s">
        <v>107</v>
      </c>
      <c r="D10150">
        <v>2023</v>
      </c>
      <c r="E10150">
        <v>9</v>
      </c>
      <c r="F10150" s="1" t="s">
        <v>548</v>
      </c>
      <c r="G10150" s="1" t="s">
        <v>549</v>
      </c>
      <c r="H10150" s="1" t="s">
        <v>202</v>
      </c>
      <c r="I10150" s="1" t="s">
        <v>176</v>
      </c>
      <c r="J10150" s="1" t="s">
        <v>45</v>
      </c>
      <c r="K10150" s="1" t="s">
        <v>46</v>
      </c>
      <c r="L10150" s="1" t="s">
        <v>177</v>
      </c>
      <c r="M10150" s="1" t="s">
        <v>178</v>
      </c>
      <c r="N10150" s="1" t="s">
        <v>175</v>
      </c>
      <c r="O10150" s="1" t="s">
        <v>176</v>
      </c>
      <c r="P10150" s="1" t="s">
        <v>45</v>
      </c>
      <c r="Q10150" s="1" t="s">
        <v>46</v>
      </c>
      <c r="R10150" s="1" t="s">
        <v>114</v>
      </c>
      <c r="S10150" s="1" t="s">
        <v>72</v>
      </c>
      <c r="T10150">
        <v>2340</v>
      </c>
      <c r="U10150">
        <v>60</v>
      </c>
      <c r="V10150">
        <v>383</v>
      </c>
      <c r="W10150">
        <v>0</v>
      </c>
      <c r="X10150">
        <v>0</v>
      </c>
      <c r="Y10150">
        <v>1826160</v>
      </c>
      <c r="Z10150">
        <v>1373580</v>
      </c>
      <c r="AA10150">
        <v>182107</v>
      </c>
      <c r="AB10150">
        <v>114208</v>
      </c>
      <c r="AC10150">
        <v>75203</v>
      </c>
      <c r="AD10150">
        <v>15262</v>
      </c>
      <c r="AE10150">
        <v>26</v>
      </c>
      <c r="AF10150">
        <v>224821</v>
      </c>
      <c r="AG10150">
        <v>0</v>
      </c>
      <c r="AH10150">
        <v>0</v>
      </c>
      <c r="AI10150">
        <v>3111</v>
      </c>
      <c r="AJ10150">
        <v>310249</v>
      </c>
      <c r="AK10150">
        <v>32.566699999999997</v>
      </c>
      <c r="AL10150">
        <v>18704</v>
      </c>
    </row>
    <row r="10151" spans="1:38">
      <c r="A10151" s="1" t="s">
        <v>524</v>
      </c>
      <c r="B10151" s="1" t="s">
        <v>525</v>
      </c>
      <c r="C10151" s="1" t="s">
        <v>107</v>
      </c>
      <c r="D10151">
        <v>2023</v>
      </c>
      <c r="E10151">
        <v>9</v>
      </c>
      <c r="F10151" s="1" t="s">
        <v>462</v>
      </c>
      <c r="G10151" s="1" t="s">
        <v>463</v>
      </c>
      <c r="H10151" s="1" t="s">
        <v>392</v>
      </c>
      <c r="I10151" s="1" t="s">
        <v>176</v>
      </c>
      <c r="J10151" s="1" t="s">
        <v>45</v>
      </c>
      <c r="K10151" s="1" t="s">
        <v>46</v>
      </c>
      <c r="L10151" s="1" t="s">
        <v>87</v>
      </c>
      <c r="M10151" s="1" t="s">
        <v>88</v>
      </c>
      <c r="N10151" s="1" t="s">
        <v>89</v>
      </c>
      <c r="O10151" s="1" t="s">
        <v>60</v>
      </c>
      <c r="P10151" s="1" t="s">
        <v>45</v>
      </c>
      <c r="Q10151" s="1" t="s">
        <v>46</v>
      </c>
      <c r="R10151" s="1" t="s">
        <v>114</v>
      </c>
      <c r="S10151" s="1" t="s">
        <v>72</v>
      </c>
      <c r="T10151">
        <v>2396</v>
      </c>
      <c r="U10151">
        <v>71</v>
      </c>
      <c r="V10151">
        <v>5854</v>
      </c>
      <c r="W10151">
        <v>1</v>
      </c>
      <c r="X10151">
        <v>0</v>
      </c>
      <c r="Y10151">
        <v>3405380</v>
      </c>
      <c r="Z10151">
        <v>2417560</v>
      </c>
      <c r="AA10151">
        <v>350916</v>
      </c>
      <c r="AB10151">
        <v>204103</v>
      </c>
      <c r="AC10151">
        <v>78817</v>
      </c>
      <c r="AD10151">
        <v>25225</v>
      </c>
      <c r="AE10151">
        <v>25</v>
      </c>
      <c r="AF10151">
        <v>5906690</v>
      </c>
      <c r="AG10151">
        <v>1009</v>
      </c>
      <c r="AH10151">
        <v>0</v>
      </c>
      <c r="AI10151">
        <v>3375</v>
      </c>
      <c r="AJ10151">
        <v>347802</v>
      </c>
      <c r="AK10151">
        <v>42.6</v>
      </c>
      <c r="AL10151">
        <v>16740</v>
      </c>
    </row>
    <row r="10152" spans="1:38">
      <c r="A10152" s="1" t="s">
        <v>524</v>
      </c>
      <c r="B10152" s="1" t="s">
        <v>525</v>
      </c>
      <c r="C10152" s="1" t="s">
        <v>107</v>
      </c>
      <c r="D10152">
        <v>2023</v>
      </c>
      <c r="E10152">
        <v>9</v>
      </c>
      <c r="F10152" s="1" t="s">
        <v>462</v>
      </c>
      <c r="G10152" s="1" t="s">
        <v>463</v>
      </c>
      <c r="H10152" s="1" t="s">
        <v>392</v>
      </c>
      <c r="I10152" s="1" t="s">
        <v>176</v>
      </c>
      <c r="J10152" s="1" t="s">
        <v>45</v>
      </c>
      <c r="K10152" s="1" t="s">
        <v>46</v>
      </c>
      <c r="L10152" s="1" t="s">
        <v>571</v>
      </c>
      <c r="M10152" s="1" t="s">
        <v>572</v>
      </c>
      <c r="N10152" s="1" t="s">
        <v>392</v>
      </c>
      <c r="O10152" s="1" t="s">
        <v>176</v>
      </c>
      <c r="P10152" s="1" t="s">
        <v>45</v>
      </c>
      <c r="Q10152" s="1" t="s">
        <v>46</v>
      </c>
      <c r="R10152" s="1" t="s">
        <v>114</v>
      </c>
      <c r="S10152" s="1" t="s">
        <v>72</v>
      </c>
      <c r="T10152">
        <v>2195</v>
      </c>
      <c r="U10152">
        <v>22</v>
      </c>
      <c r="V10152">
        <v>259</v>
      </c>
      <c r="W10152">
        <v>0</v>
      </c>
      <c r="X10152">
        <v>0</v>
      </c>
      <c r="Y10152">
        <v>1108640</v>
      </c>
      <c r="Z10152">
        <v>899950</v>
      </c>
      <c r="AA10152">
        <v>99084</v>
      </c>
      <c r="AB10152">
        <v>71905</v>
      </c>
      <c r="AC10152">
        <v>48592</v>
      </c>
      <c r="AD10152">
        <v>9020</v>
      </c>
      <c r="AE10152">
        <v>22</v>
      </c>
      <c r="AF10152">
        <v>106190</v>
      </c>
      <c r="AG10152">
        <v>0</v>
      </c>
      <c r="AH10152">
        <v>0</v>
      </c>
      <c r="AI10152">
        <v>2704</v>
      </c>
      <c r="AJ10152">
        <v>241686</v>
      </c>
      <c r="AK10152">
        <v>22.933299999999999</v>
      </c>
      <c r="AL10152">
        <v>10518</v>
      </c>
    </row>
    <row r="10153" spans="1:38">
      <c r="A10153" s="1" t="s">
        <v>524</v>
      </c>
      <c r="B10153" s="1" t="s">
        <v>525</v>
      </c>
      <c r="C10153" s="1" t="s">
        <v>107</v>
      </c>
      <c r="D10153">
        <v>2023</v>
      </c>
      <c r="E10153">
        <v>9</v>
      </c>
      <c r="F10153" s="1" t="s">
        <v>462</v>
      </c>
      <c r="G10153" s="1" t="s">
        <v>463</v>
      </c>
      <c r="H10153" s="1" t="s">
        <v>392</v>
      </c>
      <c r="I10153" s="1" t="s">
        <v>176</v>
      </c>
      <c r="J10153" s="1" t="s">
        <v>45</v>
      </c>
      <c r="K10153" s="1" t="s">
        <v>46</v>
      </c>
      <c r="L10153" s="1" t="s">
        <v>200</v>
      </c>
      <c r="M10153" s="1" t="s">
        <v>201</v>
      </c>
      <c r="N10153" s="1" t="s">
        <v>202</v>
      </c>
      <c r="O10153" s="1" t="s">
        <v>176</v>
      </c>
      <c r="P10153" s="1" t="s">
        <v>45</v>
      </c>
      <c r="Q10153" s="1" t="s">
        <v>46</v>
      </c>
      <c r="R10153" s="1" t="s">
        <v>114</v>
      </c>
      <c r="S10153" s="1" t="s">
        <v>80</v>
      </c>
      <c r="T10153">
        <v>0</v>
      </c>
      <c r="U10153">
        <v>0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1553</v>
      </c>
      <c r="AD10153">
        <v>246</v>
      </c>
      <c r="AE10153">
        <v>1</v>
      </c>
      <c r="AF10153">
        <v>0</v>
      </c>
      <c r="AG10153">
        <v>0</v>
      </c>
      <c r="AH10153">
        <v>0</v>
      </c>
      <c r="AI10153">
        <v>0</v>
      </c>
      <c r="AJ10153">
        <v>0</v>
      </c>
      <c r="AK10153">
        <v>0.68333299999999997</v>
      </c>
      <c r="AL10153">
        <v>0</v>
      </c>
    </row>
    <row r="10154" spans="1:38">
      <c r="A10154" s="1" t="s">
        <v>524</v>
      </c>
      <c r="B10154" s="1" t="s">
        <v>525</v>
      </c>
      <c r="C10154" s="1" t="s">
        <v>107</v>
      </c>
      <c r="D10154">
        <v>2023</v>
      </c>
      <c r="E10154">
        <v>9</v>
      </c>
      <c r="F10154" s="1" t="s">
        <v>462</v>
      </c>
      <c r="G10154" s="1" t="s">
        <v>463</v>
      </c>
      <c r="H10154" s="1" t="s">
        <v>392</v>
      </c>
      <c r="I10154" s="1" t="s">
        <v>176</v>
      </c>
      <c r="J10154" s="1" t="s">
        <v>45</v>
      </c>
      <c r="K10154" s="1" t="s">
        <v>46</v>
      </c>
      <c r="L10154" s="1" t="s">
        <v>200</v>
      </c>
      <c r="M10154" s="1" t="s">
        <v>201</v>
      </c>
      <c r="N10154" s="1" t="s">
        <v>202</v>
      </c>
      <c r="O10154" s="1" t="s">
        <v>176</v>
      </c>
      <c r="P10154" s="1" t="s">
        <v>45</v>
      </c>
      <c r="Q10154" s="1" t="s">
        <v>46</v>
      </c>
      <c r="R10154" s="1" t="s">
        <v>114</v>
      </c>
      <c r="S10154" s="1" t="s">
        <v>52</v>
      </c>
      <c r="T10154">
        <v>322</v>
      </c>
      <c r="U10154">
        <v>13</v>
      </c>
      <c r="V10154">
        <v>32</v>
      </c>
      <c r="W10154">
        <v>0</v>
      </c>
      <c r="X10154">
        <v>0</v>
      </c>
      <c r="Y10154">
        <v>134808</v>
      </c>
      <c r="Z10154">
        <v>79212</v>
      </c>
      <c r="AA10154">
        <v>14171</v>
      </c>
      <c r="AB10154">
        <v>6416</v>
      </c>
      <c r="AC10154">
        <v>4854</v>
      </c>
      <c r="AD10154">
        <v>1476</v>
      </c>
      <c r="AE10154">
        <v>6</v>
      </c>
      <c r="AF10154">
        <v>7872</v>
      </c>
      <c r="AG10154">
        <v>0</v>
      </c>
      <c r="AH10154">
        <v>0</v>
      </c>
      <c r="AI10154">
        <v>548</v>
      </c>
      <c r="AJ10154">
        <v>57623</v>
      </c>
      <c r="AK10154">
        <v>5.3666700000000001</v>
      </c>
      <c r="AL10154">
        <v>1909</v>
      </c>
    </row>
    <row r="10155" spans="1:38">
      <c r="A10155" s="1" t="s">
        <v>524</v>
      </c>
      <c r="B10155" s="1" t="s">
        <v>525</v>
      </c>
      <c r="C10155" s="1" t="s">
        <v>107</v>
      </c>
      <c r="D10155">
        <v>2023</v>
      </c>
      <c r="E10155">
        <v>9</v>
      </c>
      <c r="F10155" s="1" t="s">
        <v>462</v>
      </c>
      <c r="G10155" s="1" t="s">
        <v>463</v>
      </c>
      <c r="H10155" s="1" t="s">
        <v>392</v>
      </c>
      <c r="I10155" s="1" t="s">
        <v>176</v>
      </c>
      <c r="J10155" s="1" t="s">
        <v>45</v>
      </c>
      <c r="K10155" s="1" t="s">
        <v>46</v>
      </c>
      <c r="L10155" s="1" t="s">
        <v>200</v>
      </c>
      <c r="M10155" s="1" t="s">
        <v>201</v>
      </c>
      <c r="N10155" s="1" t="s">
        <v>202</v>
      </c>
      <c r="O10155" s="1" t="s">
        <v>176</v>
      </c>
      <c r="P10155" s="1" t="s">
        <v>45</v>
      </c>
      <c r="Q10155" s="1" t="s">
        <v>46</v>
      </c>
      <c r="R10155" s="1" t="s">
        <v>114</v>
      </c>
      <c r="S10155" s="1" t="s">
        <v>72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4574</v>
      </c>
      <c r="AB10155">
        <v>0</v>
      </c>
      <c r="AC10155">
        <v>1901</v>
      </c>
      <c r="AD10155">
        <v>246</v>
      </c>
      <c r="AE10155">
        <v>1</v>
      </c>
      <c r="AF10155">
        <v>0</v>
      </c>
      <c r="AG10155">
        <v>0</v>
      </c>
      <c r="AH10155">
        <v>0</v>
      </c>
      <c r="AI10155">
        <v>0</v>
      </c>
      <c r="AJ10155">
        <v>18595</v>
      </c>
      <c r="AK10155">
        <v>0.88333300000000003</v>
      </c>
      <c r="AL10155">
        <v>0</v>
      </c>
    </row>
    <row r="10156" spans="1:38">
      <c r="A10156" s="1" t="s">
        <v>524</v>
      </c>
      <c r="B10156" s="1" t="s">
        <v>525</v>
      </c>
      <c r="C10156" s="1" t="s">
        <v>107</v>
      </c>
      <c r="D10156">
        <v>2023</v>
      </c>
      <c r="E10156">
        <v>9</v>
      </c>
      <c r="F10156" s="1" t="s">
        <v>462</v>
      </c>
      <c r="G10156" s="1" t="s">
        <v>463</v>
      </c>
      <c r="H10156" s="1" t="s">
        <v>392</v>
      </c>
      <c r="I10156" s="1" t="s">
        <v>176</v>
      </c>
      <c r="J10156" s="1" t="s">
        <v>45</v>
      </c>
      <c r="K10156" s="1" t="s">
        <v>46</v>
      </c>
      <c r="L10156" s="1" t="s">
        <v>548</v>
      </c>
      <c r="M10156" s="1" t="s">
        <v>549</v>
      </c>
      <c r="N10156" s="1" t="s">
        <v>202</v>
      </c>
      <c r="O10156" s="1" t="s">
        <v>176</v>
      </c>
      <c r="P10156" s="1" t="s">
        <v>45</v>
      </c>
      <c r="Q10156" s="1" t="s">
        <v>46</v>
      </c>
      <c r="R10156" s="1" t="s">
        <v>114</v>
      </c>
      <c r="S10156" s="1" t="s">
        <v>52</v>
      </c>
      <c r="T10156">
        <v>220</v>
      </c>
      <c r="U10156">
        <v>1</v>
      </c>
      <c r="V10156">
        <v>0</v>
      </c>
      <c r="W10156">
        <v>0</v>
      </c>
      <c r="X10156">
        <v>0</v>
      </c>
      <c r="Y10156">
        <v>172176</v>
      </c>
      <c r="Z10156">
        <v>139260</v>
      </c>
      <c r="AA10156">
        <v>18301</v>
      </c>
      <c r="AB10156">
        <v>11211</v>
      </c>
      <c r="AC10156">
        <v>4154</v>
      </c>
      <c r="AD10156">
        <v>1266</v>
      </c>
      <c r="AE10156">
        <v>2</v>
      </c>
      <c r="AF10156">
        <v>0</v>
      </c>
      <c r="AG10156">
        <v>0</v>
      </c>
      <c r="AH10156">
        <v>0</v>
      </c>
      <c r="AI10156">
        <v>272</v>
      </c>
      <c r="AJ10156">
        <v>28913</v>
      </c>
      <c r="AK10156">
        <v>2.7166700000000001</v>
      </c>
      <c r="AL10156">
        <v>1213</v>
      </c>
    </row>
    <row r="10157" spans="1:38">
      <c r="A10157" s="1" t="s">
        <v>524</v>
      </c>
      <c r="B10157" s="1" t="s">
        <v>525</v>
      </c>
      <c r="C10157" s="1" t="s">
        <v>107</v>
      </c>
      <c r="D10157">
        <v>2023</v>
      </c>
      <c r="E10157">
        <v>9</v>
      </c>
      <c r="F10157" s="1" t="s">
        <v>462</v>
      </c>
      <c r="G10157" s="1" t="s">
        <v>463</v>
      </c>
      <c r="H10157" s="1" t="s">
        <v>392</v>
      </c>
      <c r="I10157" s="1" t="s">
        <v>176</v>
      </c>
      <c r="J10157" s="1" t="s">
        <v>45</v>
      </c>
      <c r="K10157" s="1" t="s">
        <v>46</v>
      </c>
      <c r="L10157" s="1" t="s">
        <v>548</v>
      </c>
      <c r="M10157" s="1" t="s">
        <v>549</v>
      </c>
      <c r="N10157" s="1" t="s">
        <v>202</v>
      </c>
      <c r="O10157" s="1" t="s">
        <v>176</v>
      </c>
      <c r="P10157" s="1" t="s">
        <v>45</v>
      </c>
      <c r="Q10157" s="1" t="s">
        <v>46</v>
      </c>
      <c r="R10157" s="1" t="s">
        <v>114</v>
      </c>
      <c r="S10157" s="1" t="s">
        <v>72</v>
      </c>
      <c r="T10157">
        <v>1863</v>
      </c>
      <c r="U10157">
        <v>33</v>
      </c>
      <c r="V10157">
        <v>204</v>
      </c>
      <c r="W10157">
        <v>0</v>
      </c>
      <c r="X10157">
        <v>0</v>
      </c>
      <c r="Y10157">
        <v>1878740</v>
      </c>
      <c r="Z10157">
        <v>1179280</v>
      </c>
      <c r="AA10157">
        <v>187231</v>
      </c>
      <c r="AB10157">
        <v>93460</v>
      </c>
      <c r="AC10157">
        <v>82196</v>
      </c>
      <c r="AD10157">
        <v>15825</v>
      </c>
      <c r="AE10157">
        <v>25</v>
      </c>
      <c r="AF10157">
        <v>129132</v>
      </c>
      <c r="AG10157">
        <v>0</v>
      </c>
      <c r="AH10157">
        <v>0</v>
      </c>
      <c r="AI10157">
        <v>2968</v>
      </c>
      <c r="AJ10157">
        <v>295789</v>
      </c>
      <c r="AK10157">
        <v>34.35</v>
      </c>
      <c r="AL10157">
        <v>7739</v>
      </c>
    </row>
    <row r="10158" spans="1:38">
      <c r="A10158" s="1" t="s">
        <v>524</v>
      </c>
      <c r="B10158" s="1" t="s">
        <v>525</v>
      </c>
      <c r="C10158" s="1" t="s">
        <v>107</v>
      </c>
      <c r="D10158">
        <v>2023</v>
      </c>
      <c r="E10158">
        <v>9</v>
      </c>
      <c r="F10158" s="1" t="s">
        <v>462</v>
      </c>
      <c r="G10158" s="1" t="s">
        <v>463</v>
      </c>
      <c r="H10158" s="1" t="s">
        <v>392</v>
      </c>
      <c r="I10158" s="1" t="s">
        <v>176</v>
      </c>
      <c r="J10158" s="1" t="s">
        <v>45</v>
      </c>
      <c r="K10158" s="1" t="s">
        <v>46</v>
      </c>
      <c r="L10158" s="1" t="s">
        <v>271</v>
      </c>
      <c r="M10158" s="1" t="s">
        <v>272</v>
      </c>
      <c r="N10158" s="1" t="s">
        <v>59</v>
      </c>
      <c r="O10158" s="1" t="s">
        <v>60</v>
      </c>
      <c r="P10158" s="1" t="s">
        <v>45</v>
      </c>
      <c r="Q10158" s="1" t="s">
        <v>46</v>
      </c>
      <c r="R10158" s="1" t="s">
        <v>114</v>
      </c>
      <c r="S10158" s="1" t="s">
        <v>80</v>
      </c>
      <c r="T10158">
        <v>0</v>
      </c>
      <c r="U10158">
        <v>0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1203</v>
      </c>
      <c r="AD10158">
        <v>538</v>
      </c>
      <c r="AE10158">
        <v>1</v>
      </c>
      <c r="AF10158">
        <v>0</v>
      </c>
      <c r="AG10158">
        <v>0</v>
      </c>
      <c r="AH10158">
        <v>0</v>
      </c>
      <c r="AI10158">
        <v>0</v>
      </c>
      <c r="AJ10158">
        <v>0</v>
      </c>
      <c r="AK10158">
        <v>1.55</v>
      </c>
      <c r="AL10158">
        <v>0</v>
      </c>
    </row>
    <row r="10159" spans="1:38">
      <c r="A10159" s="1" t="s">
        <v>524</v>
      </c>
      <c r="B10159" s="1" t="s">
        <v>525</v>
      </c>
      <c r="C10159" s="1" t="s">
        <v>107</v>
      </c>
      <c r="D10159">
        <v>2023</v>
      </c>
      <c r="E10159">
        <v>9</v>
      </c>
      <c r="F10159" s="1" t="s">
        <v>462</v>
      </c>
      <c r="G10159" s="1" t="s">
        <v>463</v>
      </c>
      <c r="H10159" s="1" t="s">
        <v>392</v>
      </c>
      <c r="I10159" s="1" t="s">
        <v>176</v>
      </c>
      <c r="J10159" s="1" t="s">
        <v>45</v>
      </c>
      <c r="K10159" s="1" t="s">
        <v>46</v>
      </c>
      <c r="L10159" s="1" t="s">
        <v>271</v>
      </c>
      <c r="M10159" s="1" t="s">
        <v>272</v>
      </c>
      <c r="N10159" s="1" t="s">
        <v>59</v>
      </c>
      <c r="O10159" s="1" t="s">
        <v>60</v>
      </c>
      <c r="P10159" s="1" t="s">
        <v>45</v>
      </c>
      <c r="Q10159" s="1" t="s">
        <v>46</v>
      </c>
      <c r="R10159" s="1" t="s">
        <v>114</v>
      </c>
      <c r="S10159" s="1" t="s">
        <v>52</v>
      </c>
      <c r="T10159">
        <v>413</v>
      </c>
      <c r="U10159">
        <v>28</v>
      </c>
      <c r="V10159">
        <v>823</v>
      </c>
      <c r="W10159">
        <v>0</v>
      </c>
      <c r="X10159">
        <v>0</v>
      </c>
      <c r="Y10159">
        <v>409418</v>
      </c>
      <c r="Z10159">
        <v>222194</v>
      </c>
      <c r="AA10159">
        <v>41025</v>
      </c>
      <c r="AB10159">
        <v>18805</v>
      </c>
      <c r="AC10159">
        <v>12752</v>
      </c>
      <c r="AD10159">
        <v>3228</v>
      </c>
      <c r="AE10159">
        <v>6</v>
      </c>
      <c r="AF10159">
        <v>442774</v>
      </c>
      <c r="AG10159">
        <v>0</v>
      </c>
      <c r="AH10159">
        <v>0</v>
      </c>
      <c r="AI10159">
        <v>761</v>
      </c>
      <c r="AJ10159">
        <v>76261</v>
      </c>
      <c r="AK10159">
        <v>7.95</v>
      </c>
      <c r="AL10159">
        <v>3162</v>
      </c>
    </row>
    <row r="10160" spans="1:38">
      <c r="A10160" s="1" t="s">
        <v>524</v>
      </c>
      <c r="B10160" s="1" t="s">
        <v>525</v>
      </c>
      <c r="C10160" s="1" t="s">
        <v>107</v>
      </c>
      <c r="D10160">
        <v>2023</v>
      </c>
      <c r="E10160">
        <v>9</v>
      </c>
      <c r="F10160" s="1" t="s">
        <v>462</v>
      </c>
      <c r="G10160" s="1" t="s">
        <v>463</v>
      </c>
      <c r="H10160" s="1" t="s">
        <v>392</v>
      </c>
      <c r="I10160" s="1" t="s">
        <v>176</v>
      </c>
      <c r="J10160" s="1" t="s">
        <v>45</v>
      </c>
      <c r="K10160" s="1" t="s">
        <v>46</v>
      </c>
      <c r="L10160" s="1" t="s">
        <v>271</v>
      </c>
      <c r="M10160" s="1" t="s">
        <v>272</v>
      </c>
      <c r="N10160" s="1" t="s">
        <v>59</v>
      </c>
      <c r="O10160" s="1" t="s">
        <v>60</v>
      </c>
      <c r="P10160" s="1" t="s">
        <v>45</v>
      </c>
      <c r="Q10160" s="1" t="s">
        <v>46</v>
      </c>
      <c r="R10160" s="1" t="s">
        <v>114</v>
      </c>
      <c r="S10160" s="1" t="s">
        <v>72</v>
      </c>
      <c r="T10160">
        <v>11771</v>
      </c>
      <c r="U10160">
        <v>584</v>
      </c>
      <c r="V10160">
        <v>42327</v>
      </c>
      <c r="W10160">
        <v>517</v>
      </c>
      <c r="X10160">
        <v>0</v>
      </c>
      <c r="Y10160">
        <v>7735360</v>
      </c>
      <c r="Z10160">
        <v>6332800</v>
      </c>
      <c r="AA10160">
        <v>758173</v>
      </c>
      <c r="AB10160">
        <v>547020</v>
      </c>
      <c r="AC10160">
        <v>213376</v>
      </c>
      <c r="AD10160">
        <v>55952</v>
      </c>
      <c r="AE10160">
        <v>104</v>
      </c>
      <c r="AF10160">
        <v>22771900</v>
      </c>
      <c r="AG10160">
        <v>278146</v>
      </c>
      <c r="AH10160">
        <v>0</v>
      </c>
      <c r="AI10160">
        <v>14378</v>
      </c>
      <c r="AJ10160">
        <v>1409340</v>
      </c>
      <c r="AK10160">
        <v>128.30000000000001</v>
      </c>
      <c r="AL10160">
        <v>91708</v>
      </c>
    </row>
    <row r="10161" spans="1:38">
      <c r="A10161" s="1" t="s">
        <v>524</v>
      </c>
      <c r="B10161" s="1" t="s">
        <v>525</v>
      </c>
      <c r="C10161" s="1" t="s">
        <v>107</v>
      </c>
      <c r="D10161">
        <v>2023</v>
      </c>
      <c r="E10161">
        <v>9</v>
      </c>
      <c r="F10161" s="1" t="s">
        <v>462</v>
      </c>
      <c r="G10161" s="1" t="s">
        <v>463</v>
      </c>
      <c r="H10161" s="1" t="s">
        <v>392</v>
      </c>
      <c r="I10161" s="1" t="s">
        <v>176</v>
      </c>
      <c r="J10161" s="1" t="s">
        <v>45</v>
      </c>
      <c r="K10161" s="1" t="s">
        <v>46</v>
      </c>
      <c r="L10161" s="1" t="s">
        <v>177</v>
      </c>
      <c r="M10161" s="1" t="s">
        <v>178</v>
      </c>
      <c r="N10161" s="1" t="s">
        <v>175</v>
      </c>
      <c r="O10161" s="1" t="s">
        <v>176</v>
      </c>
      <c r="P10161" s="1" t="s">
        <v>45</v>
      </c>
      <c r="Q10161" s="1" t="s">
        <v>46</v>
      </c>
      <c r="R10161" s="1" t="s">
        <v>114</v>
      </c>
      <c r="S10161" s="1" t="s">
        <v>80</v>
      </c>
      <c r="T10161">
        <v>0</v>
      </c>
      <c r="U10161">
        <v>0</v>
      </c>
      <c r="V10161">
        <v>0</v>
      </c>
      <c r="W10161">
        <v>0</v>
      </c>
      <c r="X10161">
        <v>0</v>
      </c>
      <c r="Y10161">
        <v>0</v>
      </c>
      <c r="Z10161">
        <v>0</v>
      </c>
      <c r="AA10161">
        <v>0</v>
      </c>
      <c r="AB10161">
        <v>0</v>
      </c>
      <c r="AC10161">
        <v>2179</v>
      </c>
      <c r="AD10161">
        <v>363</v>
      </c>
      <c r="AE10161">
        <v>1</v>
      </c>
      <c r="AF10161">
        <v>0</v>
      </c>
      <c r="AG10161">
        <v>0</v>
      </c>
      <c r="AH10161">
        <v>0</v>
      </c>
      <c r="AI10161">
        <v>0</v>
      </c>
      <c r="AJ10161">
        <v>0</v>
      </c>
      <c r="AK10161">
        <v>0.93333299999999997</v>
      </c>
      <c r="AL10161">
        <v>0</v>
      </c>
    </row>
    <row r="10162" spans="1:38">
      <c r="A10162" s="1" t="s">
        <v>524</v>
      </c>
      <c r="B10162" s="1" t="s">
        <v>525</v>
      </c>
      <c r="C10162" s="1" t="s">
        <v>107</v>
      </c>
      <c r="D10162">
        <v>2023</v>
      </c>
      <c r="E10162">
        <v>9</v>
      </c>
      <c r="F10162" s="1" t="s">
        <v>462</v>
      </c>
      <c r="G10162" s="1" t="s">
        <v>463</v>
      </c>
      <c r="H10162" s="1" t="s">
        <v>392</v>
      </c>
      <c r="I10162" s="1" t="s">
        <v>176</v>
      </c>
      <c r="J10162" s="1" t="s">
        <v>45</v>
      </c>
      <c r="K10162" s="1" t="s">
        <v>46</v>
      </c>
      <c r="L10162" s="1" t="s">
        <v>177</v>
      </c>
      <c r="M10162" s="1" t="s">
        <v>178</v>
      </c>
      <c r="N10162" s="1" t="s">
        <v>175</v>
      </c>
      <c r="O10162" s="1" t="s">
        <v>176</v>
      </c>
      <c r="P10162" s="1" t="s">
        <v>45</v>
      </c>
      <c r="Q10162" s="1" t="s">
        <v>46</v>
      </c>
      <c r="R10162" s="1" t="s">
        <v>114</v>
      </c>
      <c r="S10162" s="1" t="s">
        <v>72</v>
      </c>
      <c r="T10162">
        <v>4265</v>
      </c>
      <c r="U10162">
        <v>118</v>
      </c>
      <c r="V10162">
        <v>4666</v>
      </c>
      <c r="W10162">
        <v>0</v>
      </c>
      <c r="X10162">
        <v>0</v>
      </c>
      <c r="Y10162">
        <v>2140250</v>
      </c>
      <c r="Z10162">
        <v>1581590</v>
      </c>
      <c r="AA10162">
        <v>211519</v>
      </c>
      <c r="AB10162">
        <v>127204</v>
      </c>
      <c r="AC10162">
        <v>112000</v>
      </c>
      <c r="AD10162">
        <v>17787</v>
      </c>
      <c r="AE10162">
        <v>49</v>
      </c>
      <c r="AF10162">
        <v>1693760</v>
      </c>
      <c r="AG10162">
        <v>0</v>
      </c>
      <c r="AH10162">
        <v>0</v>
      </c>
      <c r="AI10162">
        <v>5896</v>
      </c>
      <c r="AJ10162">
        <v>582775</v>
      </c>
      <c r="AK10162">
        <v>51.166699999999999</v>
      </c>
      <c r="AL10162">
        <v>19059</v>
      </c>
    </row>
    <row r="10163" spans="1:38">
      <c r="A10163" s="1" t="s">
        <v>524</v>
      </c>
      <c r="B10163" s="1" t="s">
        <v>525</v>
      </c>
      <c r="C10163" s="1" t="s">
        <v>107</v>
      </c>
      <c r="D10163">
        <v>2023</v>
      </c>
      <c r="E10163">
        <v>9</v>
      </c>
      <c r="F10163" s="1" t="s">
        <v>462</v>
      </c>
      <c r="G10163" s="1" t="s">
        <v>463</v>
      </c>
      <c r="H10163" s="1" t="s">
        <v>392</v>
      </c>
      <c r="I10163" s="1" t="s">
        <v>176</v>
      </c>
      <c r="J10163" s="1" t="s">
        <v>45</v>
      </c>
      <c r="K10163" s="1" t="s">
        <v>46</v>
      </c>
      <c r="L10163" s="1" t="s">
        <v>593</v>
      </c>
      <c r="M10163" s="1" t="s">
        <v>594</v>
      </c>
      <c r="N10163" s="1" t="s">
        <v>175</v>
      </c>
      <c r="O10163" s="1" t="s">
        <v>176</v>
      </c>
      <c r="P10163" s="1" t="s">
        <v>45</v>
      </c>
      <c r="Q10163" s="1" t="s">
        <v>46</v>
      </c>
      <c r="R10163" s="1" t="s">
        <v>114</v>
      </c>
      <c r="S10163" s="1" t="s">
        <v>72</v>
      </c>
      <c r="T10163">
        <v>744</v>
      </c>
      <c r="U10163">
        <v>9</v>
      </c>
      <c r="V10163">
        <v>0</v>
      </c>
      <c r="W10163">
        <v>0</v>
      </c>
      <c r="X10163">
        <v>0</v>
      </c>
      <c r="Y10163">
        <v>354944</v>
      </c>
      <c r="Z10163">
        <v>279744</v>
      </c>
      <c r="AA10163">
        <v>31304</v>
      </c>
      <c r="AB10163">
        <v>22500</v>
      </c>
      <c r="AC10163">
        <v>19011</v>
      </c>
      <c r="AD10163">
        <v>3008</v>
      </c>
      <c r="AE10163">
        <v>8</v>
      </c>
      <c r="AF10163">
        <v>0</v>
      </c>
      <c r="AG10163">
        <v>0</v>
      </c>
      <c r="AH10163">
        <v>0</v>
      </c>
      <c r="AI10163">
        <v>944</v>
      </c>
      <c r="AJ10163">
        <v>83264</v>
      </c>
      <c r="AK10163">
        <v>8.1833299999999998</v>
      </c>
      <c r="AL10163">
        <v>4050</v>
      </c>
    </row>
    <row r="10164" spans="1:38">
      <c r="A10164" s="1" t="s">
        <v>524</v>
      </c>
      <c r="B10164" s="1" t="s">
        <v>525</v>
      </c>
      <c r="C10164" s="1" t="s">
        <v>107</v>
      </c>
      <c r="D10164">
        <v>2023</v>
      </c>
      <c r="E10164">
        <v>9</v>
      </c>
      <c r="F10164" s="1" t="s">
        <v>462</v>
      </c>
      <c r="G10164" s="1" t="s">
        <v>463</v>
      </c>
      <c r="H10164" s="1" t="s">
        <v>392</v>
      </c>
      <c r="I10164" s="1" t="s">
        <v>176</v>
      </c>
      <c r="J10164" s="1" t="s">
        <v>45</v>
      </c>
      <c r="K10164" s="1" t="s">
        <v>46</v>
      </c>
      <c r="L10164" s="1" t="s">
        <v>199</v>
      </c>
      <c r="M10164" s="1" t="s">
        <v>76</v>
      </c>
      <c r="N10164" s="1" t="s">
        <v>77</v>
      </c>
      <c r="O10164" s="1" t="s">
        <v>60</v>
      </c>
      <c r="P10164" s="1" t="s">
        <v>45</v>
      </c>
      <c r="Q10164" s="1" t="s">
        <v>46</v>
      </c>
      <c r="R10164" s="1" t="s">
        <v>114</v>
      </c>
      <c r="S10164" s="1" t="s">
        <v>72</v>
      </c>
      <c r="T10164">
        <v>2528</v>
      </c>
      <c r="U10164">
        <v>34</v>
      </c>
      <c r="V10164">
        <v>2362</v>
      </c>
      <c r="W10164">
        <v>0</v>
      </c>
      <c r="X10164">
        <v>0</v>
      </c>
      <c r="Y10164">
        <v>2280080</v>
      </c>
      <c r="Z10164">
        <v>1913700</v>
      </c>
      <c r="AA10164">
        <v>220395</v>
      </c>
      <c r="AB10164">
        <v>152831</v>
      </c>
      <c r="AC10164">
        <v>85456</v>
      </c>
      <c r="AD10164">
        <v>18925</v>
      </c>
      <c r="AE10164">
        <v>25</v>
      </c>
      <c r="AF10164">
        <v>1788030</v>
      </c>
      <c r="AG10164">
        <v>0</v>
      </c>
      <c r="AH10164">
        <v>0</v>
      </c>
      <c r="AI10164">
        <v>3012</v>
      </c>
      <c r="AJ10164">
        <v>291157</v>
      </c>
      <c r="AK10164">
        <v>35</v>
      </c>
      <c r="AL10164">
        <v>9944</v>
      </c>
    </row>
    <row r="10165" spans="1:38">
      <c r="A10165" s="1" t="s">
        <v>524</v>
      </c>
      <c r="B10165" s="1" t="s">
        <v>525</v>
      </c>
      <c r="C10165" s="1" t="s">
        <v>107</v>
      </c>
      <c r="D10165">
        <v>2023</v>
      </c>
      <c r="E10165">
        <v>9</v>
      </c>
      <c r="F10165" s="1" t="s">
        <v>462</v>
      </c>
      <c r="G10165" s="1" t="s">
        <v>463</v>
      </c>
      <c r="H10165" s="1" t="s">
        <v>392</v>
      </c>
      <c r="I10165" s="1" t="s">
        <v>176</v>
      </c>
      <c r="J10165" s="1" t="s">
        <v>45</v>
      </c>
      <c r="K10165" s="1" t="s">
        <v>46</v>
      </c>
      <c r="L10165" s="1" t="s">
        <v>264</v>
      </c>
      <c r="M10165" s="1" t="s">
        <v>265</v>
      </c>
      <c r="N10165" s="1" t="s">
        <v>59</v>
      </c>
      <c r="O10165" s="1" t="s">
        <v>60</v>
      </c>
      <c r="P10165" s="1" t="s">
        <v>45</v>
      </c>
      <c r="Q10165" s="1" t="s">
        <v>46</v>
      </c>
      <c r="R10165" s="1" t="s">
        <v>114</v>
      </c>
      <c r="S10165" s="1" t="s">
        <v>80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2620</v>
      </c>
      <c r="AD10165">
        <v>488</v>
      </c>
      <c r="AE10165">
        <v>1</v>
      </c>
      <c r="AF10165">
        <v>0</v>
      </c>
      <c r="AG10165">
        <v>0</v>
      </c>
      <c r="AH10165">
        <v>0</v>
      </c>
      <c r="AI10165">
        <v>0</v>
      </c>
      <c r="AJ10165">
        <v>0</v>
      </c>
      <c r="AK10165">
        <v>1.1666700000000001</v>
      </c>
      <c r="AL10165">
        <v>0</v>
      </c>
    </row>
    <row r="10166" spans="1:38">
      <c r="A10166" s="1" t="s">
        <v>524</v>
      </c>
      <c r="B10166" s="1" t="s">
        <v>525</v>
      </c>
      <c r="C10166" s="1" t="s">
        <v>107</v>
      </c>
      <c r="D10166">
        <v>2023</v>
      </c>
      <c r="E10166">
        <v>9</v>
      </c>
      <c r="F10166" s="1" t="s">
        <v>601</v>
      </c>
      <c r="G10166" s="1" t="s">
        <v>602</v>
      </c>
      <c r="H10166" s="1" t="s">
        <v>248</v>
      </c>
      <c r="I10166" s="1" t="s">
        <v>111</v>
      </c>
      <c r="J10166" s="1" t="s">
        <v>45</v>
      </c>
      <c r="K10166" s="1" t="s">
        <v>46</v>
      </c>
      <c r="L10166" s="1" t="s">
        <v>261</v>
      </c>
      <c r="M10166" s="1" t="s">
        <v>262</v>
      </c>
      <c r="N10166" s="1" t="s">
        <v>248</v>
      </c>
      <c r="O10166" s="1" t="s">
        <v>111</v>
      </c>
      <c r="P10166" s="1" t="s">
        <v>45</v>
      </c>
      <c r="Q10166" s="1" t="s">
        <v>46</v>
      </c>
      <c r="R10166" s="1" t="s">
        <v>114</v>
      </c>
      <c r="S10166" s="1" t="s">
        <v>80</v>
      </c>
      <c r="T10166">
        <v>0</v>
      </c>
      <c r="U10166">
        <v>0</v>
      </c>
      <c r="V10166">
        <v>0</v>
      </c>
      <c r="W10166">
        <v>0</v>
      </c>
      <c r="X10166">
        <v>0</v>
      </c>
      <c r="Y10166">
        <v>0</v>
      </c>
      <c r="Z10166">
        <v>0</v>
      </c>
      <c r="AA10166">
        <v>0</v>
      </c>
      <c r="AB10166">
        <v>0</v>
      </c>
      <c r="AC10166">
        <v>1184</v>
      </c>
      <c r="AD10166">
        <v>549</v>
      </c>
      <c r="AE10166">
        <v>1</v>
      </c>
      <c r="AF10166">
        <v>0</v>
      </c>
      <c r="AG10166">
        <v>0</v>
      </c>
      <c r="AH10166">
        <v>0</v>
      </c>
      <c r="AI10166">
        <v>0</v>
      </c>
      <c r="AJ10166">
        <v>0</v>
      </c>
      <c r="AK10166">
        <v>1.51667</v>
      </c>
      <c r="AL10166">
        <v>0</v>
      </c>
    </row>
    <row r="10167" spans="1:38">
      <c r="A10167" s="1" t="s">
        <v>524</v>
      </c>
      <c r="B10167" s="1" t="s">
        <v>525</v>
      </c>
      <c r="C10167" s="1" t="s">
        <v>107</v>
      </c>
      <c r="D10167">
        <v>2023</v>
      </c>
      <c r="E10167">
        <v>9</v>
      </c>
      <c r="F10167" s="1" t="s">
        <v>601</v>
      </c>
      <c r="G10167" s="1" t="s">
        <v>602</v>
      </c>
      <c r="H10167" s="1" t="s">
        <v>248</v>
      </c>
      <c r="I10167" s="1" t="s">
        <v>111</v>
      </c>
      <c r="J10167" s="1" t="s">
        <v>45</v>
      </c>
      <c r="K10167" s="1" t="s">
        <v>46</v>
      </c>
      <c r="L10167" s="1" t="s">
        <v>261</v>
      </c>
      <c r="M10167" s="1" t="s">
        <v>262</v>
      </c>
      <c r="N10167" s="1" t="s">
        <v>248</v>
      </c>
      <c r="O10167" s="1" t="s">
        <v>111</v>
      </c>
      <c r="P10167" s="1" t="s">
        <v>45</v>
      </c>
      <c r="Q10167" s="1" t="s">
        <v>46</v>
      </c>
      <c r="R10167" s="1" t="s">
        <v>114</v>
      </c>
      <c r="S10167" s="1" t="s">
        <v>52</v>
      </c>
      <c r="T10167">
        <v>734</v>
      </c>
      <c r="U10167">
        <v>21</v>
      </c>
      <c r="V10167">
        <v>385</v>
      </c>
      <c r="W10167">
        <v>0</v>
      </c>
      <c r="X10167">
        <v>0</v>
      </c>
      <c r="Y10167">
        <v>461160</v>
      </c>
      <c r="Z10167">
        <v>402966</v>
      </c>
      <c r="AA10167">
        <v>50182</v>
      </c>
      <c r="AB10167">
        <v>34229</v>
      </c>
      <c r="AC10167">
        <v>15453</v>
      </c>
      <c r="AD10167">
        <v>7137</v>
      </c>
      <c r="AE10167">
        <v>13</v>
      </c>
      <c r="AF10167">
        <v>211365</v>
      </c>
      <c r="AG10167">
        <v>0</v>
      </c>
      <c r="AH10167">
        <v>0</v>
      </c>
      <c r="AI10167">
        <v>840</v>
      </c>
      <c r="AJ10167">
        <v>91411</v>
      </c>
      <c r="AK10167">
        <v>19.850000000000001</v>
      </c>
      <c r="AL10167">
        <v>6922</v>
      </c>
    </row>
    <row r="10168" spans="1:38">
      <c r="A10168" s="1" t="s">
        <v>524</v>
      </c>
      <c r="B10168" s="1" t="s">
        <v>525</v>
      </c>
      <c r="C10168" s="1" t="s">
        <v>107</v>
      </c>
      <c r="D10168">
        <v>2023</v>
      </c>
      <c r="E10168">
        <v>9</v>
      </c>
      <c r="F10168" s="1" t="s">
        <v>601</v>
      </c>
      <c r="G10168" s="1" t="s">
        <v>602</v>
      </c>
      <c r="H10168" s="1" t="s">
        <v>248</v>
      </c>
      <c r="I10168" s="1" t="s">
        <v>111</v>
      </c>
      <c r="J10168" s="1" t="s">
        <v>45</v>
      </c>
      <c r="K10168" s="1" t="s">
        <v>46</v>
      </c>
      <c r="L10168" s="1" t="s">
        <v>261</v>
      </c>
      <c r="M10168" s="1" t="s">
        <v>262</v>
      </c>
      <c r="N10168" s="1" t="s">
        <v>248</v>
      </c>
      <c r="O10168" s="1" t="s">
        <v>111</v>
      </c>
      <c r="P10168" s="1" t="s">
        <v>45</v>
      </c>
      <c r="Q10168" s="1" t="s">
        <v>46</v>
      </c>
      <c r="R10168" s="1" t="s">
        <v>114</v>
      </c>
      <c r="S10168" s="1" t="s">
        <v>72</v>
      </c>
      <c r="T10168">
        <v>9855</v>
      </c>
      <c r="U10168">
        <v>253</v>
      </c>
      <c r="V10168">
        <v>4140</v>
      </c>
      <c r="W10168">
        <v>109</v>
      </c>
      <c r="X10168">
        <v>0</v>
      </c>
      <c r="Y10168">
        <v>6148800</v>
      </c>
      <c r="Z10168">
        <v>5410400</v>
      </c>
      <c r="AA10168">
        <v>623950</v>
      </c>
      <c r="AB10168">
        <v>461325</v>
      </c>
      <c r="AC10168">
        <v>194850</v>
      </c>
      <c r="AD10168">
        <v>89487</v>
      </c>
      <c r="AE10168">
        <v>163</v>
      </c>
      <c r="AF10168">
        <v>2272860</v>
      </c>
      <c r="AG10168">
        <v>59841</v>
      </c>
      <c r="AH10168">
        <v>0</v>
      </c>
      <c r="AI10168">
        <v>11200</v>
      </c>
      <c r="AJ10168">
        <v>1136570</v>
      </c>
      <c r="AK10168">
        <v>251.93299999999999</v>
      </c>
      <c r="AL10168">
        <v>97178</v>
      </c>
    </row>
    <row r="10169" spans="1:38">
      <c r="A10169" s="1" t="s">
        <v>524</v>
      </c>
      <c r="B10169" s="1" t="s">
        <v>525</v>
      </c>
      <c r="C10169" s="1" t="s">
        <v>107</v>
      </c>
      <c r="D10169">
        <v>2023</v>
      </c>
      <c r="E10169">
        <v>9</v>
      </c>
      <c r="F10169" s="1" t="s">
        <v>601</v>
      </c>
      <c r="G10169" s="1" t="s">
        <v>602</v>
      </c>
      <c r="H10169" s="1" t="s">
        <v>248</v>
      </c>
      <c r="I10169" s="1" t="s">
        <v>111</v>
      </c>
      <c r="J10169" s="1" t="s">
        <v>45</v>
      </c>
      <c r="K10169" s="1" t="s">
        <v>46</v>
      </c>
      <c r="L10169" s="1" t="s">
        <v>279</v>
      </c>
      <c r="M10169" s="1" t="s">
        <v>280</v>
      </c>
      <c r="N10169" s="1" t="s">
        <v>245</v>
      </c>
      <c r="O10169" s="1" t="s">
        <v>111</v>
      </c>
      <c r="P10169" s="1" t="s">
        <v>45</v>
      </c>
      <c r="Q10169" s="1" t="s">
        <v>46</v>
      </c>
      <c r="R10169" s="1" t="s">
        <v>114</v>
      </c>
      <c r="S10169" s="1" t="s">
        <v>72</v>
      </c>
      <c r="T10169">
        <v>234</v>
      </c>
      <c r="U10169">
        <v>0</v>
      </c>
      <c r="V10169">
        <v>30</v>
      </c>
      <c r="W10169">
        <v>0</v>
      </c>
      <c r="X10169">
        <v>0</v>
      </c>
      <c r="Y10169">
        <v>136150</v>
      </c>
      <c r="Z10169">
        <v>91026</v>
      </c>
      <c r="AA10169">
        <v>14000</v>
      </c>
      <c r="AB10169">
        <v>7794</v>
      </c>
      <c r="AC10169">
        <v>4657</v>
      </c>
      <c r="AD10169">
        <v>1945</v>
      </c>
      <c r="AE10169">
        <v>5</v>
      </c>
      <c r="AF10169">
        <v>11670</v>
      </c>
      <c r="AG10169">
        <v>0</v>
      </c>
      <c r="AH10169">
        <v>0</v>
      </c>
      <c r="AI10169">
        <v>350</v>
      </c>
      <c r="AJ10169">
        <v>36000</v>
      </c>
      <c r="AK10169">
        <v>6.1666699999999999</v>
      </c>
      <c r="AL10169">
        <v>2461</v>
      </c>
    </row>
    <row r="10170" spans="1:38">
      <c r="A10170" s="1" t="s">
        <v>524</v>
      </c>
      <c r="B10170" s="1" t="s">
        <v>525</v>
      </c>
      <c r="C10170" s="1" t="s">
        <v>107</v>
      </c>
      <c r="D10170">
        <v>2023</v>
      </c>
      <c r="E10170">
        <v>9</v>
      </c>
      <c r="F10170" s="1" t="s">
        <v>145</v>
      </c>
      <c r="G10170" s="1" t="s">
        <v>146</v>
      </c>
      <c r="H10170" s="1" t="s">
        <v>144</v>
      </c>
      <c r="I10170" s="1" t="s">
        <v>111</v>
      </c>
      <c r="J10170" s="1" t="s">
        <v>45</v>
      </c>
      <c r="K10170" s="1" t="s">
        <v>46</v>
      </c>
      <c r="L10170" s="1" t="s">
        <v>147</v>
      </c>
      <c r="M10170" s="1" t="s">
        <v>148</v>
      </c>
      <c r="N10170" s="1" t="s">
        <v>149</v>
      </c>
      <c r="O10170" s="1" t="s">
        <v>50</v>
      </c>
      <c r="P10170" s="1" t="s">
        <v>45</v>
      </c>
      <c r="Q10170" s="1" t="s">
        <v>46</v>
      </c>
      <c r="R10170" s="1" t="s">
        <v>114</v>
      </c>
      <c r="S10170" s="1" t="s">
        <v>72</v>
      </c>
      <c r="T10170">
        <v>5130</v>
      </c>
      <c r="U10170">
        <v>120</v>
      </c>
      <c r="V10170">
        <v>46684</v>
      </c>
      <c r="W10170">
        <v>0</v>
      </c>
      <c r="X10170">
        <v>0</v>
      </c>
      <c r="Y10170">
        <v>7348780</v>
      </c>
      <c r="Z10170">
        <v>5827680</v>
      </c>
      <c r="AA10170">
        <v>741210</v>
      </c>
      <c r="AB10170">
        <v>549810</v>
      </c>
      <c r="AC10170">
        <v>254503</v>
      </c>
      <c r="AD10170">
        <v>60208</v>
      </c>
      <c r="AE10170">
        <v>53</v>
      </c>
      <c r="AF10170">
        <v>53033000</v>
      </c>
      <c r="AG10170">
        <v>0</v>
      </c>
      <c r="AH10170">
        <v>0</v>
      </c>
      <c r="AI10170">
        <v>6469</v>
      </c>
      <c r="AJ10170">
        <v>652501</v>
      </c>
      <c r="AK10170">
        <v>100.6</v>
      </c>
      <c r="AL10170">
        <v>52579</v>
      </c>
    </row>
    <row r="10171" spans="1:38">
      <c r="A10171" s="1" t="s">
        <v>524</v>
      </c>
      <c r="B10171" s="1" t="s">
        <v>525</v>
      </c>
      <c r="C10171" s="1" t="s">
        <v>107</v>
      </c>
      <c r="D10171">
        <v>2023</v>
      </c>
      <c r="E10171">
        <v>9</v>
      </c>
      <c r="F10171" s="1" t="s">
        <v>145</v>
      </c>
      <c r="G10171" s="1" t="s">
        <v>146</v>
      </c>
      <c r="H10171" s="1" t="s">
        <v>144</v>
      </c>
      <c r="I10171" s="1" t="s">
        <v>111</v>
      </c>
      <c r="J10171" s="1" t="s">
        <v>45</v>
      </c>
      <c r="K10171" s="1" t="s">
        <v>46</v>
      </c>
      <c r="L10171" s="1" t="s">
        <v>87</v>
      </c>
      <c r="M10171" s="1" t="s">
        <v>88</v>
      </c>
      <c r="N10171" s="1" t="s">
        <v>89</v>
      </c>
      <c r="O10171" s="1" t="s">
        <v>60</v>
      </c>
      <c r="P10171" s="1" t="s">
        <v>45</v>
      </c>
      <c r="Q10171" s="1" t="s">
        <v>46</v>
      </c>
      <c r="R10171" s="1" t="s">
        <v>114</v>
      </c>
      <c r="S10171" s="1" t="s">
        <v>72</v>
      </c>
      <c r="T10171">
        <v>4946</v>
      </c>
      <c r="U10171">
        <v>160</v>
      </c>
      <c r="V10171">
        <v>48249</v>
      </c>
      <c r="W10171">
        <v>2</v>
      </c>
      <c r="X10171">
        <v>0</v>
      </c>
      <c r="Y10171">
        <v>11133100</v>
      </c>
      <c r="Z10171">
        <v>9189670</v>
      </c>
      <c r="AA10171">
        <v>1196040</v>
      </c>
      <c r="AB10171">
        <v>860098</v>
      </c>
      <c r="AC10171">
        <v>234620</v>
      </c>
      <c r="AD10171">
        <v>68746</v>
      </c>
      <c r="AE10171">
        <v>37</v>
      </c>
      <c r="AF10171">
        <v>89646600</v>
      </c>
      <c r="AG10171">
        <v>3716</v>
      </c>
      <c r="AH10171">
        <v>0</v>
      </c>
      <c r="AI10171">
        <v>5992</v>
      </c>
      <c r="AJ10171">
        <v>643729</v>
      </c>
      <c r="AK10171">
        <v>100.017</v>
      </c>
      <c r="AL10171">
        <v>43727</v>
      </c>
    </row>
    <row r="10172" spans="1:38">
      <c r="A10172" s="1" t="s">
        <v>524</v>
      </c>
      <c r="B10172" s="1" t="s">
        <v>525</v>
      </c>
      <c r="C10172" s="1" t="s">
        <v>107</v>
      </c>
      <c r="D10172">
        <v>2023</v>
      </c>
      <c r="E10172">
        <v>9</v>
      </c>
      <c r="F10172" s="1" t="s">
        <v>145</v>
      </c>
      <c r="G10172" s="1" t="s">
        <v>146</v>
      </c>
      <c r="H10172" s="1" t="s">
        <v>144</v>
      </c>
      <c r="I10172" s="1" t="s">
        <v>111</v>
      </c>
      <c r="J10172" s="1" t="s">
        <v>45</v>
      </c>
      <c r="K10172" s="1" t="s">
        <v>46</v>
      </c>
      <c r="L10172" s="1" t="s">
        <v>47</v>
      </c>
      <c r="M10172" s="1" t="s">
        <v>48</v>
      </c>
      <c r="N10172" s="1" t="s">
        <v>49</v>
      </c>
      <c r="O10172" s="1" t="s">
        <v>50</v>
      </c>
      <c r="P10172" s="1" t="s">
        <v>45</v>
      </c>
      <c r="Q10172" s="1" t="s">
        <v>46</v>
      </c>
      <c r="R10172" s="1" t="s">
        <v>114</v>
      </c>
      <c r="S10172" s="1" t="s">
        <v>52</v>
      </c>
      <c r="T10172">
        <v>0</v>
      </c>
      <c r="U10172">
        <v>0</v>
      </c>
      <c r="V10172">
        <v>53194</v>
      </c>
      <c r="W10172">
        <v>1040</v>
      </c>
      <c r="X10172">
        <v>0</v>
      </c>
      <c r="Y10172">
        <v>0</v>
      </c>
      <c r="Z10172">
        <v>0</v>
      </c>
      <c r="AA10172">
        <v>128150</v>
      </c>
      <c r="AB10172">
        <v>127132</v>
      </c>
      <c r="AC10172">
        <v>28400</v>
      </c>
      <c r="AD10172">
        <v>7170</v>
      </c>
      <c r="AE10172">
        <v>3</v>
      </c>
      <c r="AF10172">
        <v>127134000</v>
      </c>
      <c r="AG10172">
        <v>2485600</v>
      </c>
      <c r="AH10172">
        <v>0</v>
      </c>
      <c r="AI10172">
        <v>0</v>
      </c>
      <c r="AJ10172">
        <v>53620</v>
      </c>
      <c r="AK10172">
        <v>10.683299999999999</v>
      </c>
      <c r="AL10172">
        <v>0</v>
      </c>
    </row>
    <row r="10173" spans="1:38">
      <c r="A10173" s="1" t="s">
        <v>524</v>
      </c>
      <c r="B10173" s="1" t="s">
        <v>525</v>
      </c>
      <c r="C10173" s="1" t="s">
        <v>107</v>
      </c>
      <c r="D10173">
        <v>2023</v>
      </c>
      <c r="E10173">
        <v>9</v>
      </c>
      <c r="F10173" s="1" t="s">
        <v>145</v>
      </c>
      <c r="G10173" s="1" t="s">
        <v>146</v>
      </c>
      <c r="H10173" s="1" t="s">
        <v>144</v>
      </c>
      <c r="I10173" s="1" t="s">
        <v>111</v>
      </c>
      <c r="J10173" s="1" t="s">
        <v>45</v>
      </c>
      <c r="K10173" s="1" t="s">
        <v>46</v>
      </c>
      <c r="L10173" s="1" t="s">
        <v>47</v>
      </c>
      <c r="M10173" s="1" t="s">
        <v>48</v>
      </c>
      <c r="N10173" s="1" t="s">
        <v>49</v>
      </c>
      <c r="O10173" s="1" t="s">
        <v>50</v>
      </c>
      <c r="P10173" s="1" t="s">
        <v>45</v>
      </c>
      <c r="Q10173" s="1" t="s">
        <v>46</v>
      </c>
      <c r="R10173" s="1" t="s">
        <v>114</v>
      </c>
      <c r="S10173" s="1" t="s">
        <v>72</v>
      </c>
      <c r="T10173">
        <v>0</v>
      </c>
      <c r="U10173">
        <v>0</v>
      </c>
      <c r="V10173">
        <v>104898</v>
      </c>
      <c r="W10173">
        <v>3120</v>
      </c>
      <c r="X10173">
        <v>0</v>
      </c>
      <c r="Y10173">
        <v>0</v>
      </c>
      <c r="Z10173">
        <v>0</v>
      </c>
      <c r="AA10173">
        <v>254624</v>
      </c>
      <c r="AB10173">
        <v>250703</v>
      </c>
      <c r="AC10173">
        <v>57185</v>
      </c>
      <c r="AD10173">
        <v>14340</v>
      </c>
      <c r="AE10173">
        <v>6</v>
      </c>
      <c r="AF10173">
        <v>250706000</v>
      </c>
      <c r="AG10173">
        <v>7456800</v>
      </c>
      <c r="AH10173">
        <v>0</v>
      </c>
      <c r="AI10173">
        <v>0</v>
      </c>
      <c r="AJ10173">
        <v>106539</v>
      </c>
      <c r="AK10173">
        <v>21.333300000000001</v>
      </c>
      <c r="AL10173">
        <v>0</v>
      </c>
    </row>
    <row r="10174" spans="1:38">
      <c r="A10174" s="1" t="s">
        <v>524</v>
      </c>
      <c r="B10174" s="1" t="s">
        <v>525</v>
      </c>
      <c r="C10174" s="1" t="s">
        <v>107</v>
      </c>
      <c r="D10174">
        <v>2023</v>
      </c>
      <c r="E10174">
        <v>9</v>
      </c>
      <c r="F10174" s="1" t="s">
        <v>145</v>
      </c>
      <c r="G10174" s="1" t="s">
        <v>146</v>
      </c>
      <c r="H10174" s="1" t="s">
        <v>144</v>
      </c>
      <c r="I10174" s="1" t="s">
        <v>111</v>
      </c>
      <c r="J10174" s="1" t="s">
        <v>45</v>
      </c>
      <c r="K10174" s="1" t="s">
        <v>46</v>
      </c>
      <c r="L10174" s="1" t="s">
        <v>273</v>
      </c>
      <c r="M10174" s="1" t="s">
        <v>274</v>
      </c>
      <c r="N10174" s="1" t="s">
        <v>144</v>
      </c>
      <c r="O10174" s="1" t="s">
        <v>111</v>
      </c>
      <c r="P10174" s="1" t="s">
        <v>45</v>
      </c>
      <c r="Q10174" s="1" t="s">
        <v>46</v>
      </c>
      <c r="R10174" s="1" t="s">
        <v>114</v>
      </c>
      <c r="S10174" s="1" t="s">
        <v>72</v>
      </c>
      <c r="T10174">
        <v>1540</v>
      </c>
      <c r="U10174">
        <v>33</v>
      </c>
      <c r="V10174">
        <v>351</v>
      </c>
      <c r="W10174">
        <v>0</v>
      </c>
      <c r="X10174">
        <v>0</v>
      </c>
      <c r="Y10174">
        <v>932144</v>
      </c>
      <c r="Z10174">
        <v>602140</v>
      </c>
      <c r="AA10174">
        <v>83721</v>
      </c>
      <c r="AB10174">
        <v>48000</v>
      </c>
      <c r="AC10174">
        <v>41177</v>
      </c>
      <c r="AD10174">
        <v>7820</v>
      </c>
      <c r="AE10174">
        <v>20</v>
      </c>
      <c r="AF10174">
        <v>137241</v>
      </c>
      <c r="AG10174">
        <v>0</v>
      </c>
      <c r="AH10174">
        <v>0</v>
      </c>
      <c r="AI10174">
        <v>2384</v>
      </c>
      <c r="AJ10174">
        <v>214133</v>
      </c>
      <c r="AK10174">
        <v>18.2333</v>
      </c>
      <c r="AL10174">
        <v>6935</v>
      </c>
    </row>
    <row r="10175" spans="1:38">
      <c r="A10175" s="1" t="s">
        <v>524</v>
      </c>
      <c r="B10175" s="1" t="s">
        <v>525</v>
      </c>
      <c r="C10175" s="1" t="s">
        <v>107</v>
      </c>
      <c r="D10175">
        <v>2023</v>
      </c>
      <c r="E10175">
        <v>9</v>
      </c>
      <c r="F10175" s="1" t="s">
        <v>145</v>
      </c>
      <c r="G10175" s="1" t="s">
        <v>146</v>
      </c>
      <c r="H10175" s="1" t="s">
        <v>144</v>
      </c>
      <c r="I10175" s="1" t="s">
        <v>111</v>
      </c>
      <c r="J10175" s="1" t="s">
        <v>45</v>
      </c>
      <c r="K10175" s="1" t="s">
        <v>46</v>
      </c>
      <c r="L10175" s="1" t="s">
        <v>372</v>
      </c>
      <c r="M10175" s="1" t="s">
        <v>373</v>
      </c>
      <c r="N10175" s="1" t="s">
        <v>306</v>
      </c>
      <c r="O10175" s="1" t="s">
        <v>111</v>
      </c>
      <c r="P10175" s="1" t="s">
        <v>45</v>
      </c>
      <c r="Q10175" s="1" t="s">
        <v>46</v>
      </c>
      <c r="R10175" s="1" t="s">
        <v>114</v>
      </c>
      <c r="S10175" s="1" t="s">
        <v>72</v>
      </c>
      <c r="T10175">
        <v>1099</v>
      </c>
      <c r="U10175">
        <v>13</v>
      </c>
      <c r="V10175">
        <v>15</v>
      </c>
      <c r="W10175">
        <v>0</v>
      </c>
      <c r="X10175">
        <v>0</v>
      </c>
      <c r="Y10175">
        <v>777600</v>
      </c>
      <c r="Z10175">
        <v>534114</v>
      </c>
      <c r="AA10175">
        <v>73532</v>
      </c>
      <c r="AB10175">
        <v>42382</v>
      </c>
      <c r="AC10175">
        <v>24713</v>
      </c>
      <c r="AD10175">
        <v>11178</v>
      </c>
      <c r="AE10175">
        <v>23</v>
      </c>
      <c r="AF10175">
        <v>7290</v>
      </c>
      <c r="AG10175">
        <v>0</v>
      </c>
      <c r="AH10175">
        <v>0</v>
      </c>
      <c r="AI10175">
        <v>1600</v>
      </c>
      <c r="AJ10175">
        <v>151327</v>
      </c>
      <c r="AK10175">
        <v>32.5167</v>
      </c>
      <c r="AL10175">
        <v>4796</v>
      </c>
    </row>
    <row r="10176" spans="1:38">
      <c r="A10176" s="1" t="s">
        <v>524</v>
      </c>
      <c r="B10176" s="1" t="s">
        <v>525</v>
      </c>
      <c r="C10176" s="1" t="s">
        <v>107</v>
      </c>
      <c r="D10176">
        <v>2023</v>
      </c>
      <c r="E10176">
        <v>9</v>
      </c>
      <c r="F10176" s="1" t="s">
        <v>145</v>
      </c>
      <c r="G10176" s="1" t="s">
        <v>146</v>
      </c>
      <c r="H10176" s="1" t="s">
        <v>144</v>
      </c>
      <c r="I10176" s="1" t="s">
        <v>111</v>
      </c>
      <c r="J10176" s="1" t="s">
        <v>45</v>
      </c>
      <c r="K10176" s="1" t="s">
        <v>46</v>
      </c>
      <c r="L10176" s="1" t="s">
        <v>271</v>
      </c>
      <c r="M10176" s="1" t="s">
        <v>272</v>
      </c>
      <c r="N10176" s="1" t="s">
        <v>59</v>
      </c>
      <c r="O10176" s="1" t="s">
        <v>60</v>
      </c>
      <c r="P10176" s="1" t="s">
        <v>45</v>
      </c>
      <c r="Q10176" s="1" t="s">
        <v>46</v>
      </c>
      <c r="R10176" s="1" t="s">
        <v>114</v>
      </c>
      <c r="S10176" s="1" t="s">
        <v>52</v>
      </c>
      <c r="T10176">
        <v>260</v>
      </c>
      <c r="U10176">
        <v>14</v>
      </c>
      <c r="V10176">
        <v>2063</v>
      </c>
      <c r="W10176">
        <v>0</v>
      </c>
      <c r="X10176">
        <v>0</v>
      </c>
      <c r="Y10176">
        <v>722300</v>
      </c>
      <c r="Z10176">
        <v>605800</v>
      </c>
      <c r="AA10176">
        <v>78730</v>
      </c>
      <c r="AB10176">
        <v>55521</v>
      </c>
      <c r="AC10176">
        <v>14143</v>
      </c>
      <c r="AD10176">
        <v>4660</v>
      </c>
      <c r="AE10176">
        <v>2</v>
      </c>
      <c r="AF10176">
        <v>4806790</v>
      </c>
      <c r="AG10176">
        <v>0</v>
      </c>
      <c r="AH10176">
        <v>0</v>
      </c>
      <c r="AI10176">
        <v>310</v>
      </c>
      <c r="AJ10176">
        <v>33790</v>
      </c>
      <c r="AK10176">
        <v>6.7666700000000004</v>
      </c>
      <c r="AL10176">
        <v>2266</v>
      </c>
    </row>
    <row r="10177" spans="1:38">
      <c r="A10177" s="1" t="s">
        <v>524</v>
      </c>
      <c r="B10177" s="1" t="s">
        <v>525</v>
      </c>
      <c r="C10177" s="1" t="s">
        <v>107</v>
      </c>
      <c r="D10177">
        <v>2023</v>
      </c>
      <c r="E10177">
        <v>9</v>
      </c>
      <c r="F10177" s="1" t="s">
        <v>145</v>
      </c>
      <c r="G10177" s="1" t="s">
        <v>146</v>
      </c>
      <c r="H10177" s="1" t="s">
        <v>144</v>
      </c>
      <c r="I10177" s="1" t="s">
        <v>111</v>
      </c>
      <c r="J10177" s="1" t="s">
        <v>45</v>
      </c>
      <c r="K10177" s="1" t="s">
        <v>46</v>
      </c>
      <c r="L10177" s="1" t="s">
        <v>271</v>
      </c>
      <c r="M10177" s="1" t="s">
        <v>272</v>
      </c>
      <c r="N10177" s="1" t="s">
        <v>59</v>
      </c>
      <c r="O10177" s="1" t="s">
        <v>60</v>
      </c>
      <c r="P10177" s="1" t="s">
        <v>45</v>
      </c>
      <c r="Q10177" s="1" t="s">
        <v>46</v>
      </c>
      <c r="R10177" s="1" t="s">
        <v>114</v>
      </c>
      <c r="S10177" s="1" t="s">
        <v>72</v>
      </c>
      <c r="T10177">
        <v>9316</v>
      </c>
      <c r="U10177">
        <v>294</v>
      </c>
      <c r="V10177">
        <v>95582</v>
      </c>
      <c r="W10177">
        <v>1049</v>
      </c>
      <c r="X10177">
        <v>0</v>
      </c>
      <c r="Y10177">
        <v>24110800</v>
      </c>
      <c r="Z10177">
        <v>21359100</v>
      </c>
      <c r="AA10177">
        <v>2577190</v>
      </c>
      <c r="AB10177">
        <v>2018020</v>
      </c>
      <c r="AC10177">
        <v>516086</v>
      </c>
      <c r="AD10177">
        <v>137470</v>
      </c>
      <c r="AE10177">
        <v>59</v>
      </c>
      <c r="AF10177">
        <v>222706000</v>
      </c>
      <c r="AG10177">
        <v>2444170</v>
      </c>
      <c r="AH10177">
        <v>0</v>
      </c>
      <c r="AI10177">
        <v>10348</v>
      </c>
      <c r="AJ10177">
        <v>1106100</v>
      </c>
      <c r="AK10177">
        <v>200.06700000000001</v>
      </c>
      <c r="AL10177">
        <v>83008</v>
      </c>
    </row>
    <row r="10178" spans="1:38">
      <c r="A10178" s="1" t="s">
        <v>524</v>
      </c>
      <c r="B10178" s="1" t="s">
        <v>525</v>
      </c>
      <c r="C10178" s="1" t="s">
        <v>107</v>
      </c>
      <c r="D10178">
        <v>2023</v>
      </c>
      <c r="E10178">
        <v>9</v>
      </c>
      <c r="F10178" s="1" t="s">
        <v>145</v>
      </c>
      <c r="G10178" s="1" t="s">
        <v>146</v>
      </c>
      <c r="H10178" s="1" t="s">
        <v>144</v>
      </c>
      <c r="I10178" s="1" t="s">
        <v>111</v>
      </c>
      <c r="J10178" s="1" t="s">
        <v>45</v>
      </c>
      <c r="K10178" s="1" t="s">
        <v>46</v>
      </c>
      <c r="L10178" s="1" t="s">
        <v>261</v>
      </c>
      <c r="M10178" s="1" t="s">
        <v>262</v>
      </c>
      <c r="N10178" s="1" t="s">
        <v>248</v>
      </c>
      <c r="O10178" s="1" t="s">
        <v>111</v>
      </c>
      <c r="P10178" s="1" t="s">
        <v>45</v>
      </c>
      <c r="Q10178" s="1" t="s">
        <v>46</v>
      </c>
      <c r="R10178" s="1" t="s">
        <v>114</v>
      </c>
      <c r="S10178" s="1" t="s">
        <v>72</v>
      </c>
      <c r="T10178">
        <v>18904</v>
      </c>
      <c r="U10178">
        <v>564</v>
      </c>
      <c r="V10178">
        <v>146393</v>
      </c>
      <c r="W10178">
        <v>250</v>
      </c>
      <c r="X10178">
        <v>0</v>
      </c>
      <c r="Y10178">
        <v>15201600</v>
      </c>
      <c r="Z10178">
        <v>11852800</v>
      </c>
      <c r="AA10178">
        <v>1656200</v>
      </c>
      <c r="AB10178">
        <v>1063240</v>
      </c>
      <c r="AC10178">
        <v>463902</v>
      </c>
      <c r="AD10178">
        <v>101574</v>
      </c>
      <c r="AE10178">
        <v>162</v>
      </c>
      <c r="AF10178">
        <v>91788400</v>
      </c>
      <c r="AG10178">
        <v>156750</v>
      </c>
      <c r="AH10178">
        <v>0</v>
      </c>
      <c r="AI10178">
        <v>24245</v>
      </c>
      <c r="AJ10178">
        <v>2641590</v>
      </c>
      <c r="AK10178">
        <v>200.9</v>
      </c>
      <c r="AL10178">
        <v>131692</v>
      </c>
    </row>
    <row r="10179" spans="1:38">
      <c r="A10179" s="1" t="s">
        <v>524</v>
      </c>
      <c r="B10179" s="1" t="s">
        <v>525</v>
      </c>
      <c r="C10179" s="1" t="s">
        <v>107</v>
      </c>
      <c r="D10179">
        <v>2023</v>
      </c>
      <c r="E10179">
        <v>9</v>
      </c>
      <c r="F10179" s="1" t="s">
        <v>145</v>
      </c>
      <c r="G10179" s="1" t="s">
        <v>146</v>
      </c>
      <c r="H10179" s="1" t="s">
        <v>144</v>
      </c>
      <c r="I10179" s="1" t="s">
        <v>111</v>
      </c>
      <c r="J10179" s="1" t="s">
        <v>45</v>
      </c>
      <c r="K10179" s="1" t="s">
        <v>46</v>
      </c>
      <c r="L10179" s="1" t="s">
        <v>542</v>
      </c>
      <c r="M10179" s="1" t="s">
        <v>543</v>
      </c>
      <c r="N10179" s="1" t="s">
        <v>59</v>
      </c>
      <c r="O10179" s="1" t="s">
        <v>60</v>
      </c>
      <c r="P10179" s="1" t="s">
        <v>45</v>
      </c>
      <c r="Q10179" s="1" t="s">
        <v>46</v>
      </c>
      <c r="R10179" s="1" t="s">
        <v>114</v>
      </c>
      <c r="S10179" s="1" t="s">
        <v>72</v>
      </c>
      <c r="T10179">
        <v>2</v>
      </c>
      <c r="U10179">
        <v>0</v>
      </c>
      <c r="V10179">
        <v>0</v>
      </c>
      <c r="W10179">
        <v>0</v>
      </c>
      <c r="X10179">
        <v>0</v>
      </c>
      <c r="Y10179">
        <v>378276</v>
      </c>
      <c r="Z10179">
        <v>328274</v>
      </c>
      <c r="AA10179">
        <v>39836</v>
      </c>
      <c r="AB10179">
        <v>24620</v>
      </c>
      <c r="AC10179">
        <v>11038</v>
      </c>
      <c r="AD10179">
        <v>2174</v>
      </c>
      <c r="AE10179">
        <v>1</v>
      </c>
      <c r="AF10179">
        <v>0</v>
      </c>
      <c r="AG10179">
        <v>0</v>
      </c>
      <c r="AH10179">
        <v>0</v>
      </c>
      <c r="AI10179">
        <v>174</v>
      </c>
      <c r="AJ10179">
        <v>18324</v>
      </c>
      <c r="AK10179">
        <v>4.1666699999999999</v>
      </c>
      <c r="AL10179">
        <v>0</v>
      </c>
    </row>
    <row r="10180" spans="1:38">
      <c r="A10180" s="1" t="s">
        <v>524</v>
      </c>
      <c r="B10180" s="1" t="s">
        <v>525</v>
      </c>
      <c r="C10180" s="1" t="s">
        <v>107</v>
      </c>
      <c r="D10180">
        <v>2023</v>
      </c>
      <c r="E10180">
        <v>9</v>
      </c>
      <c r="F10180" s="1" t="s">
        <v>145</v>
      </c>
      <c r="G10180" s="1" t="s">
        <v>146</v>
      </c>
      <c r="H10180" s="1" t="s">
        <v>144</v>
      </c>
      <c r="I10180" s="1" t="s">
        <v>111</v>
      </c>
      <c r="J10180" s="1" t="s">
        <v>45</v>
      </c>
      <c r="K10180" s="1" t="s">
        <v>46</v>
      </c>
      <c r="L10180" s="1" t="s">
        <v>264</v>
      </c>
      <c r="M10180" s="1" t="s">
        <v>265</v>
      </c>
      <c r="N10180" s="1" t="s">
        <v>59</v>
      </c>
      <c r="O10180" s="1" t="s">
        <v>60</v>
      </c>
      <c r="P10180" s="1" t="s">
        <v>45</v>
      </c>
      <c r="Q10180" s="1" t="s">
        <v>46</v>
      </c>
      <c r="R10180" s="1" t="s">
        <v>114</v>
      </c>
      <c r="S10180" s="1" t="s">
        <v>72</v>
      </c>
      <c r="T10180">
        <v>645</v>
      </c>
      <c r="U10180">
        <v>11</v>
      </c>
      <c r="V10180">
        <v>481</v>
      </c>
      <c r="W10180">
        <v>9</v>
      </c>
      <c r="X10180">
        <v>0</v>
      </c>
      <c r="Y10180">
        <v>1651610</v>
      </c>
      <c r="Z10180">
        <v>1530580</v>
      </c>
      <c r="AA10180">
        <v>170856</v>
      </c>
      <c r="AB10180">
        <v>127134</v>
      </c>
      <c r="AC10180">
        <v>38818</v>
      </c>
      <c r="AD10180">
        <v>9492</v>
      </c>
      <c r="AE10180">
        <v>4</v>
      </c>
      <c r="AF10180">
        <v>1141410</v>
      </c>
      <c r="AG10180">
        <v>21357</v>
      </c>
      <c r="AH10180">
        <v>0</v>
      </c>
      <c r="AI10180">
        <v>696</v>
      </c>
      <c r="AJ10180">
        <v>72000</v>
      </c>
      <c r="AK10180">
        <v>14.9</v>
      </c>
      <c r="AL10180">
        <v>4720</v>
      </c>
    </row>
    <row r="10181" spans="1:38">
      <c r="A10181" s="1" t="s">
        <v>524</v>
      </c>
      <c r="B10181" s="1" t="s">
        <v>525</v>
      </c>
      <c r="C10181" s="1" t="s">
        <v>107</v>
      </c>
      <c r="D10181">
        <v>2023</v>
      </c>
      <c r="E10181">
        <v>9</v>
      </c>
      <c r="F10181" s="1" t="s">
        <v>145</v>
      </c>
      <c r="G10181" s="1" t="s">
        <v>146</v>
      </c>
      <c r="H10181" s="1" t="s">
        <v>144</v>
      </c>
      <c r="I10181" s="1" t="s">
        <v>111</v>
      </c>
      <c r="J10181" s="1" t="s">
        <v>45</v>
      </c>
      <c r="K10181" s="1" t="s">
        <v>46</v>
      </c>
      <c r="L10181" s="1" t="s">
        <v>556</v>
      </c>
      <c r="M10181" s="1" t="s">
        <v>557</v>
      </c>
      <c r="N10181" s="1" t="s">
        <v>89</v>
      </c>
      <c r="O10181" s="1" t="s">
        <v>60</v>
      </c>
      <c r="P10181" s="1" t="s">
        <v>45</v>
      </c>
      <c r="Q10181" s="1" t="s">
        <v>46</v>
      </c>
      <c r="R10181" s="1" t="s">
        <v>114</v>
      </c>
      <c r="S10181" s="1" t="s">
        <v>72</v>
      </c>
      <c r="T10181">
        <v>663</v>
      </c>
      <c r="U10181">
        <v>1</v>
      </c>
      <c r="V10181">
        <v>0</v>
      </c>
      <c r="W10181">
        <v>0</v>
      </c>
      <c r="X10181">
        <v>0</v>
      </c>
      <c r="Y10181">
        <v>1725210</v>
      </c>
      <c r="Z10181">
        <v>1314730</v>
      </c>
      <c r="AA10181">
        <v>183517</v>
      </c>
      <c r="AB10181">
        <v>109010</v>
      </c>
      <c r="AC10181">
        <v>37936</v>
      </c>
      <c r="AD10181">
        <v>9915</v>
      </c>
      <c r="AE10181">
        <v>5</v>
      </c>
      <c r="AF10181">
        <v>0</v>
      </c>
      <c r="AG10181">
        <v>0</v>
      </c>
      <c r="AH10181">
        <v>0</v>
      </c>
      <c r="AI10181">
        <v>870</v>
      </c>
      <c r="AJ10181">
        <v>92546</v>
      </c>
      <c r="AK10181">
        <v>14.833299999999999</v>
      </c>
      <c r="AL10181">
        <v>5248</v>
      </c>
    </row>
    <row r="10182" spans="1:38">
      <c r="A10182" s="1" t="s">
        <v>524</v>
      </c>
      <c r="B10182" s="1" t="s">
        <v>525</v>
      </c>
      <c r="C10182" s="1" t="s">
        <v>107</v>
      </c>
      <c r="D10182">
        <v>2023</v>
      </c>
      <c r="E10182">
        <v>9</v>
      </c>
      <c r="F10182" s="1" t="s">
        <v>75</v>
      </c>
      <c r="G10182" s="1" t="s">
        <v>76</v>
      </c>
      <c r="H10182" s="1" t="s">
        <v>77</v>
      </c>
      <c r="I10182" s="1" t="s">
        <v>60</v>
      </c>
      <c r="J10182" s="1" t="s">
        <v>45</v>
      </c>
      <c r="K10182" s="1" t="s">
        <v>46</v>
      </c>
      <c r="L10182" s="1" t="s">
        <v>367</v>
      </c>
      <c r="M10182" s="1" t="s">
        <v>368</v>
      </c>
      <c r="N10182" s="1" t="s">
        <v>369</v>
      </c>
      <c r="O10182" s="1" t="s">
        <v>44</v>
      </c>
      <c r="P10182" s="1" t="s">
        <v>45</v>
      </c>
      <c r="Q10182" s="1" t="s">
        <v>46</v>
      </c>
      <c r="R10182" s="1" t="s">
        <v>114</v>
      </c>
      <c r="S10182" s="1" t="s">
        <v>52</v>
      </c>
      <c r="T10182">
        <v>33</v>
      </c>
      <c r="U10182">
        <v>4</v>
      </c>
      <c r="V10182">
        <v>0</v>
      </c>
      <c r="W10182">
        <v>0</v>
      </c>
      <c r="X10182">
        <v>0</v>
      </c>
      <c r="Y10182">
        <v>159036</v>
      </c>
      <c r="Z10182">
        <v>30162</v>
      </c>
      <c r="AA10182">
        <v>15367</v>
      </c>
      <c r="AB10182">
        <v>2354</v>
      </c>
      <c r="AC10182">
        <v>4545</v>
      </c>
      <c r="AD10182">
        <v>914</v>
      </c>
      <c r="AE10182">
        <v>1</v>
      </c>
      <c r="AF10182">
        <v>0</v>
      </c>
      <c r="AG10182">
        <v>0</v>
      </c>
      <c r="AH10182">
        <v>0</v>
      </c>
      <c r="AI10182">
        <v>174</v>
      </c>
      <c r="AJ10182">
        <v>16814</v>
      </c>
      <c r="AK10182">
        <v>1.8333299999999999</v>
      </c>
      <c r="AL10182">
        <v>101</v>
      </c>
    </row>
    <row r="10183" spans="1:38">
      <c r="A10183" s="1" t="s">
        <v>524</v>
      </c>
      <c r="B10183" s="1" t="s">
        <v>525</v>
      </c>
      <c r="C10183" s="1" t="s">
        <v>107</v>
      </c>
      <c r="D10183">
        <v>2023</v>
      </c>
      <c r="E10183">
        <v>9</v>
      </c>
      <c r="F10183" s="1" t="s">
        <v>75</v>
      </c>
      <c r="G10183" s="1" t="s">
        <v>76</v>
      </c>
      <c r="H10183" s="1" t="s">
        <v>77</v>
      </c>
      <c r="I10183" s="1" t="s">
        <v>60</v>
      </c>
      <c r="J10183" s="1" t="s">
        <v>45</v>
      </c>
      <c r="K10183" s="1" t="s">
        <v>46</v>
      </c>
      <c r="L10183" s="1" t="s">
        <v>337</v>
      </c>
      <c r="M10183" s="1" t="s">
        <v>338</v>
      </c>
      <c r="N10183" s="1" t="s">
        <v>339</v>
      </c>
      <c r="O10183" s="1" t="s">
        <v>44</v>
      </c>
      <c r="P10183" s="1" t="s">
        <v>45</v>
      </c>
      <c r="Q10183" s="1" t="s">
        <v>46</v>
      </c>
      <c r="R10183" s="1" t="s">
        <v>114</v>
      </c>
      <c r="S10183" s="1" t="s">
        <v>52</v>
      </c>
      <c r="T10183">
        <v>150</v>
      </c>
      <c r="U10183">
        <v>1</v>
      </c>
      <c r="V10183">
        <v>8</v>
      </c>
      <c r="W10183">
        <v>0</v>
      </c>
      <c r="X10183">
        <v>0</v>
      </c>
      <c r="Y10183">
        <v>161472</v>
      </c>
      <c r="Z10183">
        <v>139200</v>
      </c>
      <c r="AA10183">
        <v>17609</v>
      </c>
      <c r="AB10183">
        <v>11522</v>
      </c>
      <c r="AC10183">
        <v>4243</v>
      </c>
      <c r="AD10183">
        <v>928</v>
      </c>
      <c r="AE10183">
        <v>1</v>
      </c>
      <c r="AF10183">
        <v>7424</v>
      </c>
      <c r="AG10183">
        <v>0</v>
      </c>
      <c r="AH10183">
        <v>0</v>
      </c>
      <c r="AI10183">
        <v>174</v>
      </c>
      <c r="AJ10183">
        <v>18976</v>
      </c>
      <c r="AK10183">
        <v>1.75</v>
      </c>
      <c r="AL10183">
        <v>1159</v>
      </c>
    </row>
    <row r="10184" spans="1:38">
      <c r="A10184" s="1" t="s">
        <v>524</v>
      </c>
      <c r="B10184" s="1" t="s">
        <v>525</v>
      </c>
      <c r="C10184" s="1" t="s">
        <v>107</v>
      </c>
      <c r="D10184">
        <v>2023</v>
      </c>
      <c r="E10184">
        <v>9</v>
      </c>
      <c r="F10184" s="1" t="s">
        <v>75</v>
      </c>
      <c r="G10184" s="1" t="s">
        <v>76</v>
      </c>
      <c r="H10184" s="1" t="s">
        <v>77</v>
      </c>
      <c r="I10184" s="1" t="s">
        <v>60</v>
      </c>
      <c r="J10184" s="1" t="s">
        <v>45</v>
      </c>
      <c r="K10184" s="1" t="s">
        <v>46</v>
      </c>
      <c r="L10184" s="1" t="s">
        <v>271</v>
      </c>
      <c r="M10184" s="1" t="s">
        <v>272</v>
      </c>
      <c r="N10184" s="1" t="s">
        <v>59</v>
      </c>
      <c r="O10184" s="1" t="s">
        <v>60</v>
      </c>
      <c r="P10184" s="1" t="s">
        <v>45</v>
      </c>
      <c r="Q10184" s="1" t="s">
        <v>46</v>
      </c>
      <c r="R10184" s="1" t="s">
        <v>114</v>
      </c>
      <c r="S10184" s="1" t="s">
        <v>80</v>
      </c>
      <c r="T10184">
        <v>0</v>
      </c>
      <c r="U10184">
        <v>0</v>
      </c>
      <c r="V10184">
        <v>0</v>
      </c>
      <c r="W10184">
        <v>0</v>
      </c>
      <c r="X10184">
        <v>0</v>
      </c>
      <c r="Y10184">
        <v>0</v>
      </c>
      <c r="Z10184">
        <v>0</v>
      </c>
      <c r="AA10184">
        <v>0</v>
      </c>
      <c r="AB10184">
        <v>0</v>
      </c>
      <c r="AC10184">
        <v>1108</v>
      </c>
      <c r="AD10184">
        <v>398</v>
      </c>
      <c r="AE10184">
        <v>1</v>
      </c>
      <c r="AF10184">
        <v>0</v>
      </c>
      <c r="AG10184">
        <v>0</v>
      </c>
      <c r="AH10184">
        <v>0</v>
      </c>
      <c r="AI10184">
        <v>0</v>
      </c>
      <c r="AJ10184">
        <v>0</v>
      </c>
      <c r="AK10184">
        <v>1.6</v>
      </c>
      <c r="AL10184">
        <v>0</v>
      </c>
    </row>
    <row r="10185" spans="1:38">
      <c r="A10185" s="1" t="s">
        <v>524</v>
      </c>
      <c r="B10185" s="1" t="s">
        <v>525</v>
      </c>
      <c r="C10185" s="1" t="s">
        <v>107</v>
      </c>
      <c r="D10185">
        <v>2023</v>
      </c>
      <c r="E10185">
        <v>9</v>
      </c>
      <c r="F10185" s="1" t="s">
        <v>75</v>
      </c>
      <c r="G10185" s="1" t="s">
        <v>76</v>
      </c>
      <c r="H10185" s="1" t="s">
        <v>77</v>
      </c>
      <c r="I10185" s="1" t="s">
        <v>60</v>
      </c>
      <c r="J10185" s="1" t="s">
        <v>45</v>
      </c>
      <c r="K10185" s="1" t="s">
        <v>46</v>
      </c>
      <c r="L10185" s="1" t="s">
        <v>271</v>
      </c>
      <c r="M10185" s="1" t="s">
        <v>272</v>
      </c>
      <c r="N10185" s="1" t="s">
        <v>59</v>
      </c>
      <c r="O10185" s="1" t="s">
        <v>60</v>
      </c>
      <c r="P10185" s="1" t="s">
        <v>45</v>
      </c>
      <c r="Q10185" s="1" t="s">
        <v>46</v>
      </c>
      <c r="R10185" s="1" t="s">
        <v>114</v>
      </c>
      <c r="S10185" s="1" t="s">
        <v>52</v>
      </c>
      <c r="T10185">
        <v>169</v>
      </c>
      <c r="U10185">
        <v>5</v>
      </c>
      <c r="V10185">
        <v>0</v>
      </c>
      <c r="W10185">
        <v>0</v>
      </c>
      <c r="X10185">
        <v>0</v>
      </c>
      <c r="Y10185">
        <v>69252</v>
      </c>
      <c r="Z10185">
        <v>67262</v>
      </c>
      <c r="AA10185">
        <v>7679</v>
      </c>
      <c r="AB10185">
        <v>5405</v>
      </c>
      <c r="AC10185">
        <v>2620</v>
      </c>
      <c r="AD10185">
        <v>398</v>
      </c>
      <c r="AE10185">
        <v>1</v>
      </c>
      <c r="AF10185">
        <v>0</v>
      </c>
      <c r="AG10185">
        <v>0</v>
      </c>
      <c r="AH10185">
        <v>0</v>
      </c>
      <c r="AI10185">
        <v>174</v>
      </c>
      <c r="AJ10185">
        <v>19294</v>
      </c>
      <c r="AK10185">
        <v>1.1666700000000001</v>
      </c>
      <c r="AL10185">
        <v>906</v>
      </c>
    </row>
    <row r="10186" spans="1:38">
      <c r="A10186" s="1" t="s">
        <v>524</v>
      </c>
      <c r="B10186" s="1" t="s">
        <v>525</v>
      </c>
      <c r="C10186" s="1" t="s">
        <v>107</v>
      </c>
      <c r="D10186">
        <v>2023</v>
      </c>
      <c r="E10186">
        <v>9</v>
      </c>
      <c r="F10186" s="1" t="s">
        <v>75</v>
      </c>
      <c r="G10186" s="1" t="s">
        <v>76</v>
      </c>
      <c r="H10186" s="1" t="s">
        <v>77</v>
      </c>
      <c r="I10186" s="1" t="s">
        <v>60</v>
      </c>
      <c r="J10186" s="1" t="s">
        <v>45</v>
      </c>
      <c r="K10186" s="1" t="s">
        <v>46</v>
      </c>
      <c r="L10186" s="1" t="s">
        <v>271</v>
      </c>
      <c r="M10186" s="1" t="s">
        <v>272</v>
      </c>
      <c r="N10186" s="1" t="s">
        <v>59</v>
      </c>
      <c r="O10186" s="1" t="s">
        <v>60</v>
      </c>
      <c r="P10186" s="1" t="s">
        <v>45</v>
      </c>
      <c r="Q10186" s="1" t="s">
        <v>46</v>
      </c>
      <c r="R10186" s="1" t="s">
        <v>114</v>
      </c>
      <c r="S10186" s="1" t="s">
        <v>72</v>
      </c>
      <c r="T10186">
        <v>8486</v>
      </c>
      <c r="U10186">
        <v>221</v>
      </c>
      <c r="V10186">
        <v>8730</v>
      </c>
      <c r="W10186">
        <v>39</v>
      </c>
      <c r="X10186">
        <v>0</v>
      </c>
      <c r="Y10186">
        <v>4710330</v>
      </c>
      <c r="Z10186">
        <v>3377430</v>
      </c>
      <c r="AA10186">
        <v>493427</v>
      </c>
      <c r="AB10186">
        <v>278777</v>
      </c>
      <c r="AC10186">
        <v>171659</v>
      </c>
      <c r="AD10186">
        <v>35820</v>
      </c>
      <c r="AE10186">
        <v>90</v>
      </c>
      <c r="AF10186">
        <v>3474540</v>
      </c>
      <c r="AG10186">
        <v>15522</v>
      </c>
      <c r="AH10186">
        <v>0</v>
      </c>
      <c r="AI10186">
        <v>11835</v>
      </c>
      <c r="AJ10186">
        <v>1239860</v>
      </c>
      <c r="AK10186">
        <v>109.85</v>
      </c>
      <c r="AL10186">
        <v>55369</v>
      </c>
    </row>
    <row r="10187" spans="1:38">
      <c r="A10187" s="1" t="s">
        <v>524</v>
      </c>
      <c r="B10187" s="1" t="s">
        <v>525</v>
      </c>
      <c r="C10187" s="1" t="s">
        <v>107</v>
      </c>
      <c r="D10187">
        <v>2023</v>
      </c>
      <c r="E10187">
        <v>9</v>
      </c>
      <c r="F10187" s="1" t="s">
        <v>75</v>
      </c>
      <c r="G10187" s="1" t="s">
        <v>76</v>
      </c>
      <c r="H10187" s="1" t="s">
        <v>77</v>
      </c>
      <c r="I10187" s="1" t="s">
        <v>60</v>
      </c>
      <c r="J10187" s="1" t="s">
        <v>45</v>
      </c>
      <c r="K10187" s="1" t="s">
        <v>46</v>
      </c>
      <c r="L10187" s="1" t="s">
        <v>261</v>
      </c>
      <c r="M10187" s="1" t="s">
        <v>262</v>
      </c>
      <c r="N10187" s="1" t="s">
        <v>248</v>
      </c>
      <c r="O10187" s="1" t="s">
        <v>111</v>
      </c>
      <c r="P10187" s="1" t="s">
        <v>45</v>
      </c>
      <c r="Q10187" s="1" t="s">
        <v>46</v>
      </c>
      <c r="R10187" s="1" t="s">
        <v>114</v>
      </c>
      <c r="S10187" s="1" t="s">
        <v>52</v>
      </c>
      <c r="T10187">
        <v>2425</v>
      </c>
      <c r="U10187">
        <v>46</v>
      </c>
      <c r="V10187">
        <v>6271</v>
      </c>
      <c r="W10187">
        <v>0</v>
      </c>
      <c r="X10187">
        <v>0</v>
      </c>
      <c r="Y10187">
        <v>5140140</v>
      </c>
      <c r="Z10187">
        <v>4508080</v>
      </c>
      <c r="AA10187">
        <v>546745</v>
      </c>
      <c r="AB10187">
        <v>378946</v>
      </c>
      <c r="AC10187">
        <v>129739</v>
      </c>
      <c r="AD10187">
        <v>39039</v>
      </c>
      <c r="AE10187">
        <v>21</v>
      </c>
      <c r="AF10187">
        <v>11657800</v>
      </c>
      <c r="AG10187">
        <v>0</v>
      </c>
      <c r="AH10187">
        <v>0</v>
      </c>
      <c r="AI10187">
        <v>2765</v>
      </c>
      <c r="AJ10187">
        <v>294112</v>
      </c>
      <c r="AK10187">
        <v>57.7333</v>
      </c>
      <c r="AL10187">
        <v>15704</v>
      </c>
    </row>
    <row r="10188" spans="1:38">
      <c r="A10188" s="1" t="s">
        <v>524</v>
      </c>
      <c r="B10188" s="1" t="s">
        <v>525</v>
      </c>
      <c r="C10188" s="1" t="s">
        <v>107</v>
      </c>
      <c r="D10188">
        <v>2023</v>
      </c>
      <c r="E10188">
        <v>9</v>
      </c>
      <c r="F10188" s="1" t="s">
        <v>75</v>
      </c>
      <c r="G10188" s="1" t="s">
        <v>76</v>
      </c>
      <c r="H10188" s="1" t="s">
        <v>77</v>
      </c>
      <c r="I10188" s="1" t="s">
        <v>60</v>
      </c>
      <c r="J10188" s="1" t="s">
        <v>45</v>
      </c>
      <c r="K10188" s="1" t="s">
        <v>46</v>
      </c>
      <c r="L10188" s="1" t="s">
        <v>347</v>
      </c>
      <c r="M10188" s="1" t="s">
        <v>348</v>
      </c>
      <c r="N10188" s="1" t="s">
        <v>349</v>
      </c>
      <c r="O10188" s="1" t="s">
        <v>60</v>
      </c>
      <c r="P10188" s="1" t="s">
        <v>45</v>
      </c>
      <c r="Q10188" s="1" t="s">
        <v>46</v>
      </c>
      <c r="R10188" s="1" t="s">
        <v>114</v>
      </c>
      <c r="S10188" s="1" t="s">
        <v>52</v>
      </c>
      <c r="T10188">
        <v>71</v>
      </c>
      <c r="U10188">
        <v>0</v>
      </c>
      <c r="V10188">
        <v>170</v>
      </c>
      <c r="W10188">
        <v>0</v>
      </c>
      <c r="X10188">
        <v>0</v>
      </c>
      <c r="Y10188">
        <v>49324</v>
      </c>
      <c r="Z10188">
        <v>29678</v>
      </c>
      <c r="AA10188">
        <v>4048</v>
      </c>
      <c r="AB10188">
        <v>2366</v>
      </c>
      <c r="AC10188">
        <v>2353</v>
      </c>
      <c r="AD10188">
        <v>418</v>
      </c>
      <c r="AE10188">
        <v>1</v>
      </c>
      <c r="AF10188">
        <v>71060</v>
      </c>
      <c r="AG10188">
        <v>0</v>
      </c>
      <c r="AH10188">
        <v>0</v>
      </c>
      <c r="AI10188">
        <v>118</v>
      </c>
      <c r="AJ10188">
        <v>9685</v>
      </c>
      <c r="AK10188">
        <v>1.0833299999999999</v>
      </c>
      <c r="AL10188">
        <v>166</v>
      </c>
    </row>
    <row r="10189" spans="1:38">
      <c r="A10189" s="1" t="s">
        <v>524</v>
      </c>
      <c r="B10189" s="1" t="s">
        <v>525</v>
      </c>
      <c r="C10189" s="1" t="s">
        <v>107</v>
      </c>
      <c r="D10189">
        <v>2023</v>
      </c>
      <c r="E10189">
        <v>9</v>
      </c>
      <c r="F10189" s="1" t="s">
        <v>337</v>
      </c>
      <c r="G10189" s="1" t="s">
        <v>338</v>
      </c>
      <c r="H10189" s="1" t="s">
        <v>339</v>
      </c>
      <c r="I10189" s="1" t="s">
        <v>44</v>
      </c>
      <c r="J10189" s="1" t="s">
        <v>45</v>
      </c>
      <c r="K10189" s="1" t="s">
        <v>46</v>
      </c>
      <c r="L10189" s="1" t="s">
        <v>87</v>
      </c>
      <c r="M10189" s="1" t="s">
        <v>88</v>
      </c>
      <c r="N10189" s="1" t="s">
        <v>89</v>
      </c>
      <c r="O10189" s="1" t="s">
        <v>60</v>
      </c>
      <c r="P10189" s="1" t="s">
        <v>45</v>
      </c>
      <c r="Q10189" s="1" t="s">
        <v>46</v>
      </c>
      <c r="R10189" s="1" t="s">
        <v>114</v>
      </c>
      <c r="S10189" s="1" t="s">
        <v>80</v>
      </c>
      <c r="T10189">
        <v>0</v>
      </c>
      <c r="U10189">
        <v>0</v>
      </c>
      <c r="V10189">
        <v>0</v>
      </c>
      <c r="W10189">
        <v>0</v>
      </c>
      <c r="X10189">
        <v>0</v>
      </c>
      <c r="Y10189">
        <v>0</v>
      </c>
      <c r="Z10189">
        <v>0</v>
      </c>
      <c r="AA10189">
        <v>0</v>
      </c>
      <c r="AB10189">
        <v>0</v>
      </c>
      <c r="AC10189">
        <v>1910</v>
      </c>
      <c r="AD10189">
        <v>647</v>
      </c>
      <c r="AE10189">
        <v>1</v>
      </c>
      <c r="AF10189">
        <v>0</v>
      </c>
      <c r="AG10189">
        <v>0</v>
      </c>
      <c r="AH10189">
        <v>0</v>
      </c>
      <c r="AI10189">
        <v>0</v>
      </c>
      <c r="AJ10189">
        <v>0</v>
      </c>
      <c r="AK10189">
        <v>1.31667</v>
      </c>
      <c r="AL10189">
        <v>0</v>
      </c>
    </row>
    <row r="10190" spans="1:38">
      <c r="A10190" s="1" t="s">
        <v>524</v>
      </c>
      <c r="B10190" s="1" t="s">
        <v>525</v>
      </c>
      <c r="C10190" s="1" t="s">
        <v>107</v>
      </c>
      <c r="D10190">
        <v>2023</v>
      </c>
      <c r="E10190">
        <v>9</v>
      </c>
      <c r="F10190" s="1" t="s">
        <v>337</v>
      </c>
      <c r="G10190" s="1" t="s">
        <v>338</v>
      </c>
      <c r="H10190" s="1" t="s">
        <v>339</v>
      </c>
      <c r="I10190" s="1" t="s">
        <v>44</v>
      </c>
      <c r="J10190" s="1" t="s">
        <v>45</v>
      </c>
      <c r="K10190" s="1" t="s">
        <v>46</v>
      </c>
      <c r="L10190" s="1" t="s">
        <v>87</v>
      </c>
      <c r="M10190" s="1" t="s">
        <v>88</v>
      </c>
      <c r="N10190" s="1" t="s">
        <v>89</v>
      </c>
      <c r="O10190" s="1" t="s">
        <v>60</v>
      </c>
      <c r="P10190" s="1" t="s">
        <v>45</v>
      </c>
      <c r="Q10190" s="1" t="s">
        <v>46</v>
      </c>
      <c r="R10190" s="1" t="s">
        <v>114</v>
      </c>
      <c r="S10190" s="1" t="s">
        <v>72</v>
      </c>
      <c r="T10190">
        <v>10053</v>
      </c>
      <c r="U10190">
        <v>286</v>
      </c>
      <c r="V10190">
        <v>29977</v>
      </c>
      <c r="W10190">
        <v>100</v>
      </c>
      <c r="X10190">
        <v>0</v>
      </c>
      <c r="Y10190">
        <v>9131110</v>
      </c>
      <c r="Z10190">
        <v>6504290</v>
      </c>
      <c r="AA10190">
        <v>955457</v>
      </c>
      <c r="AB10190">
        <v>550835</v>
      </c>
      <c r="AC10190">
        <v>234597</v>
      </c>
      <c r="AD10190">
        <v>69229</v>
      </c>
      <c r="AE10190">
        <v>107</v>
      </c>
      <c r="AF10190">
        <v>19395100</v>
      </c>
      <c r="AG10190">
        <v>64700</v>
      </c>
      <c r="AH10190">
        <v>0</v>
      </c>
      <c r="AI10190">
        <v>14113</v>
      </c>
      <c r="AJ10190">
        <v>1476830</v>
      </c>
      <c r="AK10190">
        <v>134.13300000000001</v>
      </c>
      <c r="AL10190">
        <v>67494</v>
      </c>
    </row>
    <row r="10191" spans="1:38">
      <c r="A10191" s="1" t="s">
        <v>524</v>
      </c>
      <c r="B10191" s="1" t="s">
        <v>525</v>
      </c>
      <c r="C10191" s="1" t="s">
        <v>107</v>
      </c>
      <c r="D10191">
        <v>2023</v>
      </c>
      <c r="E10191">
        <v>9</v>
      </c>
      <c r="F10191" s="1" t="s">
        <v>337</v>
      </c>
      <c r="G10191" s="1" t="s">
        <v>338</v>
      </c>
      <c r="H10191" s="1" t="s">
        <v>339</v>
      </c>
      <c r="I10191" s="1" t="s">
        <v>44</v>
      </c>
      <c r="J10191" s="1" t="s">
        <v>45</v>
      </c>
      <c r="K10191" s="1" t="s">
        <v>46</v>
      </c>
      <c r="L10191" s="1" t="s">
        <v>41</v>
      </c>
      <c r="M10191" s="1" t="s">
        <v>42</v>
      </c>
      <c r="N10191" s="1" t="s">
        <v>43</v>
      </c>
      <c r="O10191" s="1" t="s">
        <v>44</v>
      </c>
      <c r="P10191" s="1" t="s">
        <v>45</v>
      </c>
      <c r="Q10191" s="1" t="s">
        <v>46</v>
      </c>
      <c r="R10191" s="1" t="s">
        <v>114</v>
      </c>
      <c r="S10191" s="1" t="s">
        <v>52</v>
      </c>
      <c r="T10191">
        <v>338</v>
      </c>
      <c r="U10191">
        <v>1</v>
      </c>
      <c r="V10191">
        <v>128</v>
      </c>
      <c r="W10191">
        <v>0</v>
      </c>
      <c r="X10191">
        <v>0</v>
      </c>
      <c r="Y10191">
        <v>263730</v>
      </c>
      <c r="Z10191">
        <v>251810</v>
      </c>
      <c r="AA10191">
        <v>22035</v>
      </c>
      <c r="AB10191">
        <v>21235</v>
      </c>
      <c r="AC10191">
        <v>10330</v>
      </c>
      <c r="AD10191">
        <v>2235</v>
      </c>
      <c r="AE10191">
        <v>3</v>
      </c>
      <c r="AF10191">
        <v>95360</v>
      </c>
      <c r="AG10191">
        <v>0</v>
      </c>
      <c r="AH10191">
        <v>0</v>
      </c>
      <c r="AI10191">
        <v>354</v>
      </c>
      <c r="AJ10191">
        <v>29580</v>
      </c>
      <c r="AK10191">
        <v>4.1500000000000004</v>
      </c>
      <c r="AL10191">
        <v>3028</v>
      </c>
    </row>
    <row r="10192" spans="1:38">
      <c r="A10192" s="1" t="s">
        <v>524</v>
      </c>
      <c r="B10192" s="1" t="s">
        <v>525</v>
      </c>
      <c r="C10192" s="1" t="s">
        <v>107</v>
      </c>
      <c r="D10192">
        <v>2023</v>
      </c>
      <c r="E10192">
        <v>9</v>
      </c>
      <c r="F10192" s="1" t="s">
        <v>337</v>
      </c>
      <c r="G10192" s="1" t="s">
        <v>338</v>
      </c>
      <c r="H10192" s="1" t="s">
        <v>339</v>
      </c>
      <c r="I10192" s="1" t="s">
        <v>44</v>
      </c>
      <c r="J10192" s="1" t="s">
        <v>45</v>
      </c>
      <c r="K10192" s="1" t="s">
        <v>46</v>
      </c>
      <c r="L10192" s="1" t="s">
        <v>41</v>
      </c>
      <c r="M10192" s="1" t="s">
        <v>42</v>
      </c>
      <c r="N10192" s="1" t="s">
        <v>43</v>
      </c>
      <c r="O10192" s="1" t="s">
        <v>44</v>
      </c>
      <c r="P10192" s="1" t="s">
        <v>45</v>
      </c>
      <c r="Q10192" s="1" t="s">
        <v>46</v>
      </c>
      <c r="R10192" s="1" t="s">
        <v>114</v>
      </c>
      <c r="S10192" s="1" t="s">
        <v>72</v>
      </c>
      <c r="T10192">
        <v>3638</v>
      </c>
      <c r="U10192">
        <v>48</v>
      </c>
      <c r="V10192">
        <v>7104</v>
      </c>
      <c r="W10192">
        <v>0</v>
      </c>
      <c r="X10192">
        <v>0</v>
      </c>
      <c r="Y10192">
        <v>4219680</v>
      </c>
      <c r="Z10192">
        <v>2710310</v>
      </c>
      <c r="AA10192">
        <v>353293</v>
      </c>
      <c r="AB10192">
        <v>226803</v>
      </c>
      <c r="AC10192">
        <v>169522</v>
      </c>
      <c r="AD10192">
        <v>35760</v>
      </c>
      <c r="AE10192">
        <v>48</v>
      </c>
      <c r="AF10192">
        <v>5292480</v>
      </c>
      <c r="AG10192">
        <v>0</v>
      </c>
      <c r="AH10192">
        <v>0</v>
      </c>
      <c r="AI10192">
        <v>5664</v>
      </c>
      <c r="AJ10192">
        <v>474262</v>
      </c>
      <c r="AK10192">
        <v>68.95</v>
      </c>
      <c r="AL10192">
        <v>24510</v>
      </c>
    </row>
    <row r="10193" spans="1:38">
      <c r="A10193" s="1" t="s">
        <v>524</v>
      </c>
      <c r="B10193" s="1" t="s">
        <v>525</v>
      </c>
      <c r="C10193" s="1" t="s">
        <v>107</v>
      </c>
      <c r="D10193">
        <v>2023</v>
      </c>
      <c r="E10193">
        <v>9</v>
      </c>
      <c r="F10193" s="1" t="s">
        <v>337</v>
      </c>
      <c r="G10193" s="1" t="s">
        <v>338</v>
      </c>
      <c r="H10193" s="1" t="s">
        <v>339</v>
      </c>
      <c r="I10193" s="1" t="s">
        <v>44</v>
      </c>
      <c r="J10193" s="1" t="s">
        <v>45</v>
      </c>
      <c r="K10193" s="1" t="s">
        <v>46</v>
      </c>
      <c r="L10193" s="1" t="s">
        <v>337</v>
      </c>
      <c r="M10193" s="1" t="s">
        <v>338</v>
      </c>
      <c r="N10193" s="1" t="s">
        <v>339</v>
      </c>
      <c r="O10193" s="1" t="s">
        <v>44</v>
      </c>
      <c r="P10193" s="1" t="s">
        <v>45</v>
      </c>
      <c r="Q10193" s="1" t="s">
        <v>46</v>
      </c>
      <c r="R10193" s="1" t="s">
        <v>114</v>
      </c>
      <c r="S10193" s="1" t="s">
        <v>8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185</v>
      </c>
      <c r="AD10193">
        <v>0</v>
      </c>
      <c r="AE10193">
        <v>1</v>
      </c>
      <c r="AF10193">
        <v>0</v>
      </c>
      <c r="AG10193">
        <v>0</v>
      </c>
      <c r="AH10193">
        <v>0</v>
      </c>
      <c r="AI10193">
        <v>0</v>
      </c>
      <c r="AJ10193">
        <v>11130</v>
      </c>
      <c r="AK10193">
        <v>0.26666699999999999</v>
      </c>
      <c r="AL10193">
        <v>0</v>
      </c>
    </row>
    <row r="10194" spans="1:38">
      <c r="A10194" s="1" t="s">
        <v>524</v>
      </c>
      <c r="B10194" s="1" t="s">
        <v>525</v>
      </c>
      <c r="C10194" s="1" t="s">
        <v>107</v>
      </c>
      <c r="D10194">
        <v>2023</v>
      </c>
      <c r="E10194">
        <v>9</v>
      </c>
      <c r="F10194" s="1" t="s">
        <v>337</v>
      </c>
      <c r="G10194" s="1" t="s">
        <v>338</v>
      </c>
      <c r="H10194" s="1" t="s">
        <v>339</v>
      </c>
      <c r="I10194" s="1" t="s">
        <v>44</v>
      </c>
      <c r="J10194" s="1" t="s">
        <v>45</v>
      </c>
      <c r="K10194" s="1" t="s">
        <v>46</v>
      </c>
      <c r="L10194" s="1" t="s">
        <v>271</v>
      </c>
      <c r="M10194" s="1" t="s">
        <v>272</v>
      </c>
      <c r="N10194" s="1" t="s">
        <v>59</v>
      </c>
      <c r="O10194" s="1" t="s">
        <v>60</v>
      </c>
      <c r="P10194" s="1" t="s">
        <v>45</v>
      </c>
      <c r="Q10194" s="1" t="s">
        <v>46</v>
      </c>
      <c r="R10194" s="1" t="s">
        <v>114</v>
      </c>
      <c r="S10194" s="1" t="s">
        <v>80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3171</v>
      </c>
      <c r="AD10194">
        <v>1484</v>
      </c>
      <c r="AE10194">
        <v>2</v>
      </c>
      <c r="AF10194">
        <v>0</v>
      </c>
      <c r="AG10194">
        <v>0</v>
      </c>
      <c r="AH10194">
        <v>0</v>
      </c>
      <c r="AI10194">
        <v>0</v>
      </c>
      <c r="AJ10194">
        <v>0</v>
      </c>
      <c r="AK10194">
        <v>4.0999999999999996</v>
      </c>
      <c r="AL10194">
        <v>0</v>
      </c>
    </row>
    <row r="10195" spans="1:38">
      <c r="A10195" s="1" t="s">
        <v>524</v>
      </c>
      <c r="B10195" s="1" t="s">
        <v>525</v>
      </c>
      <c r="C10195" s="1" t="s">
        <v>107</v>
      </c>
      <c r="D10195">
        <v>2023</v>
      </c>
      <c r="E10195">
        <v>9</v>
      </c>
      <c r="F10195" s="1" t="s">
        <v>337</v>
      </c>
      <c r="G10195" s="1" t="s">
        <v>338</v>
      </c>
      <c r="H10195" s="1" t="s">
        <v>339</v>
      </c>
      <c r="I10195" s="1" t="s">
        <v>44</v>
      </c>
      <c r="J10195" s="1" t="s">
        <v>45</v>
      </c>
      <c r="K10195" s="1" t="s">
        <v>46</v>
      </c>
      <c r="L10195" s="1" t="s">
        <v>271</v>
      </c>
      <c r="M10195" s="1" t="s">
        <v>272</v>
      </c>
      <c r="N10195" s="1" t="s">
        <v>59</v>
      </c>
      <c r="O10195" s="1" t="s">
        <v>60</v>
      </c>
      <c r="P10195" s="1" t="s">
        <v>45</v>
      </c>
      <c r="Q10195" s="1" t="s">
        <v>46</v>
      </c>
      <c r="R10195" s="1" t="s">
        <v>114</v>
      </c>
      <c r="S10195" s="1" t="s">
        <v>72</v>
      </c>
      <c r="T10195">
        <v>13856</v>
      </c>
      <c r="U10195">
        <v>529</v>
      </c>
      <c r="V10195">
        <v>139820</v>
      </c>
      <c r="W10195">
        <v>2876</v>
      </c>
      <c r="X10195">
        <v>0</v>
      </c>
      <c r="Y10195">
        <v>13157100</v>
      </c>
      <c r="Z10195">
        <v>10349400</v>
      </c>
      <c r="AA10195">
        <v>1651840</v>
      </c>
      <c r="AB10195">
        <v>954905</v>
      </c>
      <c r="AC10195">
        <v>397862</v>
      </c>
      <c r="AD10195">
        <v>102396</v>
      </c>
      <c r="AE10195">
        <v>138</v>
      </c>
      <c r="AF10195">
        <v>103746000</v>
      </c>
      <c r="AG10195">
        <v>2133990</v>
      </c>
      <c r="AH10195">
        <v>0</v>
      </c>
      <c r="AI10195">
        <v>17732</v>
      </c>
      <c r="AJ10195">
        <v>2226300</v>
      </c>
      <c r="AK10195">
        <v>196.917</v>
      </c>
      <c r="AL10195">
        <v>101104</v>
      </c>
    </row>
    <row r="10196" spans="1:38">
      <c r="A10196" s="1" t="s">
        <v>524</v>
      </c>
      <c r="B10196" s="1" t="s">
        <v>525</v>
      </c>
      <c r="C10196" s="1" t="s">
        <v>107</v>
      </c>
      <c r="D10196">
        <v>2023</v>
      </c>
      <c r="E10196">
        <v>9</v>
      </c>
      <c r="F10196" s="1" t="s">
        <v>337</v>
      </c>
      <c r="G10196" s="1" t="s">
        <v>338</v>
      </c>
      <c r="H10196" s="1" t="s">
        <v>339</v>
      </c>
      <c r="I10196" s="1" t="s">
        <v>44</v>
      </c>
      <c r="J10196" s="1" t="s">
        <v>45</v>
      </c>
      <c r="K10196" s="1" t="s">
        <v>46</v>
      </c>
      <c r="L10196" s="1" t="s">
        <v>326</v>
      </c>
      <c r="M10196" s="1" t="s">
        <v>327</v>
      </c>
      <c r="N10196" s="1" t="s">
        <v>328</v>
      </c>
      <c r="O10196" s="1" t="s">
        <v>111</v>
      </c>
      <c r="P10196" s="1" t="s">
        <v>45</v>
      </c>
      <c r="Q10196" s="1" t="s">
        <v>46</v>
      </c>
      <c r="R10196" s="1" t="s">
        <v>114</v>
      </c>
      <c r="S10196" s="1" t="s">
        <v>52</v>
      </c>
      <c r="T10196">
        <v>378</v>
      </c>
      <c r="U10196">
        <v>3</v>
      </c>
      <c r="V10196">
        <v>0</v>
      </c>
      <c r="W10196">
        <v>0</v>
      </c>
      <c r="X10196">
        <v>0</v>
      </c>
      <c r="Y10196">
        <v>781160</v>
      </c>
      <c r="Z10196">
        <v>625590</v>
      </c>
      <c r="AA10196">
        <v>80384</v>
      </c>
      <c r="AB10196">
        <v>51598</v>
      </c>
      <c r="AC10196">
        <v>26900</v>
      </c>
      <c r="AD10196">
        <v>6620</v>
      </c>
      <c r="AE10196">
        <v>4</v>
      </c>
      <c r="AF10196">
        <v>0</v>
      </c>
      <c r="AG10196">
        <v>0</v>
      </c>
      <c r="AH10196">
        <v>0</v>
      </c>
      <c r="AI10196">
        <v>472</v>
      </c>
      <c r="AJ10196">
        <v>48572</v>
      </c>
      <c r="AK10196">
        <v>10.466699999999999</v>
      </c>
      <c r="AL10196">
        <v>2828</v>
      </c>
    </row>
    <row r="10197" spans="1:38">
      <c r="A10197" s="1" t="s">
        <v>524</v>
      </c>
      <c r="B10197" s="1" t="s">
        <v>525</v>
      </c>
      <c r="C10197" s="1" t="s">
        <v>107</v>
      </c>
      <c r="D10197">
        <v>2023</v>
      </c>
      <c r="E10197">
        <v>9</v>
      </c>
      <c r="F10197" s="1" t="s">
        <v>337</v>
      </c>
      <c r="G10197" s="1" t="s">
        <v>338</v>
      </c>
      <c r="H10197" s="1" t="s">
        <v>339</v>
      </c>
      <c r="I10197" s="1" t="s">
        <v>44</v>
      </c>
      <c r="J10197" s="1" t="s">
        <v>45</v>
      </c>
      <c r="K10197" s="1" t="s">
        <v>46</v>
      </c>
      <c r="L10197" s="1" t="s">
        <v>326</v>
      </c>
      <c r="M10197" s="1" t="s">
        <v>327</v>
      </c>
      <c r="N10197" s="1" t="s">
        <v>328</v>
      </c>
      <c r="O10197" s="1" t="s">
        <v>111</v>
      </c>
      <c r="P10197" s="1" t="s">
        <v>45</v>
      </c>
      <c r="Q10197" s="1" t="s">
        <v>46</v>
      </c>
      <c r="R10197" s="1" t="s">
        <v>114</v>
      </c>
      <c r="S10197" s="1" t="s">
        <v>72</v>
      </c>
      <c r="T10197">
        <v>625</v>
      </c>
      <c r="U10197">
        <v>5</v>
      </c>
      <c r="V10197">
        <v>42</v>
      </c>
      <c r="W10197">
        <v>0</v>
      </c>
      <c r="X10197">
        <v>0</v>
      </c>
      <c r="Y10197">
        <v>1299180</v>
      </c>
      <c r="Z10197">
        <v>1034380</v>
      </c>
      <c r="AA10197">
        <v>141760</v>
      </c>
      <c r="AB10197">
        <v>84934</v>
      </c>
      <c r="AC10197">
        <v>26876</v>
      </c>
      <c r="AD10197">
        <v>8275</v>
      </c>
      <c r="AE10197">
        <v>5</v>
      </c>
      <c r="AF10197">
        <v>69510</v>
      </c>
      <c r="AG10197">
        <v>0</v>
      </c>
      <c r="AH10197">
        <v>0</v>
      </c>
      <c r="AI10197">
        <v>785</v>
      </c>
      <c r="AJ10197">
        <v>85658</v>
      </c>
      <c r="AK10197">
        <v>12.566700000000001</v>
      </c>
      <c r="AL10197">
        <v>4404</v>
      </c>
    </row>
    <row r="10198" spans="1:38">
      <c r="A10198" s="1" t="s">
        <v>524</v>
      </c>
      <c r="B10198" s="1" t="s">
        <v>525</v>
      </c>
      <c r="C10198" s="1" t="s">
        <v>107</v>
      </c>
      <c r="D10198">
        <v>2023</v>
      </c>
      <c r="E10198">
        <v>9</v>
      </c>
      <c r="F10198" s="1" t="s">
        <v>337</v>
      </c>
      <c r="G10198" s="1" t="s">
        <v>338</v>
      </c>
      <c r="H10198" s="1" t="s">
        <v>339</v>
      </c>
      <c r="I10198" s="1" t="s">
        <v>44</v>
      </c>
      <c r="J10198" s="1" t="s">
        <v>45</v>
      </c>
      <c r="K10198" s="1" t="s">
        <v>46</v>
      </c>
      <c r="L10198" s="1" t="s">
        <v>214</v>
      </c>
      <c r="M10198" s="1" t="s">
        <v>215</v>
      </c>
      <c r="N10198" s="1" t="s">
        <v>216</v>
      </c>
      <c r="O10198" s="1" t="s">
        <v>50</v>
      </c>
      <c r="P10198" s="1" t="s">
        <v>45</v>
      </c>
      <c r="Q10198" s="1" t="s">
        <v>46</v>
      </c>
      <c r="R10198" s="1" t="s">
        <v>114</v>
      </c>
      <c r="S10198" s="1" t="s">
        <v>72</v>
      </c>
      <c r="T10198">
        <v>2365</v>
      </c>
      <c r="U10198">
        <v>91</v>
      </c>
      <c r="V10198">
        <v>14753</v>
      </c>
      <c r="W10198">
        <v>109</v>
      </c>
      <c r="X10198">
        <v>0</v>
      </c>
      <c r="Y10198">
        <v>2447260</v>
      </c>
      <c r="Z10198">
        <v>1681520</v>
      </c>
      <c r="AA10198">
        <v>217984</v>
      </c>
      <c r="AB10198">
        <v>149349</v>
      </c>
      <c r="AC10198">
        <v>79796</v>
      </c>
      <c r="AD10198">
        <v>19908</v>
      </c>
      <c r="AE10198">
        <v>28</v>
      </c>
      <c r="AF10198">
        <v>10489400</v>
      </c>
      <c r="AG10198">
        <v>77499</v>
      </c>
      <c r="AH10198">
        <v>0</v>
      </c>
      <c r="AI10198">
        <v>3442</v>
      </c>
      <c r="AJ10198">
        <v>306611</v>
      </c>
      <c r="AK10198">
        <v>37.316699999999997</v>
      </c>
      <c r="AL10198">
        <v>17949</v>
      </c>
    </row>
    <row r="10199" spans="1:38">
      <c r="A10199" s="1" t="s">
        <v>524</v>
      </c>
      <c r="B10199" s="1" t="s">
        <v>525</v>
      </c>
      <c r="C10199" s="1" t="s">
        <v>107</v>
      </c>
      <c r="D10199">
        <v>2023</v>
      </c>
      <c r="E10199">
        <v>9</v>
      </c>
      <c r="F10199" s="1" t="s">
        <v>337</v>
      </c>
      <c r="G10199" s="1" t="s">
        <v>338</v>
      </c>
      <c r="H10199" s="1" t="s">
        <v>339</v>
      </c>
      <c r="I10199" s="1" t="s">
        <v>44</v>
      </c>
      <c r="J10199" s="1" t="s">
        <v>45</v>
      </c>
      <c r="K10199" s="1" t="s">
        <v>46</v>
      </c>
      <c r="L10199" s="1" t="s">
        <v>291</v>
      </c>
      <c r="M10199" s="1" t="s">
        <v>292</v>
      </c>
      <c r="N10199" s="1" t="s">
        <v>110</v>
      </c>
      <c r="O10199" s="1" t="s">
        <v>111</v>
      </c>
      <c r="P10199" s="1" t="s">
        <v>45</v>
      </c>
      <c r="Q10199" s="1" t="s">
        <v>46</v>
      </c>
      <c r="R10199" s="1" t="s">
        <v>114</v>
      </c>
      <c r="S10199" s="1" t="s">
        <v>52</v>
      </c>
      <c r="T10199">
        <v>157</v>
      </c>
      <c r="U10199">
        <v>4</v>
      </c>
      <c r="V10199">
        <v>0</v>
      </c>
      <c r="W10199">
        <v>0</v>
      </c>
      <c r="X10199">
        <v>0</v>
      </c>
      <c r="Y10199">
        <v>255116</v>
      </c>
      <c r="Z10199">
        <v>169717</v>
      </c>
      <c r="AA10199">
        <v>24119</v>
      </c>
      <c r="AB10199">
        <v>13934</v>
      </c>
      <c r="AC10199">
        <v>8788</v>
      </c>
      <c r="AD10199">
        <v>2162</v>
      </c>
      <c r="AE10199">
        <v>2</v>
      </c>
      <c r="AF10199">
        <v>0</v>
      </c>
      <c r="AG10199">
        <v>0</v>
      </c>
      <c r="AH10199">
        <v>0</v>
      </c>
      <c r="AI10199">
        <v>236</v>
      </c>
      <c r="AJ10199">
        <v>22313</v>
      </c>
      <c r="AK10199">
        <v>3.5333299999999999</v>
      </c>
      <c r="AL10199">
        <v>1115</v>
      </c>
    </row>
    <row r="10200" spans="1:38">
      <c r="A10200" s="1" t="s">
        <v>524</v>
      </c>
      <c r="B10200" s="1" t="s">
        <v>525</v>
      </c>
      <c r="C10200" s="1" t="s">
        <v>107</v>
      </c>
      <c r="D10200">
        <v>2023</v>
      </c>
      <c r="E10200">
        <v>9</v>
      </c>
      <c r="F10200" s="1" t="s">
        <v>337</v>
      </c>
      <c r="G10200" s="1" t="s">
        <v>338</v>
      </c>
      <c r="H10200" s="1" t="s">
        <v>339</v>
      </c>
      <c r="I10200" s="1" t="s">
        <v>44</v>
      </c>
      <c r="J10200" s="1" t="s">
        <v>45</v>
      </c>
      <c r="K10200" s="1" t="s">
        <v>46</v>
      </c>
      <c r="L10200" s="1" t="s">
        <v>291</v>
      </c>
      <c r="M10200" s="1" t="s">
        <v>292</v>
      </c>
      <c r="N10200" s="1" t="s">
        <v>110</v>
      </c>
      <c r="O10200" s="1" t="s">
        <v>111</v>
      </c>
      <c r="P10200" s="1" t="s">
        <v>45</v>
      </c>
      <c r="Q10200" s="1" t="s">
        <v>46</v>
      </c>
      <c r="R10200" s="1" t="s">
        <v>114</v>
      </c>
      <c r="S10200" s="1" t="s">
        <v>72</v>
      </c>
      <c r="T10200">
        <v>788</v>
      </c>
      <c r="U10200">
        <v>3</v>
      </c>
      <c r="V10200">
        <v>125</v>
      </c>
      <c r="W10200">
        <v>0</v>
      </c>
      <c r="X10200">
        <v>0</v>
      </c>
      <c r="Y10200">
        <v>921012</v>
      </c>
      <c r="Z10200">
        <v>851828</v>
      </c>
      <c r="AA10200">
        <v>91090</v>
      </c>
      <c r="AB10200">
        <v>69037</v>
      </c>
      <c r="AC10200">
        <v>21180</v>
      </c>
      <c r="AD10200">
        <v>5405</v>
      </c>
      <c r="AE10200">
        <v>5</v>
      </c>
      <c r="AF10200">
        <v>135125</v>
      </c>
      <c r="AG10200">
        <v>0</v>
      </c>
      <c r="AH10200">
        <v>0</v>
      </c>
      <c r="AI10200">
        <v>852</v>
      </c>
      <c r="AJ10200">
        <v>84265</v>
      </c>
      <c r="AK10200">
        <v>8.6</v>
      </c>
      <c r="AL10200">
        <v>4641</v>
      </c>
    </row>
    <row r="10201" spans="1:38">
      <c r="A10201" s="1" t="s">
        <v>524</v>
      </c>
      <c r="B10201" s="1" t="s">
        <v>525</v>
      </c>
      <c r="C10201" s="1" t="s">
        <v>107</v>
      </c>
      <c r="D10201">
        <v>2023</v>
      </c>
      <c r="E10201">
        <v>9</v>
      </c>
      <c r="F10201" s="1" t="s">
        <v>337</v>
      </c>
      <c r="G10201" s="1" t="s">
        <v>338</v>
      </c>
      <c r="H10201" s="1" t="s">
        <v>339</v>
      </c>
      <c r="I10201" s="1" t="s">
        <v>44</v>
      </c>
      <c r="J10201" s="1" t="s">
        <v>45</v>
      </c>
      <c r="K10201" s="1" t="s">
        <v>46</v>
      </c>
      <c r="L10201" s="1" t="s">
        <v>261</v>
      </c>
      <c r="M10201" s="1" t="s">
        <v>262</v>
      </c>
      <c r="N10201" s="1" t="s">
        <v>248</v>
      </c>
      <c r="O10201" s="1" t="s">
        <v>111</v>
      </c>
      <c r="P10201" s="1" t="s">
        <v>45</v>
      </c>
      <c r="Q10201" s="1" t="s">
        <v>46</v>
      </c>
      <c r="R10201" s="1" t="s">
        <v>114</v>
      </c>
      <c r="S10201" s="1" t="s">
        <v>52</v>
      </c>
      <c r="T10201">
        <v>189</v>
      </c>
      <c r="U10201">
        <v>7</v>
      </c>
      <c r="V10201">
        <v>35</v>
      </c>
      <c r="W10201">
        <v>0</v>
      </c>
      <c r="X10201">
        <v>0</v>
      </c>
      <c r="Y10201">
        <v>615963</v>
      </c>
      <c r="Z10201">
        <v>343413</v>
      </c>
      <c r="AA10201">
        <v>68178</v>
      </c>
      <c r="AB10201">
        <v>28235</v>
      </c>
      <c r="AC10201">
        <v>13438</v>
      </c>
      <c r="AD10201">
        <v>3634</v>
      </c>
      <c r="AE10201">
        <v>2</v>
      </c>
      <c r="AF10201">
        <v>63595</v>
      </c>
      <c r="AG10201">
        <v>0</v>
      </c>
      <c r="AH10201">
        <v>0</v>
      </c>
      <c r="AI10201">
        <v>339</v>
      </c>
      <c r="AJ10201">
        <v>37523</v>
      </c>
      <c r="AK10201">
        <v>5.1666699999999999</v>
      </c>
      <c r="AL10201">
        <v>1330</v>
      </c>
    </row>
    <row r="10202" spans="1:38">
      <c r="A10202" s="1" t="s">
        <v>524</v>
      </c>
      <c r="B10202" s="1" t="s">
        <v>525</v>
      </c>
      <c r="C10202" s="1" t="s">
        <v>107</v>
      </c>
      <c r="D10202">
        <v>2023</v>
      </c>
      <c r="E10202">
        <v>9</v>
      </c>
      <c r="F10202" s="1" t="s">
        <v>337</v>
      </c>
      <c r="G10202" s="1" t="s">
        <v>338</v>
      </c>
      <c r="H10202" s="1" t="s">
        <v>339</v>
      </c>
      <c r="I10202" s="1" t="s">
        <v>44</v>
      </c>
      <c r="J10202" s="1" t="s">
        <v>45</v>
      </c>
      <c r="K10202" s="1" t="s">
        <v>46</v>
      </c>
      <c r="L10202" s="1" t="s">
        <v>261</v>
      </c>
      <c r="M10202" s="1" t="s">
        <v>262</v>
      </c>
      <c r="N10202" s="1" t="s">
        <v>248</v>
      </c>
      <c r="O10202" s="1" t="s">
        <v>111</v>
      </c>
      <c r="P10202" s="1" t="s">
        <v>45</v>
      </c>
      <c r="Q10202" s="1" t="s">
        <v>46</v>
      </c>
      <c r="R10202" s="1" t="s">
        <v>114</v>
      </c>
      <c r="S10202" s="1" t="s">
        <v>72</v>
      </c>
      <c r="T10202">
        <v>4144</v>
      </c>
      <c r="U10202">
        <v>52</v>
      </c>
      <c r="V10202">
        <v>23916</v>
      </c>
      <c r="W10202">
        <v>35</v>
      </c>
      <c r="X10202">
        <v>0</v>
      </c>
      <c r="Y10202">
        <v>9379350</v>
      </c>
      <c r="Z10202">
        <v>7529650</v>
      </c>
      <c r="AA10202">
        <v>1034590</v>
      </c>
      <c r="AB10202">
        <v>666486</v>
      </c>
      <c r="AC10202">
        <v>205181</v>
      </c>
      <c r="AD10202">
        <v>54510</v>
      </c>
      <c r="AE10202">
        <v>30</v>
      </c>
      <c r="AF10202">
        <v>43455400</v>
      </c>
      <c r="AG10202">
        <v>63595</v>
      </c>
      <c r="AH10202">
        <v>0</v>
      </c>
      <c r="AI10202">
        <v>5162</v>
      </c>
      <c r="AJ10202">
        <v>569401</v>
      </c>
      <c r="AK10202">
        <v>79.75</v>
      </c>
      <c r="AL10202">
        <v>32097</v>
      </c>
    </row>
    <row r="10203" spans="1:38">
      <c r="A10203" s="1" t="s">
        <v>524</v>
      </c>
      <c r="B10203" s="1" t="s">
        <v>525</v>
      </c>
      <c r="C10203" s="1" t="s">
        <v>107</v>
      </c>
      <c r="D10203">
        <v>2023</v>
      </c>
      <c r="E10203">
        <v>9</v>
      </c>
      <c r="F10203" s="1" t="s">
        <v>337</v>
      </c>
      <c r="G10203" s="1" t="s">
        <v>338</v>
      </c>
      <c r="H10203" s="1" t="s">
        <v>339</v>
      </c>
      <c r="I10203" s="1" t="s">
        <v>44</v>
      </c>
      <c r="J10203" s="1" t="s">
        <v>45</v>
      </c>
      <c r="K10203" s="1" t="s">
        <v>46</v>
      </c>
      <c r="L10203" s="1" t="s">
        <v>199</v>
      </c>
      <c r="M10203" s="1" t="s">
        <v>76</v>
      </c>
      <c r="N10203" s="1" t="s">
        <v>77</v>
      </c>
      <c r="O10203" s="1" t="s">
        <v>60</v>
      </c>
      <c r="P10203" s="1" t="s">
        <v>45</v>
      </c>
      <c r="Q10203" s="1" t="s">
        <v>46</v>
      </c>
      <c r="R10203" s="1" t="s">
        <v>114</v>
      </c>
      <c r="S10203" s="1" t="s">
        <v>72</v>
      </c>
      <c r="T10203">
        <v>5720</v>
      </c>
      <c r="U10203">
        <v>104</v>
      </c>
      <c r="V10203">
        <v>3004</v>
      </c>
      <c r="W10203">
        <v>0</v>
      </c>
      <c r="X10203">
        <v>0</v>
      </c>
      <c r="Y10203">
        <v>7583610</v>
      </c>
      <c r="Z10203">
        <v>5393960</v>
      </c>
      <c r="AA10203">
        <v>671018</v>
      </c>
      <c r="AB10203">
        <v>435729</v>
      </c>
      <c r="AC10203">
        <v>213929</v>
      </c>
      <c r="AD10203">
        <v>48093</v>
      </c>
      <c r="AE10203">
        <v>51</v>
      </c>
      <c r="AF10203">
        <v>2832770</v>
      </c>
      <c r="AG10203">
        <v>0</v>
      </c>
      <c r="AH10203">
        <v>0</v>
      </c>
      <c r="AI10203">
        <v>8042</v>
      </c>
      <c r="AJ10203">
        <v>711616</v>
      </c>
      <c r="AK10203">
        <v>87.15</v>
      </c>
      <c r="AL10203">
        <v>30090</v>
      </c>
    </row>
    <row r="10204" spans="1:38">
      <c r="A10204" s="1" t="s">
        <v>524</v>
      </c>
      <c r="B10204" s="1" t="s">
        <v>525</v>
      </c>
      <c r="C10204" s="1" t="s">
        <v>107</v>
      </c>
      <c r="D10204">
        <v>2023</v>
      </c>
      <c r="E10204">
        <v>9</v>
      </c>
      <c r="F10204" s="1" t="s">
        <v>337</v>
      </c>
      <c r="G10204" s="1" t="s">
        <v>338</v>
      </c>
      <c r="H10204" s="1" t="s">
        <v>339</v>
      </c>
      <c r="I10204" s="1" t="s">
        <v>44</v>
      </c>
      <c r="J10204" s="1" t="s">
        <v>45</v>
      </c>
      <c r="K10204" s="1" t="s">
        <v>46</v>
      </c>
      <c r="L10204" s="1" t="s">
        <v>108</v>
      </c>
      <c r="M10204" s="1" t="s">
        <v>109</v>
      </c>
      <c r="N10204" s="1" t="s">
        <v>110</v>
      </c>
      <c r="O10204" s="1" t="s">
        <v>111</v>
      </c>
      <c r="P10204" s="1" t="s">
        <v>45</v>
      </c>
      <c r="Q10204" s="1" t="s">
        <v>46</v>
      </c>
      <c r="R10204" s="1" t="s">
        <v>114</v>
      </c>
      <c r="S10204" s="1" t="s">
        <v>52</v>
      </c>
      <c r="T10204">
        <v>105</v>
      </c>
      <c r="U10204">
        <v>4</v>
      </c>
      <c r="V10204">
        <v>0</v>
      </c>
      <c r="W10204">
        <v>0</v>
      </c>
      <c r="X10204">
        <v>0</v>
      </c>
      <c r="Y10204">
        <v>293112</v>
      </c>
      <c r="Z10204">
        <v>130410</v>
      </c>
      <c r="AA10204">
        <v>29563</v>
      </c>
      <c r="AB10204">
        <v>10429</v>
      </c>
      <c r="AC10204">
        <v>9635</v>
      </c>
      <c r="AD10204">
        <v>2484</v>
      </c>
      <c r="AE10204">
        <v>2</v>
      </c>
      <c r="AF10204">
        <v>0</v>
      </c>
      <c r="AG10204">
        <v>0</v>
      </c>
      <c r="AH10204">
        <v>0</v>
      </c>
      <c r="AI10204">
        <v>236</v>
      </c>
      <c r="AJ10204">
        <v>23804</v>
      </c>
      <c r="AK10204">
        <v>3.8</v>
      </c>
      <c r="AL10204">
        <v>523</v>
      </c>
    </row>
    <row r="10205" spans="1:38">
      <c r="A10205" s="1" t="s">
        <v>524</v>
      </c>
      <c r="B10205" s="1" t="s">
        <v>525</v>
      </c>
      <c r="C10205" s="1" t="s">
        <v>107</v>
      </c>
      <c r="D10205">
        <v>2023</v>
      </c>
      <c r="E10205">
        <v>9</v>
      </c>
      <c r="F10205" s="1" t="s">
        <v>57</v>
      </c>
      <c r="G10205" s="1" t="s">
        <v>58</v>
      </c>
      <c r="H10205" s="1" t="s">
        <v>59</v>
      </c>
      <c r="I10205" s="1" t="s">
        <v>60</v>
      </c>
      <c r="J10205" s="1" t="s">
        <v>45</v>
      </c>
      <c r="K10205" s="1" t="s">
        <v>46</v>
      </c>
      <c r="L10205" s="1" t="s">
        <v>663</v>
      </c>
      <c r="M10205" s="1" t="s">
        <v>664</v>
      </c>
      <c r="N10205" s="1" t="s">
        <v>55</v>
      </c>
      <c r="O10205" s="1" t="s">
        <v>55</v>
      </c>
      <c r="P10205" s="1" t="s">
        <v>125</v>
      </c>
      <c r="Q10205" s="1" t="s">
        <v>46</v>
      </c>
      <c r="R10205" s="1" t="s">
        <v>51</v>
      </c>
      <c r="S10205" s="1" t="s">
        <v>80</v>
      </c>
      <c r="T10205">
        <v>0</v>
      </c>
      <c r="U10205">
        <v>0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8348</v>
      </c>
      <c r="AD10205">
        <v>1911</v>
      </c>
      <c r="AE10205">
        <v>1</v>
      </c>
      <c r="AF10205">
        <v>0</v>
      </c>
      <c r="AG10205">
        <v>0</v>
      </c>
      <c r="AH10205">
        <v>0</v>
      </c>
      <c r="AI10205">
        <v>0</v>
      </c>
      <c r="AJ10205">
        <v>0</v>
      </c>
      <c r="AK10205">
        <v>3.25</v>
      </c>
      <c r="AL10205">
        <v>0</v>
      </c>
    </row>
    <row r="10206" spans="1:38">
      <c r="A10206" s="1" t="s">
        <v>524</v>
      </c>
      <c r="B10206" s="1" t="s">
        <v>525</v>
      </c>
      <c r="C10206" s="1" t="s">
        <v>107</v>
      </c>
      <c r="D10206">
        <v>2023</v>
      </c>
      <c r="E10206">
        <v>9</v>
      </c>
      <c r="F10206" s="1" t="s">
        <v>57</v>
      </c>
      <c r="G10206" s="1" t="s">
        <v>58</v>
      </c>
      <c r="H10206" s="1" t="s">
        <v>59</v>
      </c>
      <c r="I10206" s="1" t="s">
        <v>60</v>
      </c>
      <c r="J10206" s="1" t="s">
        <v>45</v>
      </c>
      <c r="K10206" s="1" t="s">
        <v>46</v>
      </c>
      <c r="L10206" s="1" t="s">
        <v>179</v>
      </c>
      <c r="M10206" s="1" t="s">
        <v>180</v>
      </c>
      <c r="N10206" s="1" t="s">
        <v>89</v>
      </c>
      <c r="O10206" s="1" t="s">
        <v>60</v>
      </c>
      <c r="P10206" s="1" t="s">
        <v>45</v>
      </c>
      <c r="Q10206" s="1" t="s">
        <v>46</v>
      </c>
      <c r="R10206" s="1" t="s">
        <v>114</v>
      </c>
      <c r="S10206" s="1" t="s">
        <v>80</v>
      </c>
      <c r="T10206">
        <v>0</v>
      </c>
      <c r="U10206">
        <v>0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4914</v>
      </c>
      <c r="AD10206">
        <v>952</v>
      </c>
      <c r="AE10206">
        <v>2</v>
      </c>
      <c r="AF10206">
        <v>0</v>
      </c>
      <c r="AG10206">
        <v>0</v>
      </c>
      <c r="AH10206">
        <v>0</v>
      </c>
      <c r="AI10206">
        <v>0</v>
      </c>
      <c r="AJ10206">
        <v>0</v>
      </c>
      <c r="AK10206">
        <v>2.3166699999999998</v>
      </c>
      <c r="AL10206">
        <v>0</v>
      </c>
    </row>
    <row r="10207" spans="1:38">
      <c r="A10207" s="1" t="s">
        <v>524</v>
      </c>
      <c r="B10207" s="1" t="s">
        <v>525</v>
      </c>
      <c r="C10207" s="1" t="s">
        <v>107</v>
      </c>
      <c r="D10207">
        <v>2023</v>
      </c>
      <c r="E10207">
        <v>9</v>
      </c>
      <c r="F10207" s="1" t="s">
        <v>57</v>
      </c>
      <c r="G10207" s="1" t="s">
        <v>58</v>
      </c>
      <c r="H10207" s="1" t="s">
        <v>59</v>
      </c>
      <c r="I10207" s="1" t="s">
        <v>60</v>
      </c>
      <c r="J10207" s="1" t="s">
        <v>45</v>
      </c>
      <c r="K10207" s="1" t="s">
        <v>46</v>
      </c>
      <c r="L10207" s="1" t="s">
        <v>367</v>
      </c>
      <c r="M10207" s="1" t="s">
        <v>368</v>
      </c>
      <c r="N10207" s="1" t="s">
        <v>369</v>
      </c>
      <c r="O10207" s="1" t="s">
        <v>44</v>
      </c>
      <c r="P10207" s="1" t="s">
        <v>45</v>
      </c>
      <c r="Q10207" s="1" t="s">
        <v>46</v>
      </c>
      <c r="R10207" s="1" t="s">
        <v>114</v>
      </c>
      <c r="S10207" s="1" t="s">
        <v>80</v>
      </c>
      <c r="T10207">
        <v>0</v>
      </c>
      <c r="U10207">
        <v>0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4243</v>
      </c>
      <c r="AD10207">
        <v>855</v>
      </c>
      <c r="AE10207">
        <v>1</v>
      </c>
      <c r="AF10207">
        <v>0</v>
      </c>
      <c r="AG10207">
        <v>0</v>
      </c>
      <c r="AH10207">
        <v>0</v>
      </c>
      <c r="AI10207">
        <v>0</v>
      </c>
      <c r="AJ10207">
        <v>0</v>
      </c>
      <c r="AK10207">
        <v>1.75</v>
      </c>
      <c r="AL10207">
        <v>0</v>
      </c>
    </row>
    <row r="10208" spans="1:38">
      <c r="A10208" s="1" t="s">
        <v>524</v>
      </c>
      <c r="B10208" s="1" t="s">
        <v>525</v>
      </c>
      <c r="C10208" s="1" t="s">
        <v>107</v>
      </c>
      <c r="D10208">
        <v>2023</v>
      </c>
      <c r="E10208">
        <v>9</v>
      </c>
      <c r="F10208" s="1" t="s">
        <v>57</v>
      </c>
      <c r="G10208" s="1" t="s">
        <v>58</v>
      </c>
      <c r="H10208" s="1" t="s">
        <v>59</v>
      </c>
      <c r="I10208" s="1" t="s">
        <v>60</v>
      </c>
      <c r="J10208" s="1" t="s">
        <v>45</v>
      </c>
      <c r="K10208" s="1" t="s">
        <v>46</v>
      </c>
      <c r="L10208" s="1" t="s">
        <v>87</v>
      </c>
      <c r="M10208" s="1" t="s">
        <v>88</v>
      </c>
      <c r="N10208" s="1" t="s">
        <v>89</v>
      </c>
      <c r="O10208" s="1" t="s">
        <v>60</v>
      </c>
      <c r="P10208" s="1" t="s">
        <v>45</v>
      </c>
      <c r="Q10208" s="1" t="s">
        <v>46</v>
      </c>
      <c r="R10208" s="1" t="s">
        <v>114</v>
      </c>
      <c r="S10208" s="1" t="s">
        <v>52</v>
      </c>
      <c r="T10208">
        <v>68</v>
      </c>
      <c r="U10208">
        <v>6</v>
      </c>
      <c r="V10208">
        <v>0</v>
      </c>
      <c r="W10208">
        <v>0</v>
      </c>
      <c r="X10208">
        <v>0</v>
      </c>
      <c r="Y10208">
        <v>58528</v>
      </c>
      <c r="Z10208">
        <v>33728</v>
      </c>
      <c r="AA10208">
        <v>6032</v>
      </c>
      <c r="AB10208">
        <v>2758</v>
      </c>
      <c r="AC10208">
        <v>2307</v>
      </c>
      <c r="AD10208">
        <v>496</v>
      </c>
      <c r="AE10208">
        <v>1</v>
      </c>
      <c r="AF10208">
        <v>0</v>
      </c>
      <c r="AG10208">
        <v>0</v>
      </c>
      <c r="AH10208">
        <v>0</v>
      </c>
      <c r="AI10208">
        <v>118</v>
      </c>
      <c r="AJ10208">
        <v>12162</v>
      </c>
      <c r="AK10208">
        <v>0.96666700000000005</v>
      </c>
      <c r="AL10208">
        <v>461</v>
      </c>
    </row>
    <row r="10209" spans="1:38">
      <c r="A10209" s="1" t="s">
        <v>524</v>
      </c>
      <c r="B10209" s="1" t="s">
        <v>525</v>
      </c>
      <c r="C10209" s="1" t="s">
        <v>107</v>
      </c>
      <c r="D10209">
        <v>2023</v>
      </c>
      <c r="E10209">
        <v>9</v>
      </c>
      <c r="F10209" s="1" t="s">
        <v>57</v>
      </c>
      <c r="G10209" s="1" t="s">
        <v>58</v>
      </c>
      <c r="H10209" s="1" t="s">
        <v>59</v>
      </c>
      <c r="I10209" s="1" t="s">
        <v>60</v>
      </c>
      <c r="J10209" s="1" t="s">
        <v>45</v>
      </c>
      <c r="K10209" s="1" t="s">
        <v>46</v>
      </c>
      <c r="L10209" s="1" t="s">
        <v>87</v>
      </c>
      <c r="M10209" s="1" t="s">
        <v>88</v>
      </c>
      <c r="N10209" s="1" t="s">
        <v>89</v>
      </c>
      <c r="O10209" s="1" t="s">
        <v>60</v>
      </c>
      <c r="P10209" s="1" t="s">
        <v>45</v>
      </c>
      <c r="Q10209" s="1" t="s">
        <v>46</v>
      </c>
      <c r="R10209" s="1" t="s">
        <v>114</v>
      </c>
      <c r="S10209" s="1" t="s">
        <v>72</v>
      </c>
      <c r="T10209">
        <v>14571</v>
      </c>
      <c r="U10209">
        <v>438</v>
      </c>
      <c r="V10209">
        <v>99715</v>
      </c>
      <c r="W10209">
        <v>2693</v>
      </c>
      <c r="X10209">
        <v>0</v>
      </c>
      <c r="Y10209">
        <v>9461700</v>
      </c>
      <c r="Z10209">
        <v>7227220</v>
      </c>
      <c r="AA10209">
        <v>1011930</v>
      </c>
      <c r="AB10209">
        <v>661830</v>
      </c>
      <c r="AC10209">
        <v>267940</v>
      </c>
      <c r="AD10209">
        <v>61008</v>
      </c>
      <c r="AE10209">
        <v>123</v>
      </c>
      <c r="AF10209">
        <v>49458600</v>
      </c>
      <c r="AG10209">
        <v>1335730</v>
      </c>
      <c r="AH10209">
        <v>0</v>
      </c>
      <c r="AI10209">
        <v>19076</v>
      </c>
      <c r="AJ10209">
        <v>2040280</v>
      </c>
      <c r="AK10209">
        <v>135.4</v>
      </c>
      <c r="AL10209">
        <v>141907</v>
      </c>
    </row>
    <row r="10210" spans="1:38">
      <c r="A10210" s="1" t="s">
        <v>524</v>
      </c>
      <c r="B10210" s="1" t="s">
        <v>525</v>
      </c>
      <c r="C10210" s="1" t="s">
        <v>107</v>
      </c>
      <c r="D10210">
        <v>2023</v>
      </c>
      <c r="E10210">
        <v>9</v>
      </c>
      <c r="F10210" s="1" t="s">
        <v>57</v>
      </c>
      <c r="G10210" s="1" t="s">
        <v>58</v>
      </c>
      <c r="H10210" s="1" t="s">
        <v>59</v>
      </c>
      <c r="I10210" s="1" t="s">
        <v>60</v>
      </c>
      <c r="J10210" s="1" t="s">
        <v>45</v>
      </c>
      <c r="K10210" s="1" t="s">
        <v>46</v>
      </c>
      <c r="L10210" s="1" t="s">
        <v>200</v>
      </c>
      <c r="M10210" s="1" t="s">
        <v>201</v>
      </c>
      <c r="N10210" s="1" t="s">
        <v>202</v>
      </c>
      <c r="O10210" s="1" t="s">
        <v>176</v>
      </c>
      <c r="P10210" s="1" t="s">
        <v>45</v>
      </c>
      <c r="Q10210" s="1" t="s">
        <v>46</v>
      </c>
      <c r="R10210" s="1" t="s">
        <v>114</v>
      </c>
      <c r="S10210" s="1" t="s">
        <v>72</v>
      </c>
      <c r="T10210">
        <v>9402</v>
      </c>
      <c r="U10210">
        <v>253</v>
      </c>
      <c r="V10210">
        <v>17644</v>
      </c>
      <c r="W10210">
        <v>0</v>
      </c>
      <c r="X10210">
        <v>0</v>
      </c>
      <c r="Y10210">
        <v>4146450</v>
      </c>
      <c r="Z10210">
        <v>3375320</v>
      </c>
      <c r="AA10210">
        <v>415310</v>
      </c>
      <c r="AB10210">
        <v>297690</v>
      </c>
      <c r="AC10210">
        <v>221042</v>
      </c>
      <c r="AD10210">
        <v>35182</v>
      </c>
      <c r="AE10210">
        <v>98</v>
      </c>
      <c r="AF10210">
        <v>6334200</v>
      </c>
      <c r="AG10210">
        <v>0</v>
      </c>
      <c r="AH10210">
        <v>0</v>
      </c>
      <c r="AI10210">
        <v>11550</v>
      </c>
      <c r="AJ10210">
        <v>1156970</v>
      </c>
      <c r="AK10210">
        <v>102.8</v>
      </c>
      <c r="AL10210">
        <v>106553</v>
      </c>
    </row>
    <row r="10211" spans="1:38">
      <c r="A10211" s="1" t="s">
        <v>524</v>
      </c>
      <c r="B10211" s="1" t="s">
        <v>525</v>
      </c>
      <c r="C10211" s="1" t="s">
        <v>107</v>
      </c>
      <c r="D10211">
        <v>2023</v>
      </c>
      <c r="E10211">
        <v>9</v>
      </c>
      <c r="F10211" s="1" t="s">
        <v>57</v>
      </c>
      <c r="G10211" s="1" t="s">
        <v>58</v>
      </c>
      <c r="H10211" s="1" t="s">
        <v>59</v>
      </c>
      <c r="I10211" s="1" t="s">
        <v>60</v>
      </c>
      <c r="J10211" s="1" t="s">
        <v>45</v>
      </c>
      <c r="K10211" s="1" t="s">
        <v>46</v>
      </c>
      <c r="L10211" s="1" t="s">
        <v>41</v>
      </c>
      <c r="M10211" s="1" t="s">
        <v>42</v>
      </c>
      <c r="N10211" s="1" t="s">
        <v>43</v>
      </c>
      <c r="O10211" s="1" t="s">
        <v>44</v>
      </c>
      <c r="P10211" s="1" t="s">
        <v>45</v>
      </c>
      <c r="Q10211" s="1" t="s">
        <v>46</v>
      </c>
      <c r="R10211" s="1" t="s">
        <v>114</v>
      </c>
      <c r="S10211" s="1" t="s">
        <v>52</v>
      </c>
      <c r="T10211">
        <v>237</v>
      </c>
      <c r="U10211">
        <v>3</v>
      </c>
      <c r="V10211">
        <v>643</v>
      </c>
      <c r="W10211">
        <v>0</v>
      </c>
      <c r="X10211">
        <v>0</v>
      </c>
      <c r="Y10211">
        <v>337820</v>
      </c>
      <c r="Z10211">
        <v>315210</v>
      </c>
      <c r="AA10211">
        <v>32468</v>
      </c>
      <c r="AB10211">
        <v>28576</v>
      </c>
      <c r="AC10211">
        <v>9430</v>
      </c>
      <c r="AD10211">
        <v>2660</v>
      </c>
      <c r="AE10211">
        <v>2</v>
      </c>
      <c r="AF10211">
        <v>855190</v>
      </c>
      <c r="AG10211">
        <v>0</v>
      </c>
      <c r="AH10211">
        <v>0</v>
      </c>
      <c r="AI10211">
        <v>254</v>
      </c>
      <c r="AJ10211">
        <v>24413</v>
      </c>
      <c r="AK10211">
        <v>4.5166700000000004</v>
      </c>
      <c r="AL10211">
        <v>3068</v>
      </c>
    </row>
    <row r="10212" spans="1:38">
      <c r="A10212" s="1" t="s">
        <v>524</v>
      </c>
      <c r="B10212" s="1" t="s">
        <v>525</v>
      </c>
      <c r="C10212" s="1" t="s">
        <v>107</v>
      </c>
      <c r="D10212">
        <v>2023</v>
      </c>
      <c r="E10212">
        <v>9</v>
      </c>
      <c r="F10212" s="1" t="s">
        <v>57</v>
      </c>
      <c r="G10212" s="1" t="s">
        <v>58</v>
      </c>
      <c r="H10212" s="1" t="s">
        <v>59</v>
      </c>
      <c r="I10212" s="1" t="s">
        <v>60</v>
      </c>
      <c r="J10212" s="1" t="s">
        <v>45</v>
      </c>
      <c r="K10212" s="1" t="s">
        <v>46</v>
      </c>
      <c r="L10212" s="1" t="s">
        <v>41</v>
      </c>
      <c r="M10212" s="1" t="s">
        <v>42</v>
      </c>
      <c r="N10212" s="1" t="s">
        <v>43</v>
      </c>
      <c r="O10212" s="1" t="s">
        <v>44</v>
      </c>
      <c r="P10212" s="1" t="s">
        <v>45</v>
      </c>
      <c r="Q10212" s="1" t="s">
        <v>46</v>
      </c>
      <c r="R10212" s="1" t="s">
        <v>114</v>
      </c>
      <c r="S10212" s="1" t="s">
        <v>72</v>
      </c>
      <c r="T10212">
        <v>13019</v>
      </c>
      <c r="U10212">
        <v>182</v>
      </c>
      <c r="V10212">
        <v>93145</v>
      </c>
      <c r="W10212">
        <v>742</v>
      </c>
      <c r="X10212">
        <v>0</v>
      </c>
      <c r="Y10212">
        <v>21838600</v>
      </c>
      <c r="Z10212">
        <v>17315300</v>
      </c>
      <c r="AA10212">
        <v>2112920</v>
      </c>
      <c r="AB10212">
        <v>1600300</v>
      </c>
      <c r="AC10212">
        <v>530687</v>
      </c>
      <c r="AD10212">
        <v>127680</v>
      </c>
      <c r="AE10212">
        <v>96</v>
      </c>
      <c r="AF10212">
        <v>123883000</v>
      </c>
      <c r="AG10212">
        <v>986860</v>
      </c>
      <c r="AH10212">
        <v>0</v>
      </c>
      <c r="AI10212">
        <v>16420</v>
      </c>
      <c r="AJ10212">
        <v>1588680</v>
      </c>
      <c r="AK10212">
        <v>213.31700000000001</v>
      </c>
      <c r="AL10212">
        <v>133705</v>
      </c>
    </row>
    <row r="10213" spans="1:38">
      <c r="A10213" s="1" t="s">
        <v>524</v>
      </c>
      <c r="B10213" s="1" t="s">
        <v>525</v>
      </c>
      <c r="C10213" s="1" t="s">
        <v>107</v>
      </c>
      <c r="D10213">
        <v>2023</v>
      </c>
      <c r="E10213">
        <v>9</v>
      </c>
      <c r="F10213" s="1" t="s">
        <v>57</v>
      </c>
      <c r="G10213" s="1" t="s">
        <v>58</v>
      </c>
      <c r="H10213" s="1" t="s">
        <v>59</v>
      </c>
      <c r="I10213" s="1" t="s">
        <v>60</v>
      </c>
      <c r="J10213" s="1" t="s">
        <v>45</v>
      </c>
      <c r="K10213" s="1" t="s">
        <v>46</v>
      </c>
      <c r="L10213" s="1" t="s">
        <v>47</v>
      </c>
      <c r="M10213" s="1" t="s">
        <v>48</v>
      </c>
      <c r="N10213" s="1" t="s">
        <v>49</v>
      </c>
      <c r="O10213" s="1" t="s">
        <v>50</v>
      </c>
      <c r="P10213" s="1" t="s">
        <v>45</v>
      </c>
      <c r="Q10213" s="1" t="s">
        <v>46</v>
      </c>
      <c r="R10213" s="1" t="s">
        <v>114</v>
      </c>
      <c r="S10213" s="1" t="s">
        <v>80</v>
      </c>
      <c r="T10213">
        <v>0</v>
      </c>
      <c r="U10213">
        <v>0</v>
      </c>
      <c r="V10213">
        <v>0</v>
      </c>
      <c r="W10213">
        <v>0</v>
      </c>
      <c r="X10213">
        <v>0</v>
      </c>
      <c r="Y10213">
        <v>0</v>
      </c>
      <c r="Z10213">
        <v>0</v>
      </c>
      <c r="AA10213">
        <v>0</v>
      </c>
      <c r="AB10213">
        <v>0</v>
      </c>
      <c r="AC10213">
        <v>9287</v>
      </c>
      <c r="AD10213">
        <v>2697</v>
      </c>
      <c r="AE10213">
        <v>1</v>
      </c>
      <c r="AF10213">
        <v>0</v>
      </c>
      <c r="AG10213">
        <v>0</v>
      </c>
      <c r="AH10213">
        <v>0</v>
      </c>
      <c r="AI10213">
        <v>0</v>
      </c>
      <c r="AJ10213">
        <v>0</v>
      </c>
      <c r="AK10213">
        <v>3.55</v>
      </c>
      <c r="AL10213">
        <v>0</v>
      </c>
    </row>
    <row r="10214" spans="1:38">
      <c r="A10214" s="1" t="s">
        <v>524</v>
      </c>
      <c r="B10214" s="1" t="s">
        <v>525</v>
      </c>
      <c r="C10214" s="1" t="s">
        <v>107</v>
      </c>
      <c r="D10214">
        <v>2023</v>
      </c>
      <c r="E10214">
        <v>9</v>
      </c>
      <c r="F10214" s="1" t="s">
        <v>57</v>
      </c>
      <c r="G10214" s="1" t="s">
        <v>58</v>
      </c>
      <c r="H10214" s="1" t="s">
        <v>59</v>
      </c>
      <c r="I10214" s="1" t="s">
        <v>60</v>
      </c>
      <c r="J10214" s="1" t="s">
        <v>45</v>
      </c>
      <c r="K10214" s="1" t="s">
        <v>46</v>
      </c>
      <c r="L10214" s="1" t="s">
        <v>47</v>
      </c>
      <c r="M10214" s="1" t="s">
        <v>48</v>
      </c>
      <c r="N10214" s="1" t="s">
        <v>49</v>
      </c>
      <c r="O10214" s="1" t="s">
        <v>50</v>
      </c>
      <c r="P10214" s="1" t="s">
        <v>45</v>
      </c>
      <c r="Q10214" s="1" t="s">
        <v>46</v>
      </c>
      <c r="R10214" s="1" t="s">
        <v>114</v>
      </c>
      <c r="S10214" s="1" t="s">
        <v>52</v>
      </c>
      <c r="T10214">
        <v>137</v>
      </c>
      <c r="U10214">
        <v>0</v>
      </c>
      <c r="V10214">
        <v>0</v>
      </c>
      <c r="W10214">
        <v>0</v>
      </c>
      <c r="X10214">
        <v>0</v>
      </c>
      <c r="Y10214">
        <v>469278</v>
      </c>
      <c r="Z10214">
        <v>369489</v>
      </c>
      <c r="AA10214">
        <v>45840</v>
      </c>
      <c r="AB10214">
        <v>33345</v>
      </c>
      <c r="AC10214">
        <v>10052</v>
      </c>
      <c r="AD10214">
        <v>2697</v>
      </c>
      <c r="AE10214">
        <v>1</v>
      </c>
      <c r="AF10214">
        <v>0</v>
      </c>
      <c r="AG10214">
        <v>0</v>
      </c>
      <c r="AH10214">
        <v>0</v>
      </c>
      <c r="AI10214">
        <v>174</v>
      </c>
      <c r="AJ10214">
        <v>16997</v>
      </c>
      <c r="AK10214">
        <v>3.85</v>
      </c>
      <c r="AL10214">
        <v>2089</v>
      </c>
    </row>
    <row r="10215" spans="1:38">
      <c r="A10215" s="1" t="s">
        <v>524</v>
      </c>
      <c r="B10215" s="1" t="s">
        <v>525</v>
      </c>
      <c r="C10215" s="1" t="s">
        <v>107</v>
      </c>
      <c r="D10215">
        <v>2023</v>
      </c>
      <c r="E10215">
        <v>9</v>
      </c>
      <c r="F10215" s="1" t="s">
        <v>57</v>
      </c>
      <c r="G10215" s="1" t="s">
        <v>58</v>
      </c>
      <c r="H10215" s="1" t="s">
        <v>59</v>
      </c>
      <c r="I10215" s="1" t="s">
        <v>60</v>
      </c>
      <c r="J10215" s="1" t="s">
        <v>45</v>
      </c>
      <c r="K10215" s="1" t="s">
        <v>46</v>
      </c>
      <c r="L10215" s="1" t="s">
        <v>462</v>
      </c>
      <c r="M10215" s="1" t="s">
        <v>463</v>
      </c>
      <c r="N10215" s="1" t="s">
        <v>392</v>
      </c>
      <c r="O10215" s="1" t="s">
        <v>176</v>
      </c>
      <c r="P10215" s="1" t="s">
        <v>45</v>
      </c>
      <c r="Q10215" s="1" t="s">
        <v>46</v>
      </c>
      <c r="R10215" s="1" t="s">
        <v>114</v>
      </c>
      <c r="S10215" s="1" t="s">
        <v>72</v>
      </c>
      <c r="T10215">
        <v>107</v>
      </c>
      <c r="U10215">
        <v>2</v>
      </c>
      <c r="V10215">
        <v>0</v>
      </c>
      <c r="W10215">
        <v>0</v>
      </c>
      <c r="X10215">
        <v>0</v>
      </c>
      <c r="Y10215">
        <v>60770</v>
      </c>
      <c r="Z10215">
        <v>55105</v>
      </c>
      <c r="AA10215">
        <v>5465</v>
      </c>
      <c r="AB10215">
        <v>4475</v>
      </c>
      <c r="AC10215">
        <v>4626</v>
      </c>
      <c r="AD10215">
        <v>515</v>
      </c>
      <c r="AE10215">
        <v>1</v>
      </c>
      <c r="AF10215">
        <v>0</v>
      </c>
      <c r="AG10215">
        <v>0</v>
      </c>
      <c r="AH10215">
        <v>0</v>
      </c>
      <c r="AI10215">
        <v>118</v>
      </c>
      <c r="AJ10215">
        <v>10612</v>
      </c>
      <c r="AK10215">
        <v>1.85</v>
      </c>
      <c r="AL10215">
        <v>666</v>
      </c>
    </row>
    <row r="10216" spans="1:38">
      <c r="A10216" s="1" t="s">
        <v>524</v>
      </c>
      <c r="B10216" s="1" t="s">
        <v>525</v>
      </c>
      <c r="C10216" s="1" t="s">
        <v>107</v>
      </c>
      <c r="D10216">
        <v>2023</v>
      </c>
      <c r="E10216">
        <v>9</v>
      </c>
      <c r="F10216" s="1" t="s">
        <v>57</v>
      </c>
      <c r="G10216" s="1" t="s">
        <v>58</v>
      </c>
      <c r="H10216" s="1" t="s">
        <v>59</v>
      </c>
      <c r="I10216" s="1" t="s">
        <v>60</v>
      </c>
      <c r="J10216" s="1" t="s">
        <v>45</v>
      </c>
      <c r="K10216" s="1" t="s">
        <v>46</v>
      </c>
      <c r="L10216" s="1" t="s">
        <v>57</v>
      </c>
      <c r="M10216" s="1" t="s">
        <v>58</v>
      </c>
      <c r="N10216" s="1" t="s">
        <v>59</v>
      </c>
      <c r="O10216" s="1" t="s">
        <v>60</v>
      </c>
      <c r="P10216" s="1" t="s">
        <v>45</v>
      </c>
      <c r="Q10216" s="1" t="s">
        <v>46</v>
      </c>
      <c r="R10216" s="1" t="s">
        <v>114</v>
      </c>
      <c r="S10216" s="1" t="s">
        <v>80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462</v>
      </c>
      <c r="AD10216">
        <v>0</v>
      </c>
      <c r="AE10216">
        <v>3</v>
      </c>
      <c r="AF10216">
        <v>0</v>
      </c>
      <c r="AG10216">
        <v>0</v>
      </c>
      <c r="AH10216">
        <v>0</v>
      </c>
      <c r="AI10216">
        <v>0</v>
      </c>
      <c r="AJ10216">
        <v>46698</v>
      </c>
      <c r="AK10216">
        <v>0.66666700000000001</v>
      </c>
      <c r="AL10216">
        <v>0</v>
      </c>
    </row>
    <row r="10217" spans="1:38">
      <c r="A10217" s="1" t="s">
        <v>524</v>
      </c>
      <c r="B10217" s="1" t="s">
        <v>525</v>
      </c>
      <c r="C10217" s="1" t="s">
        <v>107</v>
      </c>
      <c r="D10217">
        <v>2023</v>
      </c>
      <c r="E10217">
        <v>9</v>
      </c>
      <c r="F10217" s="1" t="s">
        <v>57</v>
      </c>
      <c r="G10217" s="1" t="s">
        <v>58</v>
      </c>
      <c r="H10217" s="1" t="s">
        <v>59</v>
      </c>
      <c r="I10217" s="1" t="s">
        <v>60</v>
      </c>
      <c r="J10217" s="1" t="s">
        <v>45</v>
      </c>
      <c r="K10217" s="1" t="s">
        <v>46</v>
      </c>
      <c r="L10217" s="1" t="s">
        <v>271</v>
      </c>
      <c r="M10217" s="1" t="s">
        <v>272</v>
      </c>
      <c r="N10217" s="1" t="s">
        <v>59</v>
      </c>
      <c r="O10217" s="1" t="s">
        <v>60</v>
      </c>
      <c r="P10217" s="1" t="s">
        <v>45</v>
      </c>
      <c r="Q10217" s="1" t="s">
        <v>46</v>
      </c>
      <c r="R10217" s="1" t="s">
        <v>114</v>
      </c>
      <c r="S10217" s="1" t="s">
        <v>80</v>
      </c>
      <c r="T10217">
        <v>0</v>
      </c>
      <c r="U10217">
        <v>0</v>
      </c>
      <c r="V10217">
        <v>0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3178</v>
      </c>
      <c r="AD10217">
        <v>249</v>
      </c>
      <c r="AE10217">
        <v>3</v>
      </c>
      <c r="AF10217">
        <v>0</v>
      </c>
      <c r="AG10217">
        <v>0</v>
      </c>
      <c r="AH10217">
        <v>0</v>
      </c>
      <c r="AI10217">
        <v>0</v>
      </c>
      <c r="AJ10217">
        <v>0</v>
      </c>
      <c r="AK10217">
        <v>1.98333</v>
      </c>
      <c r="AL10217">
        <v>0</v>
      </c>
    </row>
    <row r="10218" spans="1:38">
      <c r="A10218" s="1" t="s">
        <v>524</v>
      </c>
      <c r="B10218" s="1" t="s">
        <v>525</v>
      </c>
      <c r="C10218" s="1" t="s">
        <v>107</v>
      </c>
      <c r="D10218">
        <v>2023</v>
      </c>
      <c r="E10218">
        <v>9</v>
      </c>
      <c r="F10218" s="1" t="s">
        <v>57</v>
      </c>
      <c r="G10218" s="1" t="s">
        <v>58</v>
      </c>
      <c r="H10218" s="1" t="s">
        <v>59</v>
      </c>
      <c r="I10218" s="1" t="s">
        <v>60</v>
      </c>
      <c r="J10218" s="1" t="s">
        <v>45</v>
      </c>
      <c r="K10218" s="1" t="s">
        <v>46</v>
      </c>
      <c r="L10218" s="1" t="s">
        <v>177</v>
      </c>
      <c r="M10218" s="1" t="s">
        <v>178</v>
      </c>
      <c r="N10218" s="1" t="s">
        <v>175</v>
      </c>
      <c r="O10218" s="1" t="s">
        <v>176</v>
      </c>
      <c r="P10218" s="1" t="s">
        <v>45</v>
      </c>
      <c r="Q10218" s="1" t="s">
        <v>46</v>
      </c>
      <c r="R10218" s="1" t="s">
        <v>114</v>
      </c>
      <c r="S10218" s="1" t="s">
        <v>72</v>
      </c>
      <c r="T10218">
        <v>13167</v>
      </c>
      <c r="U10218">
        <v>311</v>
      </c>
      <c r="V10218">
        <v>81286</v>
      </c>
      <c r="W10218">
        <v>5847</v>
      </c>
      <c r="X10218">
        <v>0</v>
      </c>
      <c r="Y10218">
        <v>15410500</v>
      </c>
      <c r="Z10218">
        <v>11402600</v>
      </c>
      <c r="AA10218">
        <v>1796410</v>
      </c>
      <c r="AB10218">
        <v>1026300</v>
      </c>
      <c r="AC10218">
        <v>475814</v>
      </c>
      <c r="AD10218">
        <v>110848</v>
      </c>
      <c r="AE10218">
        <v>128</v>
      </c>
      <c r="AF10218">
        <v>70393600</v>
      </c>
      <c r="AG10218">
        <v>5063500</v>
      </c>
      <c r="AH10218">
        <v>0</v>
      </c>
      <c r="AI10218">
        <v>17795</v>
      </c>
      <c r="AJ10218">
        <v>2074470</v>
      </c>
      <c r="AK10218">
        <v>239.55</v>
      </c>
      <c r="AL10218">
        <v>116362</v>
      </c>
    </row>
    <row r="10219" spans="1:38">
      <c r="A10219" s="1" t="s">
        <v>524</v>
      </c>
      <c r="B10219" s="1" t="s">
        <v>525</v>
      </c>
      <c r="C10219" s="1" t="s">
        <v>107</v>
      </c>
      <c r="D10219">
        <v>2023</v>
      </c>
      <c r="E10219">
        <v>9</v>
      </c>
      <c r="F10219" s="1" t="s">
        <v>57</v>
      </c>
      <c r="G10219" s="1" t="s">
        <v>58</v>
      </c>
      <c r="H10219" s="1" t="s">
        <v>59</v>
      </c>
      <c r="I10219" s="1" t="s">
        <v>60</v>
      </c>
      <c r="J10219" s="1" t="s">
        <v>45</v>
      </c>
      <c r="K10219" s="1" t="s">
        <v>46</v>
      </c>
      <c r="L10219" s="1" t="s">
        <v>291</v>
      </c>
      <c r="M10219" s="1" t="s">
        <v>292</v>
      </c>
      <c r="N10219" s="1" t="s">
        <v>110</v>
      </c>
      <c r="O10219" s="1" t="s">
        <v>111</v>
      </c>
      <c r="P10219" s="1" t="s">
        <v>45</v>
      </c>
      <c r="Q10219" s="1" t="s">
        <v>46</v>
      </c>
      <c r="R10219" s="1" t="s">
        <v>114</v>
      </c>
      <c r="S10219" s="1" t="s">
        <v>52</v>
      </c>
      <c r="T10219">
        <v>810</v>
      </c>
      <c r="U10219">
        <v>0</v>
      </c>
      <c r="V10219">
        <v>11</v>
      </c>
      <c r="W10219">
        <v>0</v>
      </c>
      <c r="X10219">
        <v>0</v>
      </c>
      <c r="Y10219">
        <v>953520</v>
      </c>
      <c r="Z10219">
        <v>887760</v>
      </c>
      <c r="AA10219">
        <v>103395</v>
      </c>
      <c r="AB10219">
        <v>74716</v>
      </c>
      <c r="AC10219">
        <v>21411</v>
      </c>
      <c r="AD10219">
        <v>5480</v>
      </c>
      <c r="AE10219">
        <v>5</v>
      </c>
      <c r="AF10219">
        <v>12056</v>
      </c>
      <c r="AG10219">
        <v>0</v>
      </c>
      <c r="AH10219">
        <v>0</v>
      </c>
      <c r="AI10219">
        <v>870</v>
      </c>
      <c r="AJ10219">
        <v>94340</v>
      </c>
      <c r="AK10219">
        <v>8.7833299999999994</v>
      </c>
      <c r="AL10219">
        <v>7413</v>
      </c>
    </row>
    <row r="10220" spans="1:38">
      <c r="A10220" s="1" t="s">
        <v>524</v>
      </c>
      <c r="B10220" s="1" t="s">
        <v>525</v>
      </c>
      <c r="C10220" s="1" t="s">
        <v>107</v>
      </c>
      <c r="D10220">
        <v>2023</v>
      </c>
      <c r="E10220">
        <v>9</v>
      </c>
      <c r="F10220" s="1" t="s">
        <v>57</v>
      </c>
      <c r="G10220" s="1" t="s">
        <v>58</v>
      </c>
      <c r="H10220" s="1" t="s">
        <v>59</v>
      </c>
      <c r="I10220" s="1" t="s">
        <v>60</v>
      </c>
      <c r="J10220" s="1" t="s">
        <v>45</v>
      </c>
      <c r="K10220" s="1" t="s">
        <v>46</v>
      </c>
      <c r="L10220" s="1" t="s">
        <v>261</v>
      </c>
      <c r="M10220" s="1" t="s">
        <v>262</v>
      </c>
      <c r="N10220" s="1" t="s">
        <v>248</v>
      </c>
      <c r="O10220" s="1" t="s">
        <v>111</v>
      </c>
      <c r="P10220" s="1" t="s">
        <v>45</v>
      </c>
      <c r="Q10220" s="1" t="s">
        <v>46</v>
      </c>
      <c r="R10220" s="1" t="s">
        <v>114</v>
      </c>
      <c r="S10220" s="1" t="s">
        <v>52</v>
      </c>
      <c r="T10220">
        <v>2793</v>
      </c>
      <c r="U10220">
        <v>52</v>
      </c>
      <c r="V10220">
        <v>30162</v>
      </c>
      <c r="W10220">
        <v>0</v>
      </c>
      <c r="X10220">
        <v>0</v>
      </c>
      <c r="Y10220">
        <v>7193820</v>
      </c>
      <c r="Z10220">
        <v>5868090</v>
      </c>
      <c r="AA10220">
        <v>806270</v>
      </c>
      <c r="AB10220">
        <v>557858</v>
      </c>
      <c r="AC10220">
        <v>154203</v>
      </c>
      <c r="AD10220">
        <v>42020</v>
      </c>
      <c r="AE10220">
        <v>20</v>
      </c>
      <c r="AF10220">
        <v>63370400</v>
      </c>
      <c r="AG10220">
        <v>0</v>
      </c>
      <c r="AH10220">
        <v>0</v>
      </c>
      <c r="AI10220">
        <v>3424</v>
      </c>
      <c r="AJ10220">
        <v>383757</v>
      </c>
      <c r="AK10220">
        <v>59.416699999999999</v>
      </c>
      <c r="AL10220">
        <v>25888</v>
      </c>
    </row>
    <row r="10221" spans="1:38">
      <c r="A10221" s="1" t="s">
        <v>524</v>
      </c>
      <c r="B10221" s="1" t="s">
        <v>525</v>
      </c>
      <c r="C10221" s="1" t="s">
        <v>107</v>
      </c>
      <c r="D10221">
        <v>2023</v>
      </c>
      <c r="E10221">
        <v>9</v>
      </c>
      <c r="F10221" s="1" t="s">
        <v>57</v>
      </c>
      <c r="G10221" s="1" t="s">
        <v>58</v>
      </c>
      <c r="H10221" s="1" t="s">
        <v>59</v>
      </c>
      <c r="I10221" s="1" t="s">
        <v>60</v>
      </c>
      <c r="J10221" s="1" t="s">
        <v>45</v>
      </c>
      <c r="K10221" s="1" t="s">
        <v>46</v>
      </c>
      <c r="L10221" s="1" t="s">
        <v>261</v>
      </c>
      <c r="M10221" s="1" t="s">
        <v>262</v>
      </c>
      <c r="N10221" s="1" t="s">
        <v>248</v>
      </c>
      <c r="O10221" s="1" t="s">
        <v>111</v>
      </c>
      <c r="P10221" s="1" t="s">
        <v>45</v>
      </c>
      <c r="Q10221" s="1" t="s">
        <v>46</v>
      </c>
      <c r="R10221" s="1" t="s">
        <v>114</v>
      </c>
      <c r="S10221" s="1" t="s">
        <v>72</v>
      </c>
      <c r="T10221">
        <v>26113</v>
      </c>
      <c r="U10221">
        <v>817</v>
      </c>
      <c r="V10221">
        <v>334152</v>
      </c>
      <c r="W10221">
        <v>4587</v>
      </c>
      <c r="X10221">
        <v>0</v>
      </c>
      <c r="Y10221">
        <v>69999200</v>
      </c>
      <c r="Z10221">
        <v>54863400</v>
      </c>
      <c r="AA10221">
        <v>7835240</v>
      </c>
      <c r="AB10221">
        <v>5256100</v>
      </c>
      <c r="AC10221">
        <v>1276410</v>
      </c>
      <c r="AD10221">
        <v>346665</v>
      </c>
      <c r="AE10221">
        <v>165</v>
      </c>
      <c r="AF10221">
        <v>702053000</v>
      </c>
      <c r="AG10221">
        <v>9637290</v>
      </c>
      <c r="AH10221">
        <v>0</v>
      </c>
      <c r="AI10221">
        <v>33317</v>
      </c>
      <c r="AJ10221">
        <v>3729340</v>
      </c>
      <c r="AK10221">
        <v>496.41699999999997</v>
      </c>
      <c r="AL10221">
        <v>209125</v>
      </c>
    </row>
    <row r="10222" spans="1:38">
      <c r="A10222" s="1" t="s">
        <v>524</v>
      </c>
      <c r="B10222" s="1" t="s">
        <v>525</v>
      </c>
      <c r="C10222" s="1" t="s">
        <v>107</v>
      </c>
      <c r="D10222">
        <v>2023</v>
      </c>
      <c r="E10222">
        <v>9</v>
      </c>
      <c r="F10222" s="1" t="s">
        <v>57</v>
      </c>
      <c r="G10222" s="1" t="s">
        <v>58</v>
      </c>
      <c r="H10222" s="1" t="s">
        <v>59</v>
      </c>
      <c r="I10222" s="1" t="s">
        <v>60</v>
      </c>
      <c r="J10222" s="1" t="s">
        <v>45</v>
      </c>
      <c r="K10222" s="1" t="s">
        <v>46</v>
      </c>
      <c r="L10222" s="1" t="s">
        <v>199</v>
      </c>
      <c r="M10222" s="1" t="s">
        <v>76</v>
      </c>
      <c r="N10222" s="1" t="s">
        <v>77</v>
      </c>
      <c r="O10222" s="1" t="s">
        <v>60</v>
      </c>
      <c r="P10222" s="1" t="s">
        <v>45</v>
      </c>
      <c r="Q10222" s="1" t="s">
        <v>46</v>
      </c>
      <c r="R10222" s="1" t="s">
        <v>114</v>
      </c>
      <c r="S10222" s="1" t="s">
        <v>72</v>
      </c>
      <c r="T10222">
        <v>7268</v>
      </c>
      <c r="U10222">
        <v>205</v>
      </c>
      <c r="V10222">
        <v>23379</v>
      </c>
      <c r="W10222">
        <v>1344</v>
      </c>
      <c r="X10222">
        <v>0</v>
      </c>
      <c r="Y10222">
        <v>3972630</v>
      </c>
      <c r="Z10222">
        <v>2492920</v>
      </c>
      <c r="AA10222">
        <v>393613</v>
      </c>
      <c r="AB10222">
        <v>214177</v>
      </c>
      <c r="AC10222">
        <v>197106</v>
      </c>
      <c r="AD10222">
        <v>33614</v>
      </c>
      <c r="AE10222">
        <v>98</v>
      </c>
      <c r="AF10222">
        <v>8019000</v>
      </c>
      <c r="AG10222">
        <v>460992</v>
      </c>
      <c r="AH10222">
        <v>0</v>
      </c>
      <c r="AI10222">
        <v>11582</v>
      </c>
      <c r="AJ10222">
        <v>1147780</v>
      </c>
      <c r="AK10222">
        <v>91.816699999999997</v>
      </c>
      <c r="AL10222">
        <v>56087</v>
      </c>
    </row>
    <row r="10223" spans="1:38">
      <c r="A10223" s="1" t="s">
        <v>524</v>
      </c>
      <c r="B10223" s="1" t="s">
        <v>525</v>
      </c>
      <c r="C10223" s="1" t="s">
        <v>107</v>
      </c>
      <c r="D10223">
        <v>2023</v>
      </c>
      <c r="E10223">
        <v>9</v>
      </c>
      <c r="F10223" s="1" t="s">
        <v>57</v>
      </c>
      <c r="G10223" s="1" t="s">
        <v>58</v>
      </c>
      <c r="H10223" s="1" t="s">
        <v>59</v>
      </c>
      <c r="I10223" s="1" t="s">
        <v>60</v>
      </c>
      <c r="J10223" s="1" t="s">
        <v>45</v>
      </c>
      <c r="K10223" s="1" t="s">
        <v>46</v>
      </c>
      <c r="L10223" s="1" t="s">
        <v>264</v>
      </c>
      <c r="M10223" s="1" t="s">
        <v>265</v>
      </c>
      <c r="N10223" s="1" t="s">
        <v>59</v>
      </c>
      <c r="O10223" s="1" t="s">
        <v>60</v>
      </c>
      <c r="P10223" s="1" t="s">
        <v>45</v>
      </c>
      <c r="Q10223" s="1" t="s">
        <v>46</v>
      </c>
      <c r="R10223" s="1" t="s">
        <v>114</v>
      </c>
      <c r="S10223" s="1" t="s">
        <v>80</v>
      </c>
      <c r="T10223">
        <v>0</v>
      </c>
      <c r="U10223">
        <v>0</v>
      </c>
      <c r="V10223">
        <v>0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1632</v>
      </c>
      <c r="AD10223">
        <v>56</v>
      </c>
      <c r="AE10223">
        <v>2</v>
      </c>
      <c r="AF10223">
        <v>0</v>
      </c>
      <c r="AG10223">
        <v>0</v>
      </c>
      <c r="AH10223">
        <v>0</v>
      </c>
      <c r="AI10223">
        <v>0</v>
      </c>
      <c r="AJ10223">
        <v>0</v>
      </c>
      <c r="AK10223">
        <v>1.05</v>
      </c>
      <c r="AL10223">
        <v>0</v>
      </c>
    </row>
    <row r="10224" spans="1:38">
      <c r="A10224" s="1" t="s">
        <v>524</v>
      </c>
      <c r="B10224" s="1" t="s">
        <v>525</v>
      </c>
      <c r="C10224" s="1" t="s">
        <v>107</v>
      </c>
      <c r="D10224">
        <v>2023</v>
      </c>
      <c r="E10224">
        <v>9</v>
      </c>
      <c r="F10224" s="1" t="s">
        <v>57</v>
      </c>
      <c r="G10224" s="1" t="s">
        <v>58</v>
      </c>
      <c r="H10224" s="1" t="s">
        <v>59</v>
      </c>
      <c r="I10224" s="1" t="s">
        <v>60</v>
      </c>
      <c r="J10224" s="1" t="s">
        <v>45</v>
      </c>
      <c r="K10224" s="1" t="s">
        <v>46</v>
      </c>
      <c r="L10224" s="1" t="s">
        <v>603</v>
      </c>
      <c r="M10224" s="1" t="s">
        <v>604</v>
      </c>
      <c r="N10224" s="1" t="s">
        <v>55</v>
      </c>
      <c r="O10224" s="1" t="s">
        <v>55</v>
      </c>
      <c r="P10224" s="1" t="s">
        <v>420</v>
      </c>
      <c r="Q10224" s="1" t="s">
        <v>46</v>
      </c>
      <c r="R10224" s="1" t="s">
        <v>51</v>
      </c>
      <c r="S10224" s="1" t="s">
        <v>72</v>
      </c>
      <c r="T10224">
        <v>692</v>
      </c>
      <c r="U10224">
        <v>3</v>
      </c>
      <c r="V10224">
        <v>0</v>
      </c>
      <c r="W10224">
        <v>0</v>
      </c>
      <c r="X10224">
        <v>0</v>
      </c>
      <c r="Y10224">
        <v>1859260</v>
      </c>
      <c r="Z10224">
        <v>1051150</v>
      </c>
      <c r="AA10224">
        <v>184137</v>
      </c>
      <c r="AB10224">
        <v>92609</v>
      </c>
      <c r="AC10224">
        <v>54610</v>
      </c>
      <c r="AD10224">
        <v>12152</v>
      </c>
      <c r="AE10224">
        <v>8</v>
      </c>
      <c r="AF10224">
        <v>0</v>
      </c>
      <c r="AG10224">
        <v>0</v>
      </c>
      <c r="AH10224">
        <v>0</v>
      </c>
      <c r="AI10224">
        <v>1224</v>
      </c>
      <c r="AJ10224">
        <v>121226</v>
      </c>
      <c r="AK10224">
        <v>21.3</v>
      </c>
      <c r="AL10224">
        <v>9069</v>
      </c>
    </row>
    <row r="10225" spans="1:38">
      <c r="A10225" s="1" t="s">
        <v>524</v>
      </c>
      <c r="B10225" s="1" t="s">
        <v>525</v>
      </c>
      <c r="C10225" s="1" t="s">
        <v>107</v>
      </c>
      <c r="D10225">
        <v>2023</v>
      </c>
      <c r="E10225">
        <v>9</v>
      </c>
      <c r="F10225" s="1" t="s">
        <v>378</v>
      </c>
      <c r="G10225" s="1" t="s">
        <v>379</v>
      </c>
      <c r="H10225" s="1" t="s">
        <v>89</v>
      </c>
      <c r="I10225" s="1" t="s">
        <v>60</v>
      </c>
      <c r="J10225" s="1" t="s">
        <v>45</v>
      </c>
      <c r="K10225" s="1" t="s">
        <v>46</v>
      </c>
      <c r="L10225" s="1" t="s">
        <v>87</v>
      </c>
      <c r="M10225" s="1" t="s">
        <v>88</v>
      </c>
      <c r="N10225" s="1" t="s">
        <v>89</v>
      </c>
      <c r="O10225" s="1" t="s">
        <v>60</v>
      </c>
      <c r="P10225" s="1" t="s">
        <v>45</v>
      </c>
      <c r="Q10225" s="1" t="s">
        <v>46</v>
      </c>
      <c r="R10225" s="1" t="s">
        <v>114</v>
      </c>
      <c r="S10225" s="1" t="s">
        <v>52</v>
      </c>
      <c r="T10225">
        <v>476</v>
      </c>
      <c r="U10225">
        <v>8</v>
      </c>
      <c r="V10225">
        <v>301</v>
      </c>
      <c r="W10225">
        <v>0</v>
      </c>
      <c r="X10225">
        <v>0</v>
      </c>
      <c r="Y10225">
        <v>169792</v>
      </c>
      <c r="Z10225">
        <v>106624</v>
      </c>
      <c r="AA10225">
        <v>17560</v>
      </c>
      <c r="AB10225">
        <v>9098</v>
      </c>
      <c r="AC10225">
        <v>6740</v>
      </c>
      <c r="AD10225">
        <v>2464</v>
      </c>
      <c r="AE10225">
        <v>11</v>
      </c>
      <c r="AF10225">
        <v>67424</v>
      </c>
      <c r="AG10225">
        <v>0</v>
      </c>
      <c r="AH10225">
        <v>0</v>
      </c>
      <c r="AI10225">
        <v>758</v>
      </c>
      <c r="AJ10225">
        <v>78428</v>
      </c>
      <c r="AK10225">
        <v>8.9333299999999998</v>
      </c>
      <c r="AL10225">
        <v>4643</v>
      </c>
    </row>
    <row r="10226" spans="1:38">
      <c r="A10226" s="1" t="s">
        <v>524</v>
      </c>
      <c r="B10226" s="1" t="s">
        <v>525</v>
      </c>
      <c r="C10226" s="1" t="s">
        <v>107</v>
      </c>
      <c r="D10226">
        <v>2023</v>
      </c>
      <c r="E10226">
        <v>9</v>
      </c>
      <c r="F10226" s="1" t="s">
        <v>378</v>
      </c>
      <c r="G10226" s="1" t="s">
        <v>379</v>
      </c>
      <c r="H10226" s="1" t="s">
        <v>89</v>
      </c>
      <c r="I10226" s="1" t="s">
        <v>60</v>
      </c>
      <c r="J10226" s="1" t="s">
        <v>45</v>
      </c>
      <c r="K10226" s="1" t="s">
        <v>46</v>
      </c>
      <c r="L10226" s="1" t="s">
        <v>87</v>
      </c>
      <c r="M10226" s="1" t="s">
        <v>88</v>
      </c>
      <c r="N10226" s="1" t="s">
        <v>89</v>
      </c>
      <c r="O10226" s="1" t="s">
        <v>60</v>
      </c>
      <c r="P10226" s="1" t="s">
        <v>45</v>
      </c>
      <c r="Q10226" s="1" t="s">
        <v>46</v>
      </c>
      <c r="R10226" s="1" t="s">
        <v>114</v>
      </c>
      <c r="S10226" s="1" t="s">
        <v>72</v>
      </c>
      <c r="T10226">
        <v>2610</v>
      </c>
      <c r="U10226">
        <v>72</v>
      </c>
      <c r="V10226">
        <v>2416</v>
      </c>
      <c r="W10226">
        <v>0</v>
      </c>
      <c r="X10226">
        <v>0</v>
      </c>
      <c r="Y10226">
        <v>772128</v>
      </c>
      <c r="Z10226">
        <v>584640</v>
      </c>
      <c r="AA10226">
        <v>79893</v>
      </c>
      <c r="AB10226">
        <v>50569</v>
      </c>
      <c r="AC10226">
        <v>32174</v>
      </c>
      <c r="AD10226">
        <v>11200</v>
      </c>
      <c r="AE10226">
        <v>50</v>
      </c>
      <c r="AF10226">
        <v>541184</v>
      </c>
      <c r="AG10226">
        <v>0</v>
      </c>
      <c r="AH10226">
        <v>0</v>
      </c>
      <c r="AI10226">
        <v>3447</v>
      </c>
      <c r="AJ10226">
        <v>356816</v>
      </c>
      <c r="AK10226">
        <v>42.416600000000003</v>
      </c>
      <c r="AL10226">
        <v>27696</v>
      </c>
    </row>
    <row r="10227" spans="1:38">
      <c r="A10227" s="1" t="s">
        <v>524</v>
      </c>
      <c r="B10227" s="1" t="s">
        <v>525</v>
      </c>
      <c r="C10227" s="1" t="s">
        <v>107</v>
      </c>
      <c r="D10227">
        <v>2023</v>
      </c>
      <c r="E10227">
        <v>9</v>
      </c>
      <c r="F10227" s="1" t="s">
        <v>378</v>
      </c>
      <c r="G10227" s="1" t="s">
        <v>379</v>
      </c>
      <c r="H10227" s="1" t="s">
        <v>89</v>
      </c>
      <c r="I10227" s="1" t="s">
        <v>60</v>
      </c>
      <c r="J10227" s="1" t="s">
        <v>45</v>
      </c>
      <c r="K10227" s="1" t="s">
        <v>46</v>
      </c>
      <c r="L10227" s="1" t="s">
        <v>397</v>
      </c>
      <c r="M10227" s="1" t="s">
        <v>398</v>
      </c>
      <c r="N10227" s="1" t="s">
        <v>89</v>
      </c>
      <c r="O10227" s="1" t="s">
        <v>60</v>
      </c>
      <c r="P10227" s="1" t="s">
        <v>45</v>
      </c>
      <c r="Q10227" s="1" t="s">
        <v>46</v>
      </c>
      <c r="R10227" s="1" t="s">
        <v>114</v>
      </c>
      <c r="S10227" s="1" t="s">
        <v>72</v>
      </c>
      <c r="Y10227">
        <v>5810</v>
      </c>
      <c r="Z10227">
        <v>0</v>
      </c>
      <c r="AA10227">
        <v>561</v>
      </c>
      <c r="AB10227">
        <v>0</v>
      </c>
      <c r="AC10227">
        <v>1263</v>
      </c>
      <c r="AD10227">
        <v>83</v>
      </c>
      <c r="AE10227">
        <v>1</v>
      </c>
      <c r="AF10227">
        <v>0</v>
      </c>
      <c r="AG10227">
        <v>0</v>
      </c>
      <c r="AH10227">
        <v>0</v>
      </c>
      <c r="AI10227">
        <v>70</v>
      </c>
      <c r="AJ10227">
        <v>6770</v>
      </c>
      <c r="AK10227">
        <v>1.6</v>
      </c>
    </row>
    <row r="10228" spans="1:38">
      <c r="A10228" s="1" t="s">
        <v>524</v>
      </c>
      <c r="B10228" s="1" t="s">
        <v>525</v>
      </c>
      <c r="C10228" s="1" t="s">
        <v>107</v>
      </c>
      <c r="D10228">
        <v>2023</v>
      </c>
      <c r="E10228">
        <v>9</v>
      </c>
      <c r="F10228" s="1" t="s">
        <v>376</v>
      </c>
      <c r="G10228" s="1" t="s">
        <v>377</v>
      </c>
      <c r="H10228" s="1" t="s">
        <v>149</v>
      </c>
      <c r="I10228" s="1" t="s">
        <v>50</v>
      </c>
      <c r="J10228" s="1" t="s">
        <v>45</v>
      </c>
      <c r="K10228" s="1" t="s">
        <v>46</v>
      </c>
      <c r="L10228" s="1" t="s">
        <v>147</v>
      </c>
      <c r="M10228" s="1" t="s">
        <v>148</v>
      </c>
      <c r="N10228" s="1" t="s">
        <v>149</v>
      </c>
      <c r="O10228" s="1" t="s">
        <v>50</v>
      </c>
      <c r="P10228" s="1" t="s">
        <v>45</v>
      </c>
      <c r="Q10228" s="1" t="s">
        <v>46</v>
      </c>
      <c r="R10228" s="1" t="s">
        <v>114</v>
      </c>
      <c r="S10228" s="1" t="s">
        <v>72</v>
      </c>
      <c r="T10228">
        <v>3637</v>
      </c>
      <c r="U10228">
        <v>37</v>
      </c>
      <c r="V10228">
        <v>4116</v>
      </c>
      <c r="W10228">
        <v>72</v>
      </c>
      <c r="X10228">
        <v>0</v>
      </c>
      <c r="Y10228">
        <v>2399440</v>
      </c>
      <c r="Z10228">
        <v>1702120</v>
      </c>
      <c r="AA10228">
        <v>256984</v>
      </c>
      <c r="AB10228">
        <v>141982</v>
      </c>
      <c r="AC10228">
        <v>71701</v>
      </c>
      <c r="AD10228">
        <v>14040</v>
      </c>
      <c r="AE10228">
        <v>30</v>
      </c>
      <c r="AF10228">
        <v>1926290</v>
      </c>
      <c r="AG10228">
        <v>33696</v>
      </c>
      <c r="AH10228">
        <v>0</v>
      </c>
      <c r="AI10228">
        <v>5127</v>
      </c>
      <c r="AJ10228">
        <v>549113</v>
      </c>
      <c r="AK10228">
        <v>29.783300000000001</v>
      </c>
      <c r="AL10228">
        <v>26520</v>
      </c>
    </row>
    <row r="10229" spans="1:38">
      <c r="A10229" s="1" t="s">
        <v>524</v>
      </c>
      <c r="B10229" s="1" t="s">
        <v>525</v>
      </c>
      <c r="C10229" s="1" t="s">
        <v>107</v>
      </c>
      <c r="D10229">
        <v>2023</v>
      </c>
      <c r="E10229">
        <v>9</v>
      </c>
      <c r="F10229" s="1" t="s">
        <v>150</v>
      </c>
      <c r="G10229" s="1" t="s">
        <v>151</v>
      </c>
      <c r="H10229" s="1" t="s">
        <v>149</v>
      </c>
      <c r="I10229" s="1" t="s">
        <v>50</v>
      </c>
      <c r="J10229" s="1" t="s">
        <v>45</v>
      </c>
      <c r="K10229" s="1" t="s">
        <v>46</v>
      </c>
      <c r="L10229" s="1" t="s">
        <v>47</v>
      </c>
      <c r="M10229" s="1" t="s">
        <v>48</v>
      </c>
      <c r="N10229" s="1" t="s">
        <v>49</v>
      </c>
      <c r="O10229" s="1" t="s">
        <v>50</v>
      </c>
      <c r="P10229" s="1" t="s">
        <v>45</v>
      </c>
      <c r="Q10229" s="1" t="s">
        <v>46</v>
      </c>
      <c r="R10229" s="1" t="s">
        <v>114</v>
      </c>
      <c r="S10229" s="1" t="s">
        <v>72</v>
      </c>
      <c r="T10229">
        <v>381</v>
      </c>
      <c r="U10229">
        <v>5</v>
      </c>
      <c r="V10229">
        <v>537</v>
      </c>
      <c r="W10229">
        <v>0</v>
      </c>
      <c r="X10229">
        <v>0</v>
      </c>
      <c r="Y10229">
        <v>267330</v>
      </c>
      <c r="Z10229">
        <v>178689</v>
      </c>
      <c r="AA10229">
        <v>24220</v>
      </c>
      <c r="AB10229">
        <v>15067</v>
      </c>
      <c r="AC10229">
        <v>8333</v>
      </c>
      <c r="AD10229">
        <v>3752</v>
      </c>
      <c r="AE10229">
        <v>8</v>
      </c>
      <c r="AF10229">
        <v>251853</v>
      </c>
      <c r="AG10229">
        <v>0</v>
      </c>
      <c r="AH10229">
        <v>0</v>
      </c>
      <c r="AI10229">
        <v>570</v>
      </c>
      <c r="AJ10229">
        <v>51646</v>
      </c>
      <c r="AK10229">
        <v>10.7667</v>
      </c>
      <c r="AL10229">
        <v>3023</v>
      </c>
    </row>
    <row r="10230" spans="1:38">
      <c r="A10230" s="1" t="s">
        <v>524</v>
      </c>
      <c r="B10230" s="1" t="s">
        <v>525</v>
      </c>
      <c r="C10230" s="1" t="s">
        <v>107</v>
      </c>
      <c r="D10230">
        <v>2023</v>
      </c>
      <c r="E10230">
        <v>9</v>
      </c>
      <c r="F10230" s="1" t="s">
        <v>259</v>
      </c>
      <c r="G10230" s="1" t="s">
        <v>260</v>
      </c>
      <c r="H10230" s="1" t="s">
        <v>110</v>
      </c>
      <c r="I10230" s="1" t="s">
        <v>111</v>
      </c>
      <c r="J10230" s="1" t="s">
        <v>45</v>
      </c>
      <c r="K10230" s="1" t="s">
        <v>46</v>
      </c>
      <c r="L10230" s="1" t="s">
        <v>87</v>
      </c>
      <c r="M10230" s="1" t="s">
        <v>88</v>
      </c>
      <c r="N10230" s="1" t="s">
        <v>89</v>
      </c>
      <c r="O10230" s="1" t="s">
        <v>60</v>
      </c>
      <c r="P10230" s="1" t="s">
        <v>45</v>
      </c>
      <c r="Q10230" s="1" t="s">
        <v>46</v>
      </c>
      <c r="R10230" s="1" t="s">
        <v>114</v>
      </c>
      <c r="S10230" s="1" t="s">
        <v>72</v>
      </c>
      <c r="T10230">
        <v>3576</v>
      </c>
      <c r="U10230">
        <v>50</v>
      </c>
      <c r="V10230">
        <v>3599</v>
      </c>
      <c r="W10230">
        <v>2</v>
      </c>
      <c r="X10230">
        <v>0</v>
      </c>
      <c r="Y10230">
        <v>3004990</v>
      </c>
      <c r="Z10230">
        <v>2678420</v>
      </c>
      <c r="AA10230">
        <v>253992</v>
      </c>
      <c r="AB10230">
        <v>224583</v>
      </c>
      <c r="AC10230">
        <v>118666</v>
      </c>
      <c r="AD10230">
        <v>25466</v>
      </c>
      <c r="AE10230">
        <v>34</v>
      </c>
      <c r="AF10230">
        <v>2695650</v>
      </c>
      <c r="AG10230">
        <v>1498</v>
      </c>
      <c r="AH10230">
        <v>0</v>
      </c>
      <c r="AI10230">
        <v>4012</v>
      </c>
      <c r="AJ10230">
        <v>339133</v>
      </c>
      <c r="AK10230">
        <v>47.7333</v>
      </c>
      <c r="AL10230">
        <v>28066</v>
      </c>
    </row>
    <row r="10231" spans="1:38">
      <c r="A10231" s="1" t="s">
        <v>524</v>
      </c>
      <c r="B10231" s="1" t="s">
        <v>525</v>
      </c>
      <c r="C10231" s="1" t="s">
        <v>107</v>
      </c>
      <c r="D10231">
        <v>2023</v>
      </c>
      <c r="E10231">
        <v>9</v>
      </c>
      <c r="F10231" s="1" t="s">
        <v>259</v>
      </c>
      <c r="G10231" s="1" t="s">
        <v>260</v>
      </c>
      <c r="H10231" s="1" t="s">
        <v>110</v>
      </c>
      <c r="I10231" s="1" t="s">
        <v>111</v>
      </c>
      <c r="J10231" s="1" t="s">
        <v>45</v>
      </c>
      <c r="K10231" s="1" t="s">
        <v>46</v>
      </c>
      <c r="L10231" s="1" t="s">
        <v>271</v>
      </c>
      <c r="M10231" s="1" t="s">
        <v>272</v>
      </c>
      <c r="N10231" s="1" t="s">
        <v>59</v>
      </c>
      <c r="O10231" s="1" t="s">
        <v>60</v>
      </c>
      <c r="P10231" s="1" t="s">
        <v>45</v>
      </c>
      <c r="Q10231" s="1" t="s">
        <v>46</v>
      </c>
      <c r="R10231" s="1" t="s">
        <v>114</v>
      </c>
      <c r="S10231" s="1" t="s">
        <v>72</v>
      </c>
      <c r="T10231">
        <v>3558</v>
      </c>
      <c r="U10231">
        <v>76</v>
      </c>
      <c r="V10231">
        <v>5099</v>
      </c>
      <c r="W10231">
        <v>8</v>
      </c>
      <c r="X10231">
        <v>0</v>
      </c>
      <c r="Y10231">
        <v>5521720</v>
      </c>
      <c r="Z10231">
        <v>4436830</v>
      </c>
      <c r="AA10231">
        <v>455714</v>
      </c>
      <c r="AB10231">
        <v>371206</v>
      </c>
      <c r="AC10231">
        <v>135093</v>
      </c>
      <c r="AD10231">
        <v>32422</v>
      </c>
      <c r="AE10231">
        <v>26</v>
      </c>
      <c r="AF10231">
        <v>6358450</v>
      </c>
      <c r="AG10231">
        <v>9976</v>
      </c>
      <c r="AH10231">
        <v>0</v>
      </c>
      <c r="AI10231">
        <v>4428</v>
      </c>
      <c r="AJ10231">
        <v>365463</v>
      </c>
      <c r="AK10231">
        <v>54.666699999999999</v>
      </c>
      <c r="AL10231">
        <v>25740</v>
      </c>
    </row>
    <row r="10232" spans="1:38">
      <c r="A10232" s="1" t="s">
        <v>524</v>
      </c>
      <c r="B10232" s="1" t="s">
        <v>525</v>
      </c>
      <c r="C10232" s="1" t="s">
        <v>107</v>
      </c>
      <c r="D10232">
        <v>2023</v>
      </c>
      <c r="E10232">
        <v>9</v>
      </c>
      <c r="F10232" s="1" t="s">
        <v>259</v>
      </c>
      <c r="G10232" s="1" t="s">
        <v>260</v>
      </c>
      <c r="H10232" s="1" t="s">
        <v>110</v>
      </c>
      <c r="I10232" s="1" t="s">
        <v>111</v>
      </c>
      <c r="J10232" s="1" t="s">
        <v>45</v>
      </c>
      <c r="K10232" s="1" t="s">
        <v>46</v>
      </c>
      <c r="L10232" s="1" t="s">
        <v>108</v>
      </c>
      <c r="M10232" s="1" t="s">
        <v>109</v>
      </c>
      <c r="N10232" s="1" t="s">
        <v>110</v>
      </c>
      <c r="O10232" s="1" t="s">
        <v>111</v>
      </c>
      <c r="P10232" s="1" t="s">
        <v>45</v>
      </c>
      <c r="Q10232" s="1" t="s">
        <v>46</v>
      </c>
      <c r="R10232" s="1" t="s">
        <v>114</v>
      </c>
      <c r="S10232" s="1" t="s">
        <v>72</v>
      </c>
      <c r="T10232">
        <v>2032</v>
      </c>
      <c r="U10232">
        <v>28</v>
      </c>
      <c r="V10232">
        <v>900</v>
      </c>
      <c r="W10232">
        <v>0</v>
      </c>
      <c r="X10232">
        <v>0</v>
      </c>
      <c r="Y10232">
        <v>663750</v>
      </c>
      <c r="Z10232">
        <v>457200</v>
      </c>
      <c r="AA10232">
        <v>62250</v>
      </c>
      <c r="AB10232">
        <v>37191</v>
      </c>
      <c r="AC10232">
        <v>38655</v>
      </c>
      <c r="AD10232">
        <v>5625</v>
      </c>
      <c r="AE10232">
        <v>25</v>
      </c>
      <c r="AF10232">
        <v>202500</v>
      </c>
      <c r="AG10232">
        <v>0</v>
      </c>
      <c r="AH10232">
        <v>0</v>
      </c>
      <c r="AI10232">
        <v>2950</v>
      </c>
      <c r="AJ10232">
        <v>276775</v>
      </c>
      <c r="AK10232">
        <v>18.083300000000001</v>
      </c>
      <c r="AL10232">
        <v>12059</v>
      </c>
    </row>
    <row r="10233" spans="1:38">
      <c r="A10233" s="1" t="s">
        <v>524</v>
      </c>
      <c r="B10233" s="1" t="s">
        <v>525</v>
      </c>
      <c r="C10233" s="1" t="s">
        <v>107</v>
      </c>
      <c r="D10233">
        <v>2023</v>
      </c>
      <c r="E10233">
        <v>9</v>
      </c>
      <c r="F10233" s="1" t="s">
        <v>397</v>
      </c>
      <c r="G10233" s="1" t="s">
        <v>398</v>
      </c>
      <c r="H10233" s="1" t="s">
        <v>89</v>
      </c>
      <c r="I10233" s="1" t="s">
        <v>60</v>
      </c>
      <c r="J10233" s="1" t="s">
        <v>45</v>
      </c>
      <c r="K10233" s="1" t="s">
        <v>46</v>
      </c>
      <c r="L10233" s="1" t="s">
        <v>87</v>
      </c>
      <c r="M10233" s="1" t="s">
        <v>88</v>
      </c>
      <c r="N10233" s="1" t="s">
        <v>89</v>
      </c>
      <c r="O10233" s="1" t="s">
        <v>60</v>
      </c>
      <c r="P10233" s="1" t="s">
        <v>45</v>
      </c>
      <c r="Q10233" s="1" t="s">
        <v>46</v>
      </c>
      <c r="R10233" s="1" t="s">
        <v>114</v>
      </c>
      <c r="S10233" s="1" t="s">
        <v>72</v>
      </c>
      <c r="T10233">
        <v>5442</v>
      </c>
      <c r="U10233">
        <v>131</v>
      </c>
      <c r="V10233">
        <v>4333</v>
      </c>
      <c r="W10233">
        <v>64</v>
      </c>
      <c r="X10233">
        <v>0</v>
      </c>
      <c r="Y10233">
        <v>1087630</v>
      </c>
      <c r="Z10233">
        <v>848952</v>
      </c>
      <c r="AA10233">
        <v>112020</v>
      </c>
      <c r="AB10233">
        <v>71286</v>
      </c>
      <c r="AC10233">
        <v>53110</v>
      </c>
      <c r="AD10233">
        <v>15756</v>
      </c>
      <c r="AE10233">
        <v>101</v>
      </c>
      <c r="AF10233">
        <v>675948</v>
      </c>
      <c r="AG10233">
        <v>9984</v>
      </c>
      <c r="AH10233">
        <v>0</v>
      </c>
      <c r="AI10233">
        <v>6972</v>
      </c>
      <c r="AJ10233">
        <v>718312</v>
      </c>
      <c r="AK10233">
        <v>71.95</v>
      </c>
      <c r="AL10233">
        <v>44780</v>
      </c>
    </row>
    <row r="10234" spans="1:38">
      <c r="A10234" s="1" t="s">
        <v>524</v>
      </c>
      <c r="B10234" s="1" t="s">
        <v>525</v>
      </c>
      <c r="C10234" s="1" t="s">
        <v>107</v>
      </c>
      <c r="D10234">
        <v>2023</v>
      </c>
      <c r="E10234">
        <v>9</v>
      </c>
      <c r="F10234" s="1" t="s">
        <v>550</v>
      </c>
      <c r="G10234" s="1" t="s">
        <v>551</v>
      </c>
      <c r="H10234" s="1" t="s">
        <v>161</v>
      </c>
      <c r="I10234" s="1" t="s">
        <v>111</v>
      </c>
      <c r="J10234" s="1" t="s">
        <v>45</v>
      </c>
      <c r="K10234" s="1" t="s">
        <v>46</v>
      </c>
      <c r="L10234" s="1" t="s">
        <v>87</v>
      </c>
      <c r="M10234" s="1" t="s">
        <v>88</v>
      </c>
      <c r="N10234" s="1" t="s">
        <v>89</v>
      </c>
      <c r="O10234" s="1" t="s">
        <v>60</v>
      </c>
      <c r="P10234" s="1" t="s">
        <v>45</v>
      </c>
      <c r="Q10234" s="1" t="s">
        <v>46</v>
      </c>
      <c r="R10234" s="1" t="s">
        <v>114</v>
      </c>
      <c r="S10234" s="1" t="s">
        <v>72</v>
      </c>
      <c r="T10234">
        <v>1150</v>
      </c>
      <c r="U10234">
        <v>25</v>
      </c>
      <c r="V10234">
        <v>1119</v>
      </c>
      <c r="W10234">
        <v>7</v>
      </c>
      <c r="X10234">
        <v>0</v>
      </c>
      <c r="Y10234">
        <v>2427670</v>
      </c>
      <c r="Z10234">
        <v>1853800</v>
      </c>
      <c r="AA10234">
        <v>236606</v>
      </c>
      <c r="AB10234">
        <v>155570</v>
      </c>
      <c r="AC10234">
        <v>64895</v>
      </c>
      <c r="AD10234">
        <v>19344</v>
      </c>
      <c r="AE10234">
        <v>12</v>
      </c>
      <c r="AF10234">
        <v>1803830</v>
      </c>
      <c r="AG10234">
        <v>11284</v>
      </c>
      <c r="AH10234">
        <v>0</v>
      </c>
      <c r="AI10234">
        <v>1506</v>
      </c>
      <c r="AJ10234">
        <v>146782</v>
      </c>
      <c r="AK10234">
        <v>29.566700000000001</v>
      </c>
      <c r="AL10234">
        <v>9142</v>
      </c>
    </row>
    <row r="10235" spans="1:38">
      <c r="A10235" s="1" t="s">
        <v>524</v>
      </c>
      <c r="B10235" s="1" t="s">
        <v>525</v>
      </c>
      <c r="C10235" s="1" t="s">
        <v>107</v>
      </c>
      <c r="D10235">
        <v>2023</v>
      </c>
      <c r="E10235">
        <v>9</v>
      </c>
      <c r="F10235" s="1" t="s">
        <v>550</v>
      </c>
      <c r="G10235" s="1" t="s">
        <v>551</v>
      </c>
      <c r="H10235" s="1" t="s">
        <v>161</v>
      </c>
      <c r="I10235" s="1" t="s">
        <v>111</v>
      </c>
      <c r="J10235" s="1" t="s">
        <v>45</v>
      </c>
      <c r="K10235" s="1" t="s">
        <v>46</v>
      </c>
      <c r="L10235" s="1" t="s">
        <v>261</v>
      </c>
      <c r="M10235" s="1" t="s">
        <v>262</v>
      </c>
      <c r="N10235" s="1" t="s">
        <v>248</v>
      </c>
      <c r="O10235" s="1" t="s">
        <v>111</v>
      </c>
      <c r="P10235" s="1" t="s">
        <v>45</v>
      </c>
      <c r="Q10235" s="1" t="s">
        <v>46</v>
      </c>
      <c r="R10235" s="1" t="s">
        <v>114</v>
      </c>
      <c r="S10235" s="1" t="s">
        <v>72</v>
      </c>
      <c r="T10235">
        <v>959</v>
      </c>
      <c r="U10235">
        <v>19</v>
      </c>
      <c r="V10235">
        <v>0</v>
      </c>
      <c r="W10235">
        <v>0</v>
      </c>
      <c r="X10235">
        <v>0</v>
      </c>
      <c r="AL10235">
        <v>7182</v>
      </c>
    </row>
    <row r="10236" spans="1:38">
      <c r="A10236" s="1" t="s">
        <v>524</v>
      </c>
      <c r="B10236" s="1" t="s">
        <v>525</v>
      </c>
      <c r="C10236" s="1" t="s">
        <v>107</v>
      </c>
      <c r="D10236">
        <v>2023</v>
      </c>
      <c r="E10236">
        <v>9</v>
      </c>
      <c r="F10236" s="1" t="s">
        <v>550</v>
      </c>
      <c r="G10236" s="1" t="s">
        <v>551</v>
      </c>
      <c r="H10236" s="1" t="s">
        <v>161</v>
      </c>
      <c r="I10236" s="1" t="s">
        <v>111</v>
      </c>
      <c r="J10236" s="1" t="s">
        <v>45</v>
      </c>
      <c r="K10236" s="1" t="s">
        <v>46</v>
      </c>
      <c r="L10236" s="1" t="s">
        <v>159</v>
      </c>
      <c r="M10236" s="1" t="s">
        <v>160</v>
      </c>
      <c r="N10236" s="1" t="s">
        <v>161</v>
      </c>
      <c r="O10236" s="1" t="s">
        <v>111</v>
      </c>
      <c r="P10236" s="1" t="s">
        <v>45</v>
      </c>
      <c r="Q10236" s="1" t="s">
        <v>46</v>
      </c>
      <c r="R10236" s="1" t="s">
        <v>114</v>
      </c>
      <c r="S10236" s="1" t="s">
        <v>72</v>
      </c>
      <c r="T10236">
        <v>2279</v>
      </c>
      <c r="U10236">
        <v>24</v>
      </c>
      <c r="V10236">
        <v>4754</v>
      </c>
      <c r="W10236">
        <v>101</v>
      </c>
      <c r="X10236">
        <v>0</v>
      </c>
      <c r="Y10236">
        <v>2103930</v>
      </c>
      <c r="Z10236">
        <v>1570430</v>
      </c>
      <c r="AA10236">
        <v>228161</v>
      </c>
      <c r="AB10236">
        <v>128798</v>
      </c>
      <c r="AC10236">
        <v>57631</v>
      </c>
      <c r="AD10236">
        <v>12125</v>
      </c>
      <c r="AE10236">
        <v>25</v>
      </c>
      <c r="AF10236">
        <v>2305690</v>
      </c>
      <c r="AG10236">
        <v>48985</v>
      </c>
      <c r="AH10236">
        <v>0</v>
      </c>
      <c r="AI10236">
        <v>4338</v>
      </c>
      <c r="AJ10236">
        <v>470463</v>
      </c>
      <c r="AK10236">
        <v>24.916699999999999</v>
      </c>
      <c r="AL10236">
        <v>10798</v>
      </c>
    </row>
    <row r="10237" spans="1:38">
      <c r="A10237" s="1" t="s">
        <v>524</v>
      </c>
      <c r="B10237" s="1" t="s">
        <v>525</v>
      </c>
      <c r="C10237" s="1" t="s">
        <v>107</v>
      </c>
      <c r="D10237">
        <v>2023</v>
      </c>
      <c r="E10237">
        <v>9</v>
      </c>
      <c r="F10237" s="1" t="s">
        <v>605</v>
      </c>
      <c r="G10237" s="1" t="s">
        <v>606</v>
      </c>
      <c r="H10237" s="1" t="s">
        <v>392</v>
      </c>
      <c r="I10237" s="1" t="s">
        <v>176</v>
      </c>
      <c r="J10237" s="1" t="s">
        <v>45</v>
      </c>
      <c r="K10237" s="1" t="s">
        <v>46</v>
      </c>
      <c r="L10237" s="1" t="s">
        <v>271</v>
      </c>
      <c r="M10237" s="1" t="s">
        <v>272</v>
      </c>
      <c r="N10237" s="1" t="s">
        <v>59</v>
      </c>
      <c r="O10237" s="1" t="s">
        <v>60</v>
      </c>
      <c r="P10237" s="1" t="s">
        <v>45</v>
      </c>
      <c r="Q10237" s="1" t="s">
        <v>46</v>
      </c>
      <c r="R10237" s="1" t="s">
        <v>114</v>
      </c>
      <c r="S10237" s="1" t="s">
        <v>72</v>
      </c>
      <c r="T10237">
        <v>1445</v>
      </c>
      <c r="U10237">
        <v>33</v>
      </c>
      <c r="V10237">
        <v>7094</v>
      </c>
      <c r="W10237">
        <v>10</v>
      </c>
      <c r="X10237">
        <v>0</v>
      </c>
      <c r="Y10237">
        <v>1240900</v>
      </c>
      <c r="Z10237">
        <v>952255</v>
      </c>
      <c r="AA10237">
        <v>114833</v>
      </c>
      <c r="AB10237">
        <v>83335</v>
      </c>
      <c r="AC10237">
        <v>39670</v>
      </c>
      <c r="AD10237">
        <v>17793</v>
      </c>
      <c r="AE10237">
        <v>27</v>
      </c>
      <c r="AF10237">
        <v>4674950</v>
      </c>
      <c r="AG10237">
        <v>6590</v>
      </c>
      <c r="AH10237">
        <v>0</v>
      </c>
      <c r="AI10237">
        <v>1883</v>
      </c>
      <c r="AJ10237">
        <v>174290</v>
      </c>
      <c r="AK10237">
        <v>51.616700000000002</v>
      </c>
      <c r="AL10237">
        <v>11005</v>
      </c>
    </row>
    <row r="10238" spans="1:38">
      <c r="A10238" s="1" t="s">
        <v>524</v>
      </c>
      <c r="B10238" s="1" t="s">
        <v>525</v>
      </c>
      <c r="C10238" s="1" t="s">
        <v>107</v>
      </c>
      <c r="D10238">
        <v>2023</v>
      </c>
      <c r="E10238">
        <v>9</v>
      </c>
      <c r="F10238" s="1" t="s">
        <v>241</v>
      </c>
      <c r="G10238" s="1" t="s">
        <v>242</v>
      </c>
      <c r="H10238" s="1" t="s">
        <v>144</v>
      </c>
      <c r="I10238" s="1" t="s">
        <v>111</v>
      </c>
      <c r="J10238" s="1" t="s">
        <v>45</v>
      </c>
      <c r="K10238" s="1" t="s">
        <v>46</v>
      </c>
      <c r="L10238" s="1" t="s">
        <v>87</v>
      </c>
      <c r="M10238" s="1" t="s">
        <v>88</v>
      </c>
      <c r="N10238" s="1" t="s">
        <v>89</v>
      </c>
      <c r="O10238" s="1" t="s">
        <v>60</v>
      </c>
      <c r="P10238" s="1" t="s">
        <v>45</v>
      </c>
      <c r="Q10238" s="1" t="s">
        <v>46</v>
      </c>
      <c r="R10238" s="1" t="s">
        <v>114</v>
      </c>
      <c r="S10238" s="1" t="s">
        <v>72</v>
      </c>
      <c r="T10238">
        <v>1695</v>
      </c>
      <c r="U10238">
        <v>84</v>
      </c>
      <c r="V10238">
        <v>7190</v>
      </c>
      <c r="W10238">
        <v>95</v>
      </c>
      <c r="X10238">
        <v>0</v>
      </c>
      <c r="Y10238">
        <v>4586600</v>
      </c>
      <c r="Z10238">
        <v>3638500</v>
      </c>
      <c r="AA10238">
        <v>483748</v>
      </c>
      <c r="AB10238">
        <v>315872</v>
      </c>
      <c r="AC10238">
        <v>85405</v>
      </c>
      <c r="AD10238">
        <v>32300</v>
      </c>
      <c r="AE10238">
        <v>17</v>
      </c>
      <c r="AF10238">
        <v>13661000</v>
      </c>
      <c r="AG10238">
        <v>180500</v>
      </c>
      <c r="AH10238">
        <v>0</v>
      </c>
      <c r="AI10238">
        <v>2414</v>
      </c>
      <c r="AJ10238">
        <v>254608</v>
      </c>
      <c r="AK10238">
        <v>48.25</v>
      </c>
      <c r="AL10238">
        <v>12970</v>
      </c>
    </row>
    <row r="10239" spans="1:38">
      <c r="A10239" s="1" t="s">
        <v>524</v>
      </c>
      <c r="B10239" s="1" t="s">
        <v>525</v>
      </c>
      <c r="C10239" s="1" t="s">
        <v>107</v>
      </c>
      <c r="D10239">
        <v>2023</v>
      </c>
      <c r="E10239">
        <v>9</v>
      </c>
      <c r="F10239" s="1" t="s">
        <v>211</v>
      </c>
      <c r="G10239" s="1" t="s">
        <v>212</v>
      </c>
      <c r="H10239" s="1" t="s">
        <v>213</v>
      </c>
      <c r="I10239" s="1" t="s">
        <v>50</v>
      </c>
      <c r="J10239" s="1" t="s">
        <v>45</v>
      </c>
      <c r="K10239" s="1" t="s">
        <v>46</v>
      </c>
      <c r="L10239" s="1" t="s">
        <v>41</v>
      </c>
      <c r="M10239" s="1" t="s">
        <v>42</v>
      </c>
      <c r="N10239" s="1" t="s">
        <v>43</v>
      </c>
      <c r="O10239" s="1" t="s">
        <v>44</v>
      </c>
      <c r="P10239" s="1" t="s">
        <v>45</v>
      </c>
      <c r="Q10239" s="1" t="s">
        <v>46</v>
      </c>
      <c r="R10239" s="1" t="s">
        <v>114</v>
      </c>
      <c r="S10239" s="1" t="s">
        <v>72</v>
      </c>
      <c r="T10239">
        <v>1380</v>
      </c>
      <c r="U10239">
        <v>9</v>
      </c>
      <c r="V10239">
        <v>1467</v>
      </c>
      <c r="W10239">
        <v>4</v>
      </c>
      <c r="X10239">
        <v>0</v>
      </c>
      <c r="Y10239">
        <v>1155460</v>
      </c>
      <c r="Z10239">
        <v>1126080</v>
      </c>
      <c r="AA10239">
        <v>110904</v>
      </c>
      <c r="AB10239">
        <v>98009</v>
      </c>
      <c r="AC10239">
        <v>44432</v>
      </c>
      <c r="AD10239">
        <v>9792</v>
      </c>
      <c r="AE10239">
        <v>12</v>
      </c>
      <c r="AF10239">
        <v>1197070</v>
      </c>
      <c r="AG10239">
        <v>3264</v>
      </c>
      <c r="AH10239">
        <v>0</v>
      </c>
      <c r="AI10239">
        <v>1416</v>
      </c>
      <c r="AJ10239">
        <v>135912</v>
      </c>
      <c r="AK10239">
        <v>17.2667</v>
      </c>
      <c r="AL10239">
        <v>15149</v>
      </c>
    </row>
    <row r="10240" spans="1:38">
      <c r="A10240" s="1" t="s">
        <v>524</v>
      </c>
      <c r="B10240" s="1" t="s">
        <v>525</v>
      </c>
      <c r="C10240" s="1" t="s">
        <v>107</v>
      </c>
      <c r="D10240">
        <v>2023</v>
      </c>
      <c r="E10240">
        <v>9</v>
      </c>
      <c r="F10240" s="1" t="s">
        <v>324</v>
      </c>
      <c r="G10240" s="1" t="s">
        <v>325</v>
      </c>
      <c r="H10240" s="1" t="s">
        <v>306</v>
      </c>
      <c r="I10240" s="1" t="s">
        <v>111</v>
      </c>
      <c r="J10240" s="1" t="s">
        <v>45</v>
      </c>
      <c r="K10240" s="1" t="s">
        <v>46</v>
      </c>
      <c r="L10240" s="1" t="s">
        <v>179</v>
      </c>
      <c r="M10240" s="1" t="s">
        <v>180</v>
      </c>
      <c r="N10240" s="1" t="s">
        <v>89</v>
      </c>
      <c r="O10240" s="1" t="s">
        <v>60</v>
      </c>
      <c r="P10240" s="1" t="s">
        <v>45</v>
      </c>
      <c r="Q10240" s="1" t="s">
        <v>46</v>
      </c>
      <c r="R10240" s="1" t="s">
        <v>114</v>
      </c>
      <c r="S10240" s="1" t="s">
        <v>8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4178</v>
      </c>
      <c r="AD10240">
        <v>1714</v>
      </c>
      <c r="AE10240">
        <v>1</v>
      </c>
      <c r="AF10240">
        <v>0</v>
      </c>
      <c r="AG10240">
        <v>0</v>
      </c>
      <c r="AH10240">
        <v>0</v>
      </c>
      <c r="AI10240">
        <v>0</v>
      </c>
      <c r="AJ10240">
        <v>0</v>
      </c>
      <c r="AK10240">
        <v>5.1833299999999998</v>
      </c>
      <c r="AL10240">
        <v>0</v>
      </c>
    </row>
    <row r="10241" spans="1:38">
      <c r="A10241" s="1" t="s">
        <v>524</v>
      </c>
      <c r="B10241" s="1" t="s">
        <v>525</v>
      </c>
      <c r="C10241" s="1" t="s">
        <v>107</v>
      </c>
      <c r="D10241">
        <v>2023</v>
      </c>
      <c r="E10241">
        <v>9</v>
      </c>
      <c r="F10241" s="1" t="s">
        <v>324</v>
      </c>
      <c r="G10241" s="1" t="s">
        <v>325</v>
      </c>
      <c r="H10241" s="1" t="s">
        <v>306</v>
      </c>
      <c r="I10241" s="1" t="s">
        <v>111</v>
      </c>
      <c r="J10241" s="1" t="s">
        <v>45</v>
      </c>
      <c r="K10241" s="1" t="s">
        <v>46</v>
      </c>
      <c r="L10241" s="1" t="s">
        <v>87</v>
      </c>
      <c r="M10241" s="1" t="s">
        <v>88</v>
      </c>
      <c r="N10241" s="1" t="s">
        <v>89</v>
      </c>
      <c r="O10241" s="1" t="s">
        <v>60</v>
      </c>
      <c r="P10241" s="1" t="s">
        <v>45</v>
      </c>
      <c r="Q10241" s="1" t="s">
        <v>46</v>
      </c>
      <c r="R10241" s="1" t="s">
        <v>114</v>
      </c>
      <c r="S10241" s="1" t="s">
        <v>52</v>
      </c>
      <c r="T10241">
        <v>359</v>
      </c>
      <c r="U10241">
        <v>1</v>
      </c>
      <c r="V10241">
        <v>5</v>
      </c>
      <c r="W10241">
        <v>0</v>
      </c>
      <c r="X10241">
        <v>0</v>
      </c>
      <c r="Y10241">
        <v>630540</v>
      </c>
      <c r="Z10241">
        <v>608505</v>
      </c>
      <c r="AA10241">
        <v>62165</v>
      </c>
      <c r="AB10241">
        <v>50858</v>
      </c>
      <c r="AC10241">
        <v>17837</v>
      </c>
      <c r="AD10241">
        <v>5085</v>
      </c>
      <c r="AE10241">
        <v>3</v>
      </c>
      <c r="AF10241">
        <v>8475</v>
      </c>
      <c r="AG10241">
        <v>0</v>
      </c>
      <c r="AH10241">
        <v>0</v>
      </c>
      <c r="AI10241">
        <v>372</v>
      </c>
      <c r="AJ10241">
        <v>36676</v>
      </c>
      <c r="AK10241">
        <v>7.8666700000000001</v>
      </c>
      <c r="AL10241">
        <v>3076</v>
      </c>
    </row>
    <row r="10242" spans="1:38">
      <c r="A10242" s="1" t="s">
        <v>524</v>
      </c>
      <c r="B10242" s="1" t="s">
        <v>525</v>
      </c>
      <c r="C10242" s="1" t="s">
        <v>107</v>
      </c>
      <c r="D10242">
        <v>2023</v>
      </c>
      <c r="E10242">
        <v>9</v>
      </c>
      <c r="F10242" s="1" t="s">
        <v>324</v>
      </c>
      <c r="G10242" s="1" t="s">
        <v>325</v>
      </c>
      <c r="H10242" s="1" t="s">
        <v>306</v>
      </c>
      <c r="I10242" s="1" t="s">
        <v>111</v>
      </c>
      <c r="J10242" s="1" t="s">
        <v>45</v>
      </c>
      <c r="K10242" s="1" t="s">
        <v>46</v>
      </c>
      <c r="L10242" s="1" t="s">
        <v>87</v>
      </c>
      <c r="M10242" s="1" t="s">
        <v>88</v>
      </c>
      <c r="N10242" s="1" t="s">
        <v>89</v>
      </c>
      <c r="O10242" s="1" t="s">
        <v>60</v>
      </c>
      <c r="P10242" s="1" t="s">
        <v>45</v>
      </c>
      <c r="Q10242" s="1" t="s">
        <v>46</v>
      </c>
      <c r="R10242" s="1" t="s">
        <v>114</v>
      </c>
      <c r="S10242" s="1" t="s">
        <v>72</v>
      </c>
      <c r="T10242">
        <v>607</v>
      </c>
      <c r="U10242">
        <v>9</v>
      </c>
      <c r="V10242">
        <v>53</v>
      </c>
      <c r="W10242">
        <v>0</v>
      </c>
      <c r="X10242">
        <v>0</v>
      </c>
      <c r="Y10242">
        <v>1164460</v>
      </c>
      <c r="Z10242">
        <v>1028860</v>
      </c>
      <c r="AA10242">
        <v>157105</v>
      </c>
      <c r="AB10242">
        <v>86307</v>
      </c>
      <c r="AC10242">
        <v>33334</v>
      </c>
      <c r="AD10242">
        <v>8475</v>
      </c>
      <c r="AE10242">
        <v>5</v>
      </c>
      <c r="AF10242">
        <v>89835</v>
      </c>
      <c r="AG10242">
        <v>0</v>
      </c>
      <c r="AH10242">
        <v>0</v>
      </c>
      <c r="AI10242">
        <v>687</v>
      </c>
      <c r="AJ10242">
        <v>92690</v>
      </c>
      <c r="AK10242">
        <v>12.966699999999999</v>
      </c>
      <c r="AL10242">
        <v>5342</v>
      </c>
    </row>
    <row r="10243" spans="1:38">
      <c r="A10243" s="1" t="s">
        <v>524</v>
      </c>
      <c r="B10243" s="1" t="s">
        <v>525</v>
      </c>
      <c r="C10243" s="1" t="s">
        <v>107</v>
      </c>
      <c r="D10243">
        <v>2023</v>
      </c>
      <c r="E10243">
        <v>9</v>
      </c>
      <c r="F10243" s="1" t="s">
        <v>324</v>
      </c>
      <c r="G10243" s="1" t="s">
        <v>325</v>
      </c>
      <c r="H10243" s="1" t="s">
        <v>306</v>
      </c>
      <c r="I10243" s="1" t="s">
        <v>111</v>
      </c>
      <c r="J10243" s="1" t="s">
        <v>45</v>
      </c>
      <c r="K10243" s="1" t="s">
        <v>46</v>
      </c>
      <c r="L10243" s="1" t="s">
        <v>57</v>
      </c>
      <c r="M10243" s="1" t="s">
        <v>58</v>
      </c>
      <c r="N10243" s="1" t="s">
        <v>59</v>
      </c>
      <c r="O10243" s="1" t="s">
        <v>60</v>
      </c>
      <c r="P10243" s="1" t="s">
        <v>45</v>
      </c>
      <c r="Q10243" s="1" t="s">
        <v>46</v>
      </c>
      <c r="R10243" s="1" t="s">
        <v>114</v>
      </c>
      <c r="S10243" s="1" t="s">
        <v>72</v>
      </c>
      <c r="T10243">
        <v>143</v>
      </c>
      <c r="U10243">
        <v>5</v>
      </c>
      <c r="V10243">
        <v>0</v>
      </c>
      <c r="W10243">
        <v>0</v>
      </c>
      <c r="X10243">
        <v>0</v>
      </c>
      <c r="Y10243">
        <v>324120</v>
      </c>
      <c r="Z10243">
        <v>313170</v>
      </c>
      <c r="AA10243">
        <v>36855</v>
      </c>
      <c r="AB10243">
        <v>25986</v>
      </c>
      <c r="AC10243">
        <v>10064</v>
      </c>
      <c r="AD10243">
        <v>2190</v>
      </c>
      <c r="AE10243">
        <v>1</v>
      </c>
      <c r="AF10243">
        <v>0</v>
      </c>
      <c r="AG10243">
        <v>0</v>
      </c>
      <c r="AH10243">
        <v>0</v>
      </c>
      <c r="AI10243">
        <v>148</v>
      </c>
      <c r="AJ10243">
        <v>16829</v>
      </c>
      <c r="AK10243">
        <v>3.8166699999999998</v>
      </c>
      <c r="AL10243">
        <v>1141</v>
      </c>
    </row>
    <row r="10244" spans="1:38">
      <c r="A10244" s="1" t="s">
        <v>524</v>
      </c>
      <c r="B10244" s="1" t="s">
        <v>525</v>
      </c>
      <c r="C10244" s="1" t="s">
        <v>107</v>
      </c>
      <c r="D10244">
        <v>2023</v>
      </c>
      <c r="E10244">
        <v>9</v>
      </c>
      <c r="F10244" s="1" t="s">
        <v>324</v>
      </c>
      <c r="G10244" s="1" t="s">
        <v>325</v>
      </c>
      <c r="H10244" s="1" t="s">
        <v>306</v>
      </c>
      <c r="I10244" s="1" t="s">
        <v>111</v>
      </c>
      <c r="J10244" s="1" t="s">
        <v>45</v>
      </c>
      <c r="K10244" s="1" t="s">
        <v>46</v>
      </c>
      <c r="L10244" s="1" t="s">
        <v>271</v>
      </c>
      <c r="M10244" s="1" t="s">
        <v>272</v>
      </c>
      <c r="N10244" s="1" t="s">
        <v>59</v>
      </c>
      <c r="O10244" s="1" t="s">
        <v>60</v>
      </c>
      <c r="P10244" s="1" t="s">
        <v>45</v>
      </c>
      <c r="Q10244" s="1" t="s">
        <v>46</v>
      </c>
      <c r="R10244" s="1" t="s">
        <v>114</v>
      </c>
      <c r="S10244" s="1" t="s">
        <v>72</v>
      </c>
      <c r="T10244">
        <v>4924</v>
      </c>
      <c r="U10244">
        <v>210</v>
      </c>
      <c r="V10244">
        <v>14813</v>
      </c>
      <c r="W10244">
        <v>11</v>
      </c>
      <c r="X10244">
        <v>0</v>
      </c>
      <c r="Y10244">
        <v>13236900</v>
      </c>
      <c r="Z10244">
        <v>10798300</v>
      </c>
      <c r="AA10244">
        <v>1432260</v>
      </c>
      <c r="AB10244">
        <v>946976</v>
      </c>
      <c r="AC10244">
        <v>279662</v>
      </c>
      <c r="AD10244">
        <v>83334</v>
      </c>
      <c r="AE10244">
        <v>38</v>
      </c>
      <c r="AF10244">
        <v>32484900</v>
      </c>
      <c r="AG10244">
        <v>24123</v>
      </c>
      <c r="AH10244">
        <v>0</v>
      </c>
      <c r="AI10244">
        <v>6036</v>
      </c>
      <c r="AJ10244">
        <v>653116</v>
      </c>
      <c r="AK10244">
        <v>125.15</v>
      </c>
      <c r="AL10244">
        <v>47713</v>
      </c>
    </row>
    <row r="10245" spans="1:38">
      <c r="A10245" s="1" t="s">
        <v>524</v>
      </c>
      <c r="B10245" s="1" t="s">
        <v>525</v>
      </c>
      <c r="C10245" s="1" t="s">
        <v>107</v>
      </c>
      <c r="D10245">
        <v>2023</v>
      </c>
      <c r="E10245">
        <v>9</v>
      </c>
      <c r="F10245" s="1" t="s">
        <v>324</v>
      </c>
      <c r="G10245" s="1" t="s">
        <v>325</v>
      </c>
      <c r="H10245" s="1" t="s">
        <v>306</v>
      </c>
      <c r="I10245" s="1" t="s">
        <v>111</v>
      </c>
      <c r="J10245" s="1" t="s">
        <v>45</v>
      </c>
      <c r="K10245" s="1" t="s">
        <v>46</v>
      </c>
      <c r="L10245" s="1" t="s">
        <v>261</v>
      </c>
      <c r="M10245" s="1" t="s">
        <v>262</v>
      </c>
      <c r="N10245" s="1" t="s">
        <v>248</v>
      </c>
      <c r="O10245" s="1" t="s">
        <v>111</v>
      </c>
      <c r="P10245" s="1" t="s">
        <v>45</v>
      </c>
      <c r="Q10245" s="1" t="s">
        <v>46</v>
      </c>
      <c r="R10245" s="1" t="s">
        <v>114</v>
      </c>
      <c r="S10245" s="1" t="s">
        <v>8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342</v>
      </c>
      <c r="AD10245">
        <v>109</v>
      </c>
      <c r="AE10245">
        <v>1</v>
      </c>
      <c r="AF10245">
        <v>0</v>
      </c>
      <c r="AG10245">
        <v>0</v>
      </c>
      <c r="AH10245">
        <v>0</v>
      </c>
      <c r="AI10245">
        <v>0</v>
      </c>
      <c r="AJ10245">
        <v>0</v>
      </c>
      <c r="AK10245">
        <v>0.53333299999999995</v>
      </c>
      <c r="AL10245">
        <v>0</v>
      </c>
    </row>
    <row r="10246" spans="1:38">
      <c r="A10246" s="1" t="s">
        <v>524</v>
      </c>
      <c r="B10246" s="1" t="s">
        <v>525</v>
      </c>
      <c r="C10246" s="1" t="s">
        <v>107</v>
      </c>
      <c r="D10246">
        <v>2023</v>
      </c>
      <c r="E10246">
        <v>9</v>
      </c>
      <c r="F10246" s="1" t="s">
        <v>324</v>
      </c>
      <c r="G10246" s="1" t="s">
        <v>325</v>
      </c>
      <c r="H10246" s="1" t="s">
        <v>306</v>
      </c>
      <c r="I10246" s="1" t="s">
        <v>111</v>
      </c>
      <c r="J10246" s="1" t="s">
        <v>45</v>
      </c>
      <c r="K10246" s="1" t="s">
        <v>46</v>
      </c>
      <c r="L10246" s="1" t="s">
        <v>261</v>
      </c>
      <c r="M10246" s="1" t="s">
        <v>262</v>
      </c>
      <c r="N10246" s="1" t="s">
        <v>248</v>
      </c>
      <c r="O10246" s="1" t="s">
        <v>111</v>
      </c>
      <c r="P10246" s="1" t="s">
        <v>45</v>
      </c>
      <c r="Q10246" s="1" t="s">
        <v>46</v>
      </c>
      <c r="R10246" s="1" t="s">
        <v>114</v>
      </c>
      <c r="S10246" s="1" t="s">
        <v>52</v>
      </c>
      <c r="T10246">
        <v>157</v>
      </c>
      <c r="U10246">
        <v>6</v>
      </c>
      <c r="V10246">
        <v>0</v>
      </c>
      <c r="W10246">
        <v>0</v>
      </c>
      <c r="X10246">
        <v>0</v>
      </c>
      <c r="Y10246">
        <v>30520</v>
      </c>
      <c r="Z10246">
        <v>17113</v>
      </c>
      <c r="AA10246">
        <v>3140</v>
      </c>
      <c r="AB10246">
        <v>1410</v>
      </c>
      <c r="AC10246">
        <v>1358</v>
      </c>
      <c r="AD10246">
        <v>436</v>
      </c>
      <c r="AE10246">
        <v>4</v>
      </c>
      <c r="AF10246">
        <v>0</v>
      </c>
      <c r="AG10246">
        <v>0</v>
      </c>
      <c r="AH10246">
        <v>0</v>
      </c>
      <c r="AI10246">
        <v>280</v>
      </c>
      <c r="AJ10246">
        <v>28830</v>
      </c>
      <c r="AK10246">
        <v>2.0666699999999998</v>
      </c>
      <c r="AL10246">
        <v>1181</v>
      </c>
    </row>
    <row r="10247" spans="1:38">
      <c r="A10247" s="1" t="s">
        <v>524</v>
      </c>
      <c r="B10247" s="1" t="s">
        <v>525</v>
      </c>
      <c r="C10247" s="1" t="s">
        <v>107</v>
      </c>
      <c r="D10247">
        <v>2023</v>
      </c>
      <c r="E10247">
        <v>9</v>
      </c>
      <c r="F10247" s="1" t="s">
        <v>324</v>
      </c>
      <c r="G10247" s="1" t="s">
        <v>325</v>
      </c>
      <c r="H10247" s="1" t="s">
        <v>306</v>
      </c>
      <c r="I10247" s="1" t="s">
        <v>111</v>
      </c>
      <c r="J10247" s="1" t="s">
        <v>45</v>
      </c>
      <c r="K10247" s="1" t="s">
        <v>46</v>
      </c>
      <c r="L10247" s="1" t="s">
        <v>261</v>
      </c>
      <c r="M10247" s="1" t="s">
        <v>262</v>
      </c>
      <c r="N10247" s="1" t="s">
        <v>248</v>
      </c>
      <c r="O10247" s="1" t="s">
        <v>111</v>
      </c>
      <c r="P10247" s="1" t="s">
        <v>45</v>
      </c>
      <c r="Q10247" s="1" t="s">
        <v>46</v>
      </c>
      <c r="R10247" s="1" t="s">
        <v>114</v>
      </c>
      <c r="S10247" s="1" t="s">
        <v>72</v>
      </c>
      <c r="T10247">
        <v>2961</v>
      </c>
      <c r="U10247">
        <v>174</v>
      </c>
      <c r="V10247">
        <v>4028</v>
      </c>
      <c r="W10247">
        <v>1</v>
      </c>
      <c r="X10247">
        <v>0</v>
      </c>
      <c r="Y10247">
        <v>451260</v>
      </c>
      <c r="Z10247">
        <v>322749</v>
      </c>
      <c r="AA10247">
        <v>46984</v>
      </c>
      <c r="AB10247">
        <v>27172</v>
      </c>
      <c r="AC10247">
        <v>22370</v>
      </c>
      <c r="AD10247">
        <v>6213</v>
      </c>
      <c r="AE10247">
        <v>57</v>
      </c>
      <c r="AF10247">
        <v>439052</v>
      </c>
      <c r="AG10247">
        <v>109</v>
      </c>
      <c r="AH10247">
        <v>0</v>
      </c>
      <c r="AI10247">
        <v>4140</v>
      </c>
      <c r="AJ10247">
        <v>431310</v>
      </c>
      <c r="AK10247">
        <v>32.1</v>
      </c>
      <c r="AL10247">
        <v>23429</v>
      </c>
    </row>
    <row r="10248" spans="1:38">
      <c r="A10248" s="1" t="s">
        <v>524</v>
      </c>
      <c r="B10248" s="1" t="s">
        <v>525</v>
      </c>
      <c r="C10248" s="1" t="s">
        <v>107</v>
      </c>
      <c r="D10248">
        <v>2023</v>
      </c>
      <c r="E10248">
        <v>9</v>
      </c>
      <c r="F10248" s="1" t="s">
        <v>324</v>
      </c>
      <c r="G10248" s="1" t="s">
        <v>325</v>
      </c>
      <c r="H10248" s="1" t="s">
        <v>306</v>
      </c>
      <c r="I10248" s="1" t="s">
        <v>111</v>
      </c>
      <c r="J10248" s="1" t="s">
        <v>45</v>
      </c>
      <c r="K10248" s="1" t="s">
        <v>46</v>
      </c>
      <c r="L10248" s="1" t="s">
        <v>264</v>
      </c>
      <c r="M10248" s="1" t="s">
        <v>265</v>
      </c>
      <c r="N10248" s="1" t="s">
        <v>59</v>
      </c>
      <c r="O10248" s="1" t="s">
        <v>60</v>
      </c>
      <c r="P10248" s="1" t="s">
        <v>45</v>
      </c>
      <c r="Q10248" s="1" t="s">
        <v>46</v>
      </c>
      <c r="R10248" s="1" t="s">
        <v>114</v>
      </c>
      <c r="S10248" s="1" t="s">
        <v>72</v>
      </c>
      <c r="T10248">
        <v>658</v>
      </c>
      <c r="U10248">
        <v>10</v>
      </c>
      <c r="V10248">
        <v>112</v>
      </c>
      <c r="W10248">
        <v>1</v>
      </c>
      <c r="X10248">
        <v>0</v>
      </c>
      <c r="Y10248">
        <v>1543730</v>
      </c>
      <c r="Z10248">
        <v>1459440</v>
      </c>
      <c r="AA10248">
        <v>165124</v>
      </c>
      <c r="AB10248">
        <v>122997</v>
      </c>
      <c r="AC10248">
        <v>34621</v>
      </c>
      <c r="AD10248">
        <v>8872</v>
      </c>
      <c r="AE10248">
        <v>4</v>
      </c>
      <c r="AF10248">
        <v>248416</v>
      </c>
      <c r="AG10248">
        <v>2218</v>
      </c>
      <c r="AH10248">
        <v>0</v>
      </c>
      <c r="AI10248">
        <v>696</v>
      </c>
      <c r="AJ10248">
        <v>74448</v>
      </c>
      <c r="AK10248">
        <v>13.2667</v>
      </c>
      <c r="AL10248">
        <v>5993</v>
      </c>
    </row>
    <row r="10249" spans="1:38">
      <c r="A10249" s="1" t="s">
        <v>524</v>
      </c>
      <c r="B10249" s="1" t="s">
        <v>525</v>
      </c>
      <c r="C10249" s="1" t="s">
        <v>107</v>
      </c>
      <c r="D10249">
        <v>2023</v>
      </c>
      <c r="E10249">
        <v>9</v>
      </c>
      <c r="F10249" s="1" t="s">
        <v>324</v>
      </c>
      <c r="G10249" s="1" t="s">
        <v>325</v>
      </c>
      <c r="H10249" s="1" t="s">
        <v>306</v>
      </c>
      <c r="I10249" s="1" t="s">
        <v>111</v>
      </c>
      <c r="J10249" s="1" t="s">
        <v>45</v>
      </c>
      <c r="K10249" s="1" t="s">
        <v>46</v>
      </c>
      <c r="L10249" s="1" t="s">
        <v>556</v>
      </c>
      <c r="M10249" s="1" t="s">
        <v>557</v>
      </c>
      <c r="N10249" s="1" t="s">
        <v>89</v>
      </c>
      <c r="O10249" s="1" t="s">
        <v>60</v>
      </c>
      <c r="P10249" s="1" t="s">
        <v>45</v>
      </c>
      <c r="Q10249" s="1" t="s">
        <v>46</v>
      </c>
      <c r="R10249" s="1" t="s">
        <v>114</v>
      </c>
      <c r="S10249" s="1" t="s">
        <v>72</v>
      </c>
      <c r="T10249">
        <v>814</v>
      </c>
      <c r="U10249">
        <v>1</v>
      </c>
      <c r="V10249">
        <v>0</v>
      </c>
      <c r="W10249">
        <v>0</v>
      </c>
      <c r="X10249">
        <v>0</v>
      </c>
      <c r="Y10249">
        <v>1670340</v>
      </c>
      <c r="Z10249">
        <v>1579160</v>
      </c>
      <c r="AA10249">
        <v>179806</v>
      </c>
      <c r="AB10249">
        <v>129606</v>
      </c>
      <c r="AC10249">
        <v>37181</v>
      </c>
      <c r="AD10249">
        <v>9700</v>
      </c>
      <c r="AE10249">
        <v>5</v>
      </c>
      <c r="AF10249">
        <v>0</v>
      </c>
      <c r="AG10249">
        <v>0</v>
      </c>
      <c r="AH10249">
        <v>0</v>
      </c>
      <c r="AI10249">
        <v>861</v>
      </c>
      <c r="AJ10249">
        <v>92684</v>
      </c>
      <c r="AK10249">
        <v>14.45</v>
      </c>
      <c r="AL10249">
        <v>5758</v>
      </c>
    </row>
    <row r="10250" spans="1:38">
      <c r="A10250" s="1" t="s">
        <v>524</v>
      </c>
      <c r="B10250" s="1" t="s">
        <v>525</v>
      </c>
      <c r="C10250" s="1" t="s">
        <v>107</v>
      </c>
      <c r="D10250">
        <v>2023</v>
      </c>
      <c r="E10250">
        <v>9</v>
      </c>
      <c r="F10250" s="1" t="s">
        <v>273</v>
      </c>
      <c r="G10250" s="1" t="s">
        <v>274</v>
      </c>
      <c r="H10250" s="1" t="s">
        <v>144</v>
      </c>
      <c r="I10250" s="1" t="s">
        <v>111</v>
      </c>
      <c r="J10250" s="1" t="s">
        <v>45</v>
      </c>
      <c r="K10250" s="1" t="s">
        <v>46</v>
      </c>
      <c r="L10250" s="1" t="s">
        <v>145</v>
      </c>
      <c r="M10250" s="1" t="s">
        <v>146</v>
      </c>
      <c r="N10250" s="1" t="s">
        <v>144</v>
      </c>
      <c r="O10250" s="1" t="s">
        <v>111</v>
      </c>
      <c r="P10250" s="1" t="s">
        <v>45</v>
      </c>
      <c r="Q10250" s="1" t="s">
        <v>46</v>
      </c>
      <c r="R10250" s="1" t="s">
        <v>114</v>
      </c>
      <c r="S10250" s="1" t="s">
        <v>72</v>
      </c>
      <c r="T10250">
        <v>1751</v>
      </c>
      <c r="U10250">
        <v>36</v>
      </c>
      <c r="V10250">
        <v>225</v>
      </c>
      <c r="W10250">
        <v>0</v>
      </c>
      <c r="X10250">
        <v>0</v>
      </c>
      <c r="Y10250">
        <v>961860</v>
      </c>
      <c r="Z10250">
        <v>684641</v>
      </c>
      <c r="AA10250">
        <v>96784</v>
      </c>
      <c r="AB10250">
        <v>54436</v>
      </c>
      <c r="AC10250">
        <v>42742</v>
      </c>
      <c r="AD10250">
        <v>7820</v>
      </c>
      <c r="AE10250">
        <v>20</v>
      </c>
      <c r="AF10250">
        <v>87975</v>
      </c>
      <c r="AG10250">
        <v>0</v>
      </c>
      <c r="AH10250">
        <v>0</v>
      </c>
      <c r="AI10250">
        <v>2460</v>
      </c>
      <c r="AJ10250">
        <v>247551</v>
      </c>
      <c r="AK10250">
        <v>19.05</v>
      </c>
      <c r="AL10250">
        <v>7702</v>
      </c>
    </row>
    <row r="10251" spans="1:38">
      <c r="A10251" s="1" t="s">
        <v>524</v>
      </c>
      <c r="B10251" s="1" t="s">
        <v>525</v>
      </c>
      <c r="C10251" s="1" t="s">
        <v>107</v>
      </c>
      <c r="D10251">
        <v>2023</v>
      </c>
      <c r="E10251">
        <v>9</v>
      </c>
      <c r="F10251" s="1" t="s">
        <v>273</v>
      </c>
      <c r="G10251" s="1" t="s">
        <v>274</v>
      </c>
      <c r="H10251" s="1" t="s">
        <v>144</v>
      </c>
      <c r="I10251" s="1" t="s">
        <v>111</v>
      </c>
      <c r="J10251" s="1" t="s">
        <v>45</v>
      </c>
      <c r="K10251" s="1" t="s">
        <v>46</v>
      </c>
      <c r="L10251" s="1" t="s">
        <v>271</v>
      </c>
      <c r="M10251" s="1" t="s">
        <v>272</v>
      </c>
      <c r="N10251" s="1" t="s">
        <v>59</v>
      </c>
      <c r="O10251" s="1" t="s">
        <v>60</v>
      </c>
      <c r="P10251" s="1" t="s">
        <v>45</v>
      </c>
      <c r="Q10251" s="1" t="s">
        <v>46</v>
      </c>
      <c r="R10251" s="1" t="s">
        <v>114</v>
      </c>
      <c r="S10251" s="1" t="s">
        <v>72</v>
      </c>
      <c r="T10251">
        <v>3062</v>
      </c>
      <c r="U10251">
        <v>49</v>
      </c>
      <c r="V10251">
        <v>9184</v>
      </c>
      <c r="W10251">
        <v>0</v>
      </c>
      <c r="X10251">
        <v>0</v>
      </c>
      <c r="Y10251">
        <v>7751010</v>
      </c>
      <c r="Z10251">
        <v>5961710</v>
      </c>
      <c r="AA10251">
        <v>808485</v>
      </c>
      <c r="AB10251">
        <v>520864</v>
      </c>
      <c r="AC10251">
        <v>146642</v>
      </c>
      <c r="AD10251">
        <v>54516</v>
      </c>
      <c r="AE10251">
        <v>28</v>
      </c>
      <c r="AF10251">
        <v>17881200</v>
      </c>
      <c r="AG10251">
        <v>0</v>
      </c>
      <c r="AH10251">
        <v>0</v>
      </c>
      <c r="AI10251">
        <v>3981</v>
      </c>
      <c r="AJ10251">
        <v>415254</v>
      </c>
      <c r="AK10251">
        <v>82.616699999999994</v>
      </c>
      <c r="AL10251">
        <v>28694</v>
      </c>
    </row>
    <row r="10252" spans="1:38">
      <c r="A10252" s="1" t="s">
        <v>524</v>
      </c>
      <c r="B10252" s="1" t="s">
        <v>525</v>
      </c>
      <c r="C10252" s="1" t="s">
        <v>107</v>
      </c>
      <c r="D10252">
        <v>2023</v>
      </c>
      <c r="E10252">
        <v>9</v>
      </c>
      <c r="F10252" s="1" t="s">
        <v>273</v>
      </c>
      <c r="G10252" s="1" t="s">
        <v>274</v>
      </c>
      <c r="H10252" s="1" t="s">
        <v>144</v>
      </c>
      <c r="I10252" s="1" t="s">
        <v>111</v>
      </c>
      <c r="J10252" s="1" t="s">
        <v>45</v>
      </c>
      <c r="K10252" s="1" t="s">
        <v>46</v>
      </c>
      <c r="L10252" s="1" t="s">
        <v>261</v>
      </c>
      <c r="M10252" s="1" t="s">
        <v>262</v>
      </c>
      <c r="N10252" s="1" t="s">
        <v>248</v>
      </c>
      <c r="O10252" s="1" t="s">
        <v>111</v>
      </c>
      <c r="P10252" s="1" t="s">
        <v>45</v>
      </c>
      <c r="Q10252" s="1" t="s">
        <v>46</v>
      </c>
      <c r="R10252" s="1" t="s">
        <v>114</v>
      </c>
      <c r="S10252" s="1" t="s">
        <v>8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2307</v>
      </c>
      <c r="AD10252">
        <v>490</v>
      </c>
      <c r="AE10252">
        <v>1</v>
      </c>
      <c r="AF10252">
        <v>0</v>
      </c>
      <c r="AG10252">
        <v>0</v>
      </c>
      <c r="AH10252">
        <v>0</v>
      </c>
      <c r="AI10252">
        <v>0</v>
      </c>
      <c r="AJ10252">
        <v>0</v>
      </c>
      <c r="AK10252">
        <v>0.91666700000000001</v>
      </c>
      <c r="AL10252">
        <v>0</v>
      </c>
    </row>
    <row r="10253" spans="1:38">
      <c r="A10253" s="1" t="s">
        <v>524</v>
      </c>
      <c r="B10253" s="1" t="s">
        <v>525</v>
      </c>
      <c r="C10253" s="1" t="s">
        <v>107</v>
      </c>
      <c r="D10253">
        <v>2023</v>
      </c>
      <c r="E10253">
        <v>9</v>
      </c>
      <c r="F10253" s="1" t="s">
        <v>273</v>
      </c>
      <c r="G10253" s="1" t="s">
        <v>274</v>
      </c>
      <c r="H10253" s="1" t="s">
        <v>144</v>
      </c>
      <c r="I10253" s="1" t="s">
        <v>111</v>
      </c>
      <c r="J10253" s="1" t="s">
        <v>45</v>
      </c>
      <c r="K10253" s="1" t="s">
        <v>46</v>
      </c>
      <c r="L10253" s="1" t="s">
        <v>261</v>
      </c>
      <c r="M10253" s="1" t="s">
        <v>262</v>
      </c>
      <c r="N10253" s="1" t="s">
        <v>248</v>
      </c>
      <c r="O10253" s="1" t="s">
        <v>111</v>
      </c>
      <c r="P10253" s="1" t="s">
        <v>45</v>
      </c>
      <c r="Q10253" s="1" t="s">
        <v>46</v>
      </c>
      <c r="R10253" s="1" t="s">
        <v>114</v>
      </c>
      <c r="S10253" s="1" t="s">
        <v>52</v>
      </c>
      <c r="T10253">
        <v>97</v>
      </c>
      <c r="U10253">
        <v>8</v>
      </c>
      <c r="V10253">
        <v>0</v>
      </c>
      <c r="W10253">
        <v>0</v>
      </c>
      <c r="X10253">
        <v>0</v>
      </c>
      <c r="Y10253">
        <v>115640</v>
      </c>
      <c r="Z10253">
        <v>47530</v>
      </c>
      <c r="AA10253">
        <v>11680</v>
      </c>
      <c r="AB10253">
        <v>3800</v>
      </c>
      <c r="AC10253">
        <v>5031</v>
      </c>
      <c r="AD10253">
        <v>980</v>
      </c>
      <c r="AE10253">
        <v>2</v>
      </c>
      <c r="AF10253">
        <v>0</v>
      </c>
      <c r="AG10253">
        <v>0</v>
      </c>
      <c r="AH10253">
        <v>0</v>
      </c>
      <c r="AI10253">
        <v>236</v>
      </c>
      <c r="AJ10253">
        <v>23840</v>
      </c>
      <c r="AK10253">
        <v>2.1333299999999999</v>
      </c>
      <c r="AL10253">
        <v>482</v>
      </c>
    </row>
    <row r="10254" spans="1:38">
      <c r="A10254" s="1" t="s">
        <v>524</v>
      </c>
      <c r="B10254" s="1" t="s">
        <v>525</v>
      </c>
      <c r="C10254" s="1" t="s">
        <v>107</v>
      </c>
      <c r="D10254">
        <v>2023</v>
      </c>
      <c r="E10254">
        <v>9</v>
      </c>
      <c r="F10254" s="1" t="s">
        <v>273</v>
      </c>
      <c r="G10254" s="1" t="s">
        <v>274</v>
      </c>
      <c r="H10254" s="1" t="s">
        <v>144</v>
      </c>
      <c r="I10254" s="1" t="s">
        <v>111</v>
      </c>
      <c r="J10254" s="1" t="s">
        <v>45</v>
      </c>
      <c r="K10254" s="1" t="s">
        <v>46</v>
      </c>
      <c r="L10254" s="1" t="s">
        <v>261</v>
      </c>
      <c r="M10254" s="1" t="s">
        <v>262</v>
      </c>
      <c r="N10254" s="1" t="s">
        <v>248</v>
      </c>
      <c r="O10254" s="1" t="s">
        <v>111</v>
      </c>
      <c r="P10254" s="1" t="s">
        <v>45</v>
      </c>
      <c r="Q10254" s="1" t="s">
        <v>46</v>
      </c>
      <c r="R10254" s="1" t="s">
        <v>114</v>
      </c>
      <c r="S10254" s="1" t="s">
        <v>72</v>
      </c>
      <c r="T10254">
        <v>2284</v>
      </c>
      <c r="U10254">
        <v>33</v>
      </c>
      <c r="V10254">
        <v>865</v>
      </c>
      <c r="W10254">
        <v>0</v>
      </c>
      <c r="X10254">
        <v>0</v>
      </c>
      <c r="Y10254">
        <v>1329860</v>
      </c>
      <c r="Z10254">
        <v>1119160</v>
      </c>
      <c r="AA10254">
        <v>137099</v>
      </c>
      <c r="AB10254">
        <v>90584</v>
      </c>
      <c r="AC10254">
        <v>56870</v>
      </c>
      <c r="AD10254">
        <v>11270</v>
      </c>
      <c r="AE10254">
        <v>23</v>
      </c>
      <c r="AF10254">
        <v>423850</v>
      </c>
      <c r="AG10254">
        <v>0</v>
      </c>
      <c r="AH10254">
        <v>0</v>
      </c>
      <c r="AI10254">
        <v>2714</v>
      </c>
      <c r="AJ10254">
        <v>279826</v>
      </c>
      <c r="AK10254">
        <v>23.933299999999999</v>
      </c>
      <c r="AL10254">
        <v>12723</v>
      </c>
    </row>
    <row r="10255" spans="1:38">
      <c r="A10255" s="1" t="s">
        <v>524</v>
      </c>
      <c r="B10255" s="1" t="s">
        <v>525</v>
      </c>
      <c r="C10255" s="1" t="s">
        <v>107</v>
      </c>
      <c r="D10255">
        <v>2023</v>
      </c>
      <c r="E10255">
        <v>9</v>
      </c>
      <c r="F10255" s="1" t="s">
        <v>607</v>
      </c>
      <c r="G10255" s="1" t="s">
        <v>608</v>
      </c>
      <c r="H10255" s="1" t="s">
        <v>392</v>
      </c>
      <c r="I10255" s="1" t="s">
        <v>176</v>
      </c>
      <c r="J10255" s="1" t="s">
        <v>45</v>
      </c>
      <c r="K10255" s="1" t="s">
        <v>46</v>
      </c>
      <c r="L10255" s="1" t="s">
        <v>271</v>
      </c>
      <c r="M10255" s="1" t="s">
        <v>272</v>
      </c>
      <c r="N10255" s="1" t="s">
        <v>59</v>
      </c>
      <c r="O10255" s="1" t="s">
        <v>60</v>
      </c>
      <c r="P10255" s="1" t="s">
        <v>45</v>
      </c>
      <c r="Q10255" s="1" t="s">
        <v>46</v>
      </c>
      <c r="R10255" s="1" t="s">
        <v>114</v>
      </c>
      <c r="S10255" s="1" t="s">
        <v>8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3252</v>
      </c>
      <c r="AD10255">
        <v>790</v>
      </c>
      <c r="AE10255">
        <v>2</v>
      </c>
      <c r="AF10255">
        <v>0</v>
      </c>
      <c r="AG10255">
        <v>0</v>
      </c>
      <c r="AH10255">
        <v>0</v>
      </c>
      <c r="AI10255">
        <v>0</v>
      </c>
      <c r="AJ10255">
        <v>0</v>
      </c>
      <c r="AK10255">
        <v>2.2833299999999999</v>
      </c>
      <c r="AL10255">
        <v>0</v>
      </c>
    </row>
    <row r="10256" spans="1:38">
      <c r="A10256" s="1" t="s">
        <v>524</v>
      </c>
      <c r="B10256" s="1" t="s">
        <v>525</v>
      </c>
      <c r="C10256" s="1" t="s">
        <v>107</v>
      </c>
      <c r="D10256">
        <v>2023</v>
      </c>
      <c r="E10256">
        <v>9</v>
      </c>
      <c r="F10256" s="1" t="s">
        <v>607</v>
      </c>
      <c r="G10256" s="1" t="s">
        <v>608</v>
      </c>
      <c r="H10256" s="1" t="s">
        <v>392</v>
      </c>
      <c r="I10256" s="1" t="s">
        <v>176</v>
      </c>
      <c r="J10256" s="1" t="s">
        <v>45</v>
      </c>
      <c r="K10256" s="1" t="s">
        <v>46</v>
      </c>
      <c r="L10256" s="1" t="s">
        <v>271</v>
      </c>
      <c r="M10256" s="1" t="s">
        <v>272</v>
      </c>
      <c r="N10256" s="1" t="s">
        <v>59</v>
      </c>
      <c r="O10256" s="1" t="s">
        <v>60</v>
      </c>
      <c r="P10256" s="1" t="s">
        <v>45</v>
      </c>
      <c r="Q10256" s="1" t="s">
        <v>46</v>
      </c>
      <c r="R10256" s="1" t="s">
        <v>114</v>
      </c>
      <c r="S10256" s="1" t="s">
        <v>72</v>
      </c>
      <c r="T10256">
        <v>4715</v>
      </c>
      <c r="U10256">
        <v>159</v>
      </c>
      <c r="V10256">
        <v>8635</v>
      </c>
      <c r="W10256">
        <v>67</v>
      </c>
      <c r="X10256">
        <v>0</v>
      </c>
      <c r="Y10256">
        <v>2560780</v>
      </c>
      <c r="Z10256">
        <v>1835560</v>
      </c>
      <c r="AA10256">
        <v>249506</v>
      </c>
      <c r="AB10256">
        <v>153778</v>
      </c>
      <c r="AC10256">
        <v>90999</v>
      </c>
      <c r="AD10256">
        <v>36735</v>
      </c>
      <c r="AE10256">
        <v>93</v>
      </c>
      <c r="AF10256">
        <v>3410820</v>
      </c>
      <c r="AG10256">
        <v>26465</v>
      </c>
      <c r="AH10256">
        <v>0</v>
      </c>
      <c r="AI10256">
        <v>6483</v>
      </c>
      <c r="AJ10256">
        <v>631708</v>
      </c>
      <c r="AK10256">
        <v>121.75</v>
      </c>
      <c r="AL10256">
        <v>32284</v>
      </c>
    </row>
    <row r="10257" spans="1:38">
      <c r="A10257" s="1" t="s">
        <v>524</v>
      </c>
      <c r="B10257" s="1" t="s">
        <v>525</v>
      </c>
      <c r="C10257" s="1" t="s">
        <v>107</v>
      </c>
      <c r="D10257">
        <v>2023</v>
      </c>
      <c r="E10257">
        <v>9</v>
      </c>
      <c r="F10257" s="1" t="s">
        <v>607</v>
      </c>
      <c r="G10257" s="1" t="s">
        <v>608</v>
      </c>
      <c r="H10257" s="1" t="s">
        <v>392</v>
      </c>
      <c r="I10257" s="1" t="s">
        <v>176</v>
      </c>
      <c r="J10257" s="1" t="s">
        <v>45</v>
      </c>
      <c r="K10257" s="1" t="s">
        <v>46</v>
      </c>
      <c r="L10257" s="1" t="s">
        <v>542</v>
      </c>
      <c r="M10257" s="1" t="s">
        <v>543</v>
      </c>
      <c r="N10257" s="1" t="s">
        <v>59</v>
      </c>
      <c r="O10257" s="1" t="s">
        <v>60</v>
      </c>
      <c r="P10257" s="1" t="s">
        <v>45</v>
      </c>
      <c r="Q10257" s="1" t="s">
        <v>46</v>
      </c>
      <c r="R10257" s="1" t="s">
        <v>114</v>
      </c>
      <c r="S10257" s="1" t="s">
        <v>72</v>
      </c>
      <c r="Y10257">
        <v>39100</v>
      </c>
      <c r="Z10257">
        <v>39100</v>
      </c>
      <c r="AA10257">
        <v>3850</v>
      </c>
      <c r="AB10257">
        <v>2942</v>
      </c>
      <c r="AC10257">
        <v>1715</v>
      </c>
      <c r="AD10257">
        <v>575</v>
      </c>
      <c r="AE10257">
        <v>1</v>
      </c>
      <c r="AF10257">
        <v>0</v>
      </c>
      <c r="AG10257">
        <v>0</v>
      </c>
      <c r="AH10257">
        <v>0</v>
      </c>
      <c r="AI10257">
        <v>68</v>
      </c>
      <c r="AJ10257">
        <v>6697</v>
      </c>
      <c r="AK10257">
        <v>2.23333</v>
      </c>
    </row>
    <row r="10258" spans="1:38">
      <c r="A10258" s="1" t="s">
        <v>524</v>
      </c>
      <c r="B10258" s="1" t="s">
        <v>525</v>
      </c>
      <c r="C10258" s="1" t="s">
        <v>107</v>
      </c>
      <c r="D10258">
        <v>2023</v>
      </c>
      <c r="E10258">
        <v>9</v>
      </c>
      <c r="F10258" s="1" t="s">
        <v>372</v>
      </c>
      <c r="G10258" s="1" t="s">
        <v>373</v>
      </c>
      <c r="H10258" s="1" t="s">
        <v>306</v>
      </c>
      <c r="I10258" s="1" t="s">
        <v>111</v>
      </c>
      <c r="J10258" s="1" t="s">
        <v>45</v>
      </c>
      <c r="K10258" s="1" t="s">
        <v>46</v>
      </c>
      <c r="L10258" s="1" t="s">
        <v>87</v>
      </c>
      <c r="M10258" s="1" t="s">
        <v>88</v>
      </c>
      <c r="N10258" s="1" t="s">
        <v>89</v>
      </c>
      <c r="O10258" s="1" t="s">
        <v>60</v>
      </c>
      <c r="P10258" s="1" t="s">
        <v>45</v>
      </c>
      <c r="Q10258" s="1" t="s">
        <v>46</v>
      </c>
      <c r="R10258" s="1" t="s">
        <v>114</v>
      </c>
      <c r="S10258" s="1" t="s">
        <v>72</v>
      </c>
      <c r="T10258">
        <v>1730</v>
      </c>
      <c r="U10258">
        <v>22</v>
      </c>
      <c r="V10258">
        <v>369</v>
      </c>
      <c r="W10258">
        <v>0</v>
      </c>
      <c r="X10258">
        <v>0</v>
      </c>
      <c r="Y10258">
        <v>3367890</v>
      </c>
      <c r="Z10258">
        <v>2814710</v>
      </c>
      <c r="AA10258">
        <v>285621</v>
      </c>
      <c r="AB10258">
        <v>234274</v>
      </c>
      <c r="AC10258">
        <v>73472</v>
      </c>
      <c r="AD10258">
        <v>19524</v>
      </c>
      <c r="AE10258">
        <v>12</v>
      </c>
      <c r="AF10258">
        <v>600363</v>
      </c>
      <c r="AG10258">
        <v>0</v>
      </c>
      <c r="AH10258">
        <v>0</v>
      </c>
      <c r="AI10258">
        <v>2070</v>
      </c>
      <c r="AJ10258">
        <v>175552</v>
      </c>
      <c r="AK10258">
        <v>28.566700000000001</v>
      </c>
      <c r="AL10258">
        <v>13876</v>
      </c>
    </row>
    <row r="10259" spans="1:38">
      <c r="A10259" s="1" t="s">
        <v>524</v>
      </c>
      <c r="B10259" s="1" t="s">
        <v>525</v>
      </c>
      <c r="C10259" s="1" t="s">
        <v>107</v>
      </c>
      <c r="D10259">
        <v>2023</v>
      </c>
      <c r="E10259">
        <v>9</v>
      </c>
      <c r="F10259" s="1" t="s">
        <v>372</v>
      </c>
      <c r="G10259" s="1" t="s">
        <v>373</v>
      </c>
      <c r="H10259" s="1" t="s">
        <v>306</v>
      </c>
      <c r="I10259" s="1" t="s">
        <v>111</v>
      </c>
      <c r="J10259" s="1" t="s">
        <v>45</v>
      </c>
      <c r="K10259" s="1" t="s">
        <v>46</v>
      </c>
      <c r="L10259" s="1" t="s">
        <v>145</v>
      </c>
      <c r="M10259" s="1" t="s">
        <v>146</v>
      </c>
      <c r="N10259" s="1" t="s">
        <v>144</v>
      </c>
      <c r="O10259" s="1" t="s">
        <v>111</v>
      </c>
      <c r="P10259" s="1" t="s">
        <v>45</v>
      </c>
      <c r="Q10259" s="1" t="s">
        <v>46</v>
      </c>
      <c r="R10259" s="1" t="s">
        <v>114</v>
      </c>
      <c r="S10259" s="1" t="s">
        <v>72</v>
      </c>
      <c r="T10259">
        <v>1263</v>
      </c>
      <c r="U10259">
        <v>9</v>
      </c>
      <c r="V10259">
        <v>345</v>
      </c>
      <c r="W10259">
        <v>0</v>
      </c>
      <c r="X10259">
        <v>0</v>
      </c>
      <c r="Y10259">
        <v>780516</v>
      </c>
      <c r="Z10259">
        <v>613818</v>
      </c>
      <c r="AA10259">
        <v>72034</v>
      </c>
      <c r="AB10259">
        <v>49508</v>
      </c>
      <c r="AC10259">
        <v>25577</v>
      </c>
      <c r="AD10259">
        <v>11178</v>
      </c>
      <c r="AE10259">
        <v>23</v>
      </c>
      <c r="AF10259">
        <v>167670</v>
      </c>
      <c r="AG10259">
        <v>0</v>
      </c>
      <c r="AH10259">
        <v>0</v>
      </c>
      <c r="AI10259">
        <v>1606</v>
      </c>
      <c r="AJ10259">
        <v>148244</v>
      </c>
      <c r="AK10259">
        <v>33.833300000000001</v>
      </c>
      <c r="AL10259">
        <v>6816</v>
      </c>
    </row>
    <row r="10260" spans="1:38">
      <c r="A10260" s="1" t="s">
        <v>524</v>
      </c>
      <c r="B10260" s="1" t="s">
        <v>525</v>
      </c>
      <c r="C10260" s="1" t="s">
        <v>107</v>
      </c>
      <c r="D10260">
        <v>2023</v>
      </c>
      <c r="E10260">
        <v>9</v>
      </c>
      <c r="F10260" s="1" t="s">
        <v>372</v>
      </c>
      <c r="G10260" s="1" t="s">
        <v>373</v>
      </c>
      <c r="H10260" s="1" t="s">
        <v>306</v>
      </c>
      <c r="I10260" s="1" t="s">
        <v>111</v>
      </c>
      <c r="J10260" s="1" t="s">
        <v>45</v>
      </c>
      <c r="K10260" s="1" t="s">
        <v>46</v>
      </c>
      <c r="L10260" s="1" t="s">
        <v>372</v>
      </c>
      <c r="M10260" s="1" t="s">
        <v>373</v>
      </c>
      <c r="N10260" s="1" t="s">
        <v>306</v>
      </c>
      <c r="O10260" s="1" t="s">
        <v>111</v>
      </c>
      <c r="P10260" s="1" t="s">
        <v>45</v>
      </c>
      <c r="Q10260" s="1" t="s">
        <v>46</v>
      </c>
      <c r="R10260" s="1" t="s">
        <v>114</v>
      </c>
      <c r="S10260" s="1" t="s">
        <v>80</v>
      </c>
      <c r="T10260">
        <v>0</v>
      </c>
      <c r="U10260">
        <v>0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52</v>
      </c>
      <c r="AD10260">
        <v>0</v>
      </c>
      <c r="AE10260">
        <v>1</v>
      </c>
      <c r="AF10260">
        <v>0</v>
      </c>
      <c r="AG10260">
        <v>0</v>
      </c>
      <c r="AH10260">
        <v>0</v>
      </c>
      <c r="AI10260">
        <v>0</v>
      </c>
      <c r="AJ10260">
        <v>7315</v>
      </c>
      <c r="AK10260">
        <v>0.183333</v>
      </c>
      <c r="AL10260">
        <v>0</v>
      </c>
    </row>
    <row r="10261" spans="1:38">
      <c r="A10261" s="1" t="s">
        <v>524</v>
      </c>
      <c r="B10261" s="1" t="s">
        <v>525</v>
      </c>
      <c r="C10261" s="1" t="s">
        <v>107</v>
      </c>
      <c r="D10261">
        <v>2023</v>
      </c>
      <c r="E10261">
        <v>9</v>
      </c>
      <c r="F10261" s="1" t="s">
        <v>372</v>
      </c>
      <c r="G10261" s="1" t="s">
        <v>373</v>
      </c>
      <c r="H10261" s="1" t="s">
        <v>306</v>
      </c>
      <c r="I10261" s="1" t="s">
        <v>111</v>
      </c>
      <c r="J10261" s="1" t="s">
        <v>45</v>
      </c>
      <c r="K10261" s="1" t="s">
        <v>46</v>
      </c>
      <c r="L10261" s="1" t="s">
        <v>261</v>
      </c>
      <c r="M10261" s="1" t="s">
        <v>262</v>
      </c>
      <c r="N10261" s="1" t="s">
        <v>248</v>
      </c>
      <c r="O10261" s="1" t="s">
        <v>111</v>
      </c>
      <c r="P10261" s="1" t="s">
        <v>45</v>
      </c>
      <c r="Q10261" s="1" t="s">
        <v>46</v>
      </c>
      <c r="R10261" s="1" t="s">
        <v>114</v>
      </c>
      <c r="S10261" s="1" t="s">
        <v>72</v>
      </c>
      <c r="T10261">
        <v>4106</v>
      </c>
      <c r="U10261">
        <v>83</v>
      </c>
      <c r="V10261">
        <v>15945</v>
      </c>
      <c r="W10261">
        <v>46</v>
      </c>
      <c r="X10261">
        <v>0</v>
      </c>
      <c r="Y10261">
        <v>793078</v>
      </c>
      <c r="Z10261">
        <v>598598</v>
      </c>
      <c r="AA10261">
        <v>78834</v>
      </c>
      <c r="AB10261">
        <v>51833</v>
      </c>
      <c r="AC10261">
        <v>33968</v>
      </c>
      <c r="AD10261">
        <v>11154</v>
      </c>
      <c r="AE10261">
        <v>78</v>
      </c>
      <c r="AF10261">
        <v>2280140</v>
      </c>
      <c r="AG10261">
        <v>6578</v>
      </c>
      <c r="AH10261">
        <v>0</v>
      </c>
      <c r="AI10261">
        <v>5546</v>
      </c>
      <c r="AJ10261">
        <v>551456</v>
      </c>
      <c r="AK10261">
        <v>48.75</v>
      </c>
      <c r="AL10261">
        <v>32843</v>
      </c>
    </row>
    <row r="10262" spans="1:38">
      <c r="A10262" s="1" t="s">
        <v>524</v>
      </c>
      <c r="B10262" s="1" t="s">
        <v>525</v>
      </c>
      <c r="C10262" s="1" t="s">
        <v>107</v>
      </c>
      <c r="D10262">
        <v>2023</v>
      </c>
      <c r="E10262">
        <v>9</v>
      </c>
      <c r="F10262" s="1" t="s">
        <v>372</v>
      </c>
      <c r="G10262" s="1" t="s">
        <v>373</v>
      </c>
      <c r="H10262" s="1" t="s">
        <v>306</v>
      </c>
      <c r="I10262" s="1" t="s">
        <v>111</v>
      </c>
      <c r="J10262" s="1" t="s">
        <v>45</v>
      </c>
      <c r="K10262" s="1" t="s">
        <v>46</v>
      </c>
      <c r="L10262" s="1" t="s">
        <v>199</v>
      </c>
      <c r="M10262" s="1" t="s">
        <v>76</v>
      </c>
      <c r="N10262" s="1" t="s">
        <v>77</v>
      </c>
      <c r="O10262" s="1" t="s">
        <v>60</v>
      </c>
      <c r="P10262" s="1" t="s">
        <v>45</v>
      </c>
      <c r="Q10262" s="1" t="s">
        <v>46</v>
      </c>
      <c r="R10262" s="1" t="s">
        <v>114</v>
      </c>
      <c r="S10262" s="1" t="s">
        <v>72</v>
      </c>
      <c r="T10262">
        <v>1709</v>
      </c>
      <c r="U10262">
        <v>22</v>
      </c>
      <c r="V10262">
        <v>107</v>
      </c>
      <c r="W10262">
        <v>0</v>
      </c>
      <c r="X10262">
        <v>0</v>
      </c>
      <c r="Y10262">
        <v>4671060</v>
      </c>
      <c r="Z10262">
        <v>3255640</v>
      </c>
      <c r="AA10262">
        <v>403892</v>
      </c>
      <c r="AB10262">
        <v>275595</v>
      </c>
      <c r="AC10262">
        <v>115179</v>
      </c>
      <c r="AD10262">
        <v>28575</v>
      </c>
      <c r="AE10262">
        <v>15</v>
      </c>
      <c r="AF10262">
        <v>203835</v>
      </c>
      <c r="AG10262">
        <v>0</v>
      </c>
      <c r="AH10262">
        <v>0</v>
      </c>
      <c r="AI10262">
        <v>2452</v>
      </c>
      <c r="AJ10262">
        <v>212021</v>
      </c>
      <c r="AK10262">
        <v>44.316699999999997</v>
      </c>
      <c r="AL10262">
        <v>16391</v>
      </c>
    </row>
    <row r="10263" spans="1:38">
      <c r="A10263" s="1" t="s">
        <v>524</v>
      </c>
      <c r="B10263" s="1" t="s">
        <v>525</v>
      </c>
      <c r="C10263" s="1" t="s">
        <v>107</v>
      </c>
      <c r="D10263">
        <v>2023</v>
      </c>
      <c r="E10263">
        <v>9</v>
      </c>
      <c r="F10263" s="1" t="s">
        <v>372</v>
      </c>
      <c r="G10263" s="1" t="s">
        <v>373</v>
      </c>
      <c r="H10263" s="1" t="s">
        <v>306</v>
      </c>
      <c r="I10263" s="1" t="s">
        <v>111</v>
      </c>
      <c r="J10263" s="1" t="s">
        <v>45</v>
      </c>
      <c r="K10263" s="1" t="s">
        <v>46</v>
      </c>
      <c r="L10263" s="1" t="s">
        <v>108</v>
      </c>
      <c r="M10263" s="1" t="s">
        <v>109</v>
      </c>
      <c r="N10263" s="1" t="s">
        <v>110</v>
      </c>
      <c r="O10263" s="1" t="s">
        <v>111</v>
      </c>
      <c r="P10263" s="1" t="s">
        <v>45</v>
      </c>
      <c r="Q10263" s="1" t="s">
        <v>46</v>
      </c>
      <c r="R10263" s="1" t="s">
        <v>114</v>
      </c>
      <c r="S10263" s="1" t="s">
        <v>72</v>
      </c>
      <c r="T10263">
        <v>1243</v>
      </c>
      <c r="U10263">
        <v>16</v>
      </c>
      <c r="V10263">
        <v>246</v>
      </c>
      <c r="W10263">
        <v>0</v>
      </c>
      <c r="X10263">
        <v>0</v>
      </c>
      <c r="Y10263">
        <v>1420570</v>
      </c>
      <c r="Z10263">
        <v>846483</v>
      </c>
      <c r="AA10263">
        <v>125165</v>
      </c>
      <c r="AB10263">
        <v>68207</v>
      </c>
      <c r="AC10263">
        <v>43587</v>
      </c>
      <c r="AD10263">
        <v>20430</v>
      </c>
      <c r="AE10263">
        <v>30</v>
      </c>
      <c r="AF10263">
        <v>167526</v>
      </c>
      <c r="AG10263">
        <v>0</v>
      </c>
      <c r="AH10263">
        <v>0</v>
      </c>
      <c r="AI10263">
        <v>2086</v>
      </c>
      <c r="AJ10263">
        <v>183829</v>
      </c>
      <c r="AK10263">
        <v>56.4833</v>
      </c>
      <c r="AL10263">
        <v>6711</v>
      </c>
    </row>
    <row r="10264" spans="1:38">
      <c r="A10264" s="1" t="s">
        <v>524</v>
      </c>
      <c r="B10264" s="1" t="s">
        <v>525</v>
      </c>
      <c r="C10264" s="1" t="s">
        <v>107</v>
      </c>
      <c r="D10264">
        <v>2023</v>
      </c>
      <c r="E10264">
        <v>9</v>
      </c>
      <c r="F10264" s="1" t="s">
        <v>271</v>
      </c>
      <c r="G10264" s="1" t="s">
        <v>272</v>
      </c>
      <c r="H10264" s="1" t="s">
        <v>59</v>
      </c>
      <c r="I10264" s="1" t="s">
        <v>60</v>
      </c>
      <c r="J10264" s="1" t="s">
        <v>45</v>
      </c>
      <c r="K10264" s="1" t="s">
        <v>46</v>
      </c>
      <c r="L10264" s="1" t="s">
        <v>526</v>
      </c>
      <c r="M10264" s="1" t="s">
        <v>527</v>
      </c>
      <c r="N10264" s="1" t="s">
        <v>55</v>
      </c>
      <c r="O10264" s="1" t="s">
        <v>55</v>
      </c>
      <c r="P10264" s="1" t="s">
        <v>70</v>
      </c>
      <c r="Q10264" s="1" t="s">
        <v>71</v>
      </c>
      <c r="R10264" s="1" t="s">
        <v>51</v>
      </c>
      <c r="S10264" s="1" t="s">
        <v>72</v>
      </c>
      <c r="T10264">
        <v>9078</v>
      </c>
      <c r="U10264">
        <v>332</v>
      </c>
      <c r="V10264">
        <v>329283</v>
      </c>
      <c r="W10264">
        <v>0</v>
      </c>
      <c r="X10264">
        <v>0</v>
      </c>
      <c r="Y10264">
        <v>67266300</v>
      </c>
      <c r="Z10264">
        <v>59125000</v>
      </c>
      <c r="AA10264">
        <v>10946100</v>
      </c>
      <c r="AB10264">
        <v>7560070</v>
      </c>
      <c r="AC10264">
        <v>1372790</v>
      </c>
      <c r="AD10264">
        <v>234468</v>
      </c>
      <c r="AE10264">
        <v>36</v>
      </c>
      <c r="AF10264">
        <v>2144620000</v>
      </c>
      <c r="AG10264">
        <v>0</v>
      </c>
      <c r="AH10264">
        <v>0</v>
      </c>
      <c r="AI10264">
        <v>10328</v>
      </c>
      <c r="AJ10264">
        <v>1680660</v>
      </c>
      <c r="AK10264">
        <v>300.017</v>
      </c>
      <c r="AL10264">
        <v>150636</v>
      </c>
    </row>
    <row r="10265" spans="1:38">
      <c r="A10265" s="1" t="s">
        <v>524</v>
      </c>
      <c r="B10265" s="1" t="s">
        <v>525</v>
      </c>
      <c r="C10265" s="1" t="s">
        <v>107</v>
      </c>
      <c r="D10265">
        <v>2023</v>
      </c>
      <c r="E10265">
        <v>9</v>
      </c>
      <c r="F10265" s="1" t="s">
        <v>271</v>
      </c>
      <c r="G10265" s="1" t="s">
        <v>272</v>
      </c>
      <c r="H10265" s="1" t="s">
        <v>59</v>
      </c>
      <c r="I10265" s="1" t="s">
        <v>60</v>
      </c>
      <c r="J10265" s="1" t="s">
        <v>45</v>
      </c>
      <c r="K10265" s="1" t="s">
        <v>46</v>
      </c>
      <c r="L10265" s="1" t="s">
        <v>528</v>
      </c>
      <c r="M10265" s="1" t="s">
        <v>529</v>
      </c>
      <c r="N10265" s="1" t="s">
        <v>55</v>
      </c>
      <c r="O10265" s="1" t="s">
        <v>55</v>
      </c>
      <c r="P10265" s="1" t="s">
        <v>70</v>
      </c>
      <c r="Q10265" s="1" t="s">
        <v>71</v>
      </c>
      <c r="R10265" s="1" t="s">
        <v>51</v>
      </c>
      <c r="S10265" s="1" t="s">
        <v>72</v>
      </c>
      <c r="T10265">
        <v>7592</v>
      </c>
      <c r="U10265">
        <v>271</v>
      </c>
      <c r="V10265">
        <v>116988</v>
      </c>
      <c r="W10265">
        <v>0</v>
      </c>
      <c r="X10265">
        <v>0</v>
      </c>
      <c r="Y10265">
        <v>59586200</v>
      </c>
      <c r="Z10265">
        <v>51564900</v>
      </c>
      <c r="AA10265">
        <v>9400030</v>
      </c>
      <c r="AB10265">
        <v>5470900</v>
      </c>
      <c r="AC10265">
        <v>1104830</v>
      </c>
      <c r="AD10265">
        <v>203760</v>
      </c>
      <c r="AE10265">
        <v>30</v>
      </c>
      <c r="AF10265">
        <v>794583000</v>
      </c>
      <c r="AG10265">
        <v>0</v>
      </c>
      <c r="AH10265">
        <v>0</v>
      </c>
      <c r="AI10265">
        <v>8773</v>
      </c>
      <c r="AJ10265">
        <v>1383990</v>
      </c>
      <c r="AK10265">
        <v>261.767</v>
      </c>
      <c r="AL10265">
        <v>119107</v>
      </c>
    </row>
    <row r="10266" spans="1:38">
      <c r="A10266" s="1" t="s">
        <v>524</v>
      </c>
      <c r="B10266" s="1" t="s">
        <v>525</v>
      </c>
      <c r="C10266" s="1" t="s">
        <v>107</v>
      </c>
      <c r="D10266">
        <v>2023</v>
      </c>
      <c r="E10266">
        <v>9</v>
      </c>
      <c r="F10266" s="1" t="s">
        <v>271</v>
      </c>
      <c r="G10266" s="1" t="s">
        <v>272</v>
      </c>
      <c r="H10266" s="1" t="s">
        <v>59</v>
      </c>
      <c r="I10266" s="1" t="s">
        <v>60</v>
      </c>
      <c r="J10266" s="1" t="s">
        <v>45</v>
      </c>
      <c r="K10266" s="1" t="s">
        <v>46</v>
      </c>
      <c r="L10266" s="1" t="s">
        <v>640</v>
      </c>
      <c r="M10266" s="1" t="s">
        <v>641</v>
      </c>
      <c r="N10266" s="1" t="s">
        <v>55</v>
      </c>
      <c r="O10266" s="1" t="s">
        <v>55</v>
      </c>
      <c r="P10266" s="1" t="s">
        <v>428</v>
      </c>
      <c r="Q10266" s="1" t="s">
        <v>97</v>
      </c>
      <c r="R10266" s="1" t="s">
        <v>51</v>
      </c>
      <c r="S10266" s="1" t="s">
        <v>72</v>
      </c>
      <c r="T10266">
        <v>8460</v>
      </c>
      <c r="U10266">
        <v>189</v>
      </c>
      <c r="V10266">
        <v>160683</v>
      </c>
      <c r="W10266">
        <v>0</v>
      </c>
      <c r="X10266">
        <v>0</v>
      </c>
      <c r="Y10266">
        <v>82280300</v>
      </c>
      <c r="Z10266">
        <v>79236400</v>
      </c>
      <c r="AA10266">
        <v>13357700</v>
      </c>
      <c r="AB10266">
        <v>8573050</v>
      </c>
      <c r="AC10266">
        <v>1519630</v>
      </c>
      <c r="AD10266">
        <v>243516</v>
      </c>
      <c r="AE10266">
        <v>26</v>
      </c>
      <c r="AF10266">
        <v>1504960000</v>
      </c>
      <c r="AG10266">
        <v>0</v>
      </c>
      <c r="AH10266">
        <v>0</v>
      </c>
      <c r="AI10266">
        <v>8785</v>
      </c>
      <c r="AJ10266">
        <v>1426190</v>
      </c>
      <c r="AK10266">
        <v>284.06700000000001</v>
      </c>
      <c r="AL10266">
        <v>120156</v>
      </c>
    </row>
    <row r="10267" spans="1:38">
      <c r="A10267" s="1" t="s">
        <v>524</v>
      </c>
      <c r="B10267" s="1" t="s">
        <v>525</v>
      </c>
      <c r="C10267" s="1" t="s">
        <v>107</v>
      </c>
      <c r="D10267">
        <v>2023</v>
      </c>
      <c r="E10267">
        <v>9</v>
      </c>
      <c r="F10267" s="1" t="s">
        <v>271</v>
      </c>
      <c r="G10267" s="1" t="s">
        <v>272</v>
      </c>
      <c r="H10267" s="1" t="s">
        <v>59</v>
      </c>
      <c r="I10267" s="1" t="s">
        <v>60</v>
      </c>
      <c r="J10267" s="1" t="s">
        <v>45</v>
      </c>
      <c r="K10267" s="1" t="s">
        <v>46</v>
      </c>
      <c r="L10267" s="1" t="s">
        <v>530</v>
      </c>
      <c r="M10267" s="1" t="s">
        <v>531</v>
      </c>
      <c r="N10267" s="1" t="s">
        <v>55</v>
      </c>
      <c r="O10267" s="1" t="s">
        <v>55</v>
      </c>
      <c r="P10267" s="1" t="s">
        <v>532</v>
      </c>
      <c r="Q10267" s="1" t="s">
        <v>97</v>
      </c>
      <c r="R10267" s="1" t="s">
        <v>51</v>
      </c>
      <c r="S10267" s="1" t="s">
        <v>72</v>
      </c>
      <c r="T10267">
        <v>15799</v>
      </c>
      <c r="U10267">
        <v>355</v>
      </c>
      <c r="V10267">
        <v>343492</v>
      </c>
      <c r="W10267">
        <v>0</v>
      </c>
      <c r="X10267">
        <v>0</v>
      </c>
      <c r="Y10267">
        <v>131930000</v>
      </c>
      <c r="Z10267">
        <v>125254000</v>
      </c>
      <c r="AA10267">
        <v>19042500</v>
      </c>
      <c r="AB10267">
        <v>14439200</v>
      </c>
      <c r="AC10267">
        <v>1693850</v>
      </c>
      <c r="AD10267">
        <v>436040</v>
      </c>
      <c r="AE10267">
        <v>55</v>
      </c>
      <c r="AF10267">
        <v>2723200000</v>
      </c>
      <c r="AG10267">
        <v>0</v>
      </c>
      <c r="AH10267">
        <v>0</v>
      </c>
      <c r="AI10267">
        <v>16641</v>
      </c>
      <c r="AJ10267">
        <v>2401940</v>
      </c>
      <c r="AK10267">
        <v>540.20000000000005</v>
      </c>
      <c r="AL10267">
        <v>292884</v>
      </c>
    </row>
    <row r="10268" spans="1:38">
      <c r="A10268" s="1" t="s">
        <v>524</v>
      </c>
      <c r="B10268" s="1" t="s">
        <v>525</v>
      </c>
      <c r="C10268" s="1" t="s">
        <v>107</v>
      </c>
      <c r="D10268">
        <v>2023</v>
      </c>
      <c r="E10268">
        <v>9</v>
      </c>
      <c r="F10268" s="1" t="s">
        <v>271</v>
      </c>
      <c r="G10268" s="1" t="s">
        <v>272</v>
      </c>
      <c r="H10268" s="1" t="s">
        <v>59</v>
      </c>
      <c r="I10268" s="1" t="s">
        <v>60</v>
      </c>
      <c r="J10268" s="1" t="s">
        <v>45</v>
      </c>
      <c r="K10268" s="1" t="s">
        <v>46</v>
      </c>
      <c r="L10268" s="1" t="s">
        <v>663</v>
      </c>
      <c r="M10268" s="1" t="s">
        <v>664</v>
      </c>
      <c r="N10268" s="1" t="s">
        <v>55</v>
      </c>
      <c r="O10268" s="1" t="s">
        <v>55</v>
      </c>
      <c r="P10268" s="1" t="s">
        <v>125</v>
      </c>
      <c r="Q10268" s="1" t="s">
        <v>46</v>
      </c>
      <c r="R10268" s="1" t="s">
        <v>51</v>
      </c>
      <c r="S10268" s="1" t="s">
        <v>80</v>
      </c>
      <c r="T10268">
        <v>0</v>
      </c>
      <c r="U10268">
        <v>0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8267</v>
      </c>
      <c r="AD10268">
        <v>1860</v>
      </c>
      <c r="AE10268">
        <v>1</v>
      </c>
      <c r="AF10268">
        <v>0</v>
      </c>
      <c r="AG10268">
        <v>0</v>
      </c>
      <c r="AH10268">
        <v>0</v>
      </c>
      <c r="AI10268">
        <v>0</v>
      </c>
      <c r="AJ10268">
        <v>0</v>
      </c>
      <c r="AK10268">
        <v>3.1333299999999999</v>
      </c>
      <c r="AL10268">
        <v>0</v>
      </c>
    </row>
    <row r="10269" spans="1:38">
      <c r="A10269" s="1" t="s">
        <v>524</v>
      </c>
      <c r="B10269" s="1" t="s">
        <v>525</v>
      </c>
      <c r="C10269" s="1" t="s">
        <v>107</v>
      </c>
      <c r="D10269">
        <v>2023</v>
      </c>
      <c r="E10269">
        <v>9</v>
      </c>
      <c r="F10269" s="1" t="s">
        <v>271</v>
      </c>
      <c r="G10269" s="1" t="s">
        <v>272</v>
      </c>
      <c r="H10269" s="1" t="s">
        <v>59</v>
      </c>
      <c r="I10269" s="1" t="s">
        <v>60</v>
      </c>
      <c r="J10269" s="1" t="s">
        <v>45</v>
      </c>
      <c r="K10269" s="1" t="s">
        <v>46</v>
      </c>
      <c r="L10269" s="1" t="s">
        <v>663</v>
      </c>
      <c r="M10269" s="1" t="s">
        <v>664</v>
      </c>
      <c r="N10269" s="1" t="s">
        <v>55</v>
      </c>
      <c r="O10269" s="1" t="s">
        <v>55</v>
      </c>
      <c r="P10269" s="1" t="s">
        <v>125</v>
      </c>
      <c r="Q10269" s="1" t="s">
        <v>46</v>
      </c>
      <c r="R10269" s="1" t="s">
        <v>51</v>
      </c>
      <c r="S10269" s="1" t="s">
        <v>52</v>
      </c>
      <c r="T10269">
        <v>68</v>
      </c>
      <c r="U10269">
        <v>0</v>
      </c>
      <c r="V10269">
        <v>0</v>
      </c>
      <c r="W10269">
        <v>0</v>
      </c>
      <c r="X10269">
        <v>0</v>
      </c>
      <c r="Y10269">
        <v>323640</v>
      </c>
      <c r="Z10269">
        <v>126480</v>
      </c>
      <c r="AA10269">
        <v>32198</v>
      </c>
      <c r="AB10269">
        <v>10810</v>
      </c>
      <c r="AC10269">
        <v>7606</v>
      </c>
      <c r="AD10269">
        <v>1860</v>
      </c>
      <c r="AE10269">
        <v>1</v>
      </c>
      <c r="AF10269">
        <v>0</v>
      </c>
      <c r="AG10269">
        <v>0</v>
      </c>
      <c r="AH10269">
        <v>0</v>
      </c>
      <c r="AI10269">
        <v>174</v>
      </c>
      <c r="AJ10269">
        <v>17311</v>
      </c>
      <c r="AK10269">
        <v>2.9333300000000002</v>
      </c>
      <c r="AL10269">
        <v>712</v>
      </c>
    </row>
    <row r="10270" spans="1:38">
      <c r="A10270" s="1" t="s">
        <v>524</v>
      </c>
      <c r="B10270" s="1" t="s">
        <v>525</v>
      </c>
      <c r="C10270" s="1" t="s">
        <v>107</v>
      </c>
      <c r="D10270">
        <v>2023</v>
      </c>
      <c r="E10270">
        <v>9</v>
      </c>
      <c r="F10270" s="1" t="s">
        <v>271</v>
      </c>
      <c r="G10270" s="1" t="s">
        <v>272</v>
      </c>
      <c r="H10270" s="1" t="s">
        <v>59</v>
      </c>
      <c r="I10270" s="1" t="s">
        <v>60</v>
      </c>
      <c r="J10270" s="1" t="s">
        <v>45</v>
      </c>
      <c r="K10270" s="1" t="s">
        <v>46</v>
      </c>
      <c r="L10270" s="1" t="s">
        <v>533</v>
      </c>
      <c r="M10270" s="1" t="s">
        <v>534</v>
      </c>
      <c r="N10270" s="1" t="s">
        <v>59</v>
      </c>
      <c r="O10270" s="1" t="s">
        <v>60</v>
      </c>
      <c r="P10270" s="1" t="s">
        <v>45</v>
      </c>
      <c r="Q10270" s="1" t="s">
        <v>46</v>
      </c>
      <c r="R10270" s="1" t="s">
        <v>114</v>
      </c>
      <c r="S10270" s="1" t="s">
        <v>52</v>
      </c>
      <c r="T10270">
        <v>581</v>
      </c>
      <c r="U10270">
        <v>15</v>
      </c>
      <c r="V10270">
        <v>278</v>
      </c>
      <c r="W10270">
        <v>18</v>
      </c>
      <c r="X10270">
        <v>0</v>
      </c>
      <c r="Y10270">
        <v>192500</v>
      </c>
      <c r="Z10270">
        <v>127820</v>
      </c>
      <c r="AA10270">
        <v>18688</v>
      </c>
      <c r="AB10270">
        <v>10612</v>
      </c>
      <c r="AC10270">
        <v>8659</v>
      </c>
      <c r="AD10270">
        <v>2640</v>
      </c>
      <c r="AE10270">
        <v>12</v>
      </c>
      <c r="AF10270">
        <v>61160</v>
      </c>
      <c r="AG10270">
        <v>3960</v>
      </c>
      <c r="AH10270">
        <v>0</v>
      </c>
      <c r="AI10270">
        <v>875</v>
      </c>
      <c r="AJ10270">
        <v>84949</v>
      </c>
      <c r="AK10270">
        <v>11.183299999999999</v>
      </c>
      <c r="AL10270">
        <v>4404</v>
      </c>
    </row>
    <row r="10271" spans="1:38">
      <c r="A10271" s="1" t="s">
        <v>524</v>
      </c>
      <c r="B10271" s="1" t="s">
        <v>525</v>
      </c>
      <c r="C10271" s="1" t="s">
        <v>107</v>
      </c>
      <c r="D10271">
        <v>2023</v>
      </c>
      <c r="E10271">
        <v>9</v>
      </c>
      <c r="F10271" s="1" t="s">
        <v>271</v>
      </c>
      <c r="G10271" s="1" t="s">
        <v>272</v>
      </c>
      <c r="H10271" s="1" t="s">
        <v>59</v>
      </c>
      <c r="I10271" s="1" t="s">
        <v>60</v>
      </c>
      <c r="J10271" s="1" t="s">
        <v>45</v>
      </c>
      <c r="K10271" s="1" t="s">
        <v>46</v>
      </c>
      <c r="L10271" s="1" t="s">
        <v>533</v>
      </c>
      <c r="M10271" s="1" t="s">
        <v>534</v>
      </c>
      <c r="N10271" s="1" t="s">
        <v>59</v>
      </c>
      <c r="O10271" s="1" t="s">
        <v>60</v>
      </c>
      <c r="P10271" s="1" t="s">
        <v>45</v>
      </c>
      <c r="Q10271" s="1" t="s">
        <v>46</v>
      </c>
      <c r="R10271" s="1" t="s">
        <v>114</v>
      </c>
      <c r="S10271" s="1" t="s">
        <v>72</v>
      </c>
      <c r="T10271">
        <v>1052</v>
      </c>
      <c r="U10271">
        <v>35</v>
      </c>
      <c r="V10271">
        <v>1458</v>
      </c>
      <c r="W10271">
        <v>61</v>
      </c>
      <c r="X10271">
        <v>0</v>
      </c>
      <c r="Y10271">
        <v>299640</v>
      </c>
      <c r="Z10271">
        <v>236720</v>
      </c>
      <c r="AA10271">
        <v>29035</v>
      </c>
      <c r="AB10271">
        <v>20202</v>
      </c>
      <c r="AC10271">
        <v>12855</v>
      </c>
      <c r="AD10271">
        <v>4180</v>
      </c>
      <c r="AE10271">
        <v>19</v>
      </c>
      <c r="AF10271">
        <v>320760</v>
      </c>
      <c r="AG10271">
        <v>13420</v>
      </c>
      <c r="AH10271">
        <v>0</v>
      </c>
      <c r="AI10271">
        <v>1362</v>
      </c>
      <c r="AJ10271">
        <v>131991</v>
      </c>
      <c r="AK10271">
        <v>17.45</v>
      </c>
      <c r="AL10271">
        <v>9461</v>
      </c>
    </row>
    <row r="10272" spans="1:38">
      <c r="A10272" s="1" t="s">
        <v>524</v>
      </c>
      <c r="B10272" s="1" t="s">
        <v>525</v>
      </c>
      <c r="C10272" s="1" t="s">
        <v>107</v>
      </c>
      <c r="D10272">
        <v>2023</v>
      </c>
      <c r="E10272">
        <v>9</v>
      </c>
      <c r="F10272" s="1" t="s">
        <v>271</v>
      </c>
      <c r="G10272" s="1" t="s">
        <v>272</v>
      </c>
      <c r="H10272" s="1" t="s">
        <v>59</v>
      </c>
      <c r="I10272" s="1" t="s">
        <v>60</v>
      </c>
      <c r="J10272" s="1" t="s">
        <v>45</v>
      </c>
      <c r="K10272" s="1" t="s">
        <v>46</v>
      </c>
      <c r="L10272" s="1" t="s">
        <v>364</v>
      </c>
      <c r="M10272" s="1" t="s">
        <v>365</v>
      </c>
      <c r="N10272" s="1" t="s">
        <v>366</v>
      </c>
      <c r="O10272" s="1" t="s">
        <v>111</v>
      </c>
      <c r="P10272" s="1" t="s">
        <v>45</v>
      </c>
      <c r="Q10272" s="1" t="s">
        <v>46</v>
      </c>
      <c r="R10272" s="1" t="s">
        <v>114</v>
      </c>
      <c r="S10272" s="1" t="s">
        <v>72</v>
      </c>
      <c r="T10272">
        <v>2736</v>
      </c>
      <c r="U10272">
        <v>99</v>
      </c>
      <c r="V10272">
        <v>21370</v>
      </c>
      <c r="W10272">
        <v>172</v>
      </c>
      <c r="X10272">
        <v>0</v>
      </c>
      <c r="Y10272">
        <v>6281080</v>
      </c>
      <c r="Z10272">
        <v>4681300</v>
      </c>
      <c r="AA10272">
        <v>716263</v>
      </c>
      <c r="AB10272">
        <v>421673</v>
      </c>
      <c r="AC10272">
        <v>128821</v>
      </c>
      <c r="AD10272">
        <v>44486</v>
      </c>
      <c r="AE10272">
        <v>26</v>
      </c>
      <c r="AF10272">
        <v>36564100</v>
      </c>
      <c r="AG10272">
        <v>294292</v>
      </c>
      <c r="AH10272">
        <v>0</v>
      </c>
      <c r="AI10272">
        <v>3671</v>
      </c>
      <c r="AJ10272">
        <v>418631</v>
      </c>
      <c r="AK10272">
        <v>66.383300000000006</v>
      </c>
      <c r="AL10272">
        <v>19885</v>
      </c>
    </row>
    <row r="10273" spans="1:38">
      <c r="A10273" s="1" t="s">
        <v>524</v>
      </c>
      <c r="B10273" s="1" t="s">
        <v>525</v>
      </c>
      <c r="C10273" s="1" t="s">
        <v>107</v>
      </c>
      <c r="D10273">
        <v>2023</v>
      </c>
      <c r="E10273">
        <v>9</v>
      </c>
      <c r="F10273" s="1" t="s">
        <v>271</v>
      </c>
      <c r="G10273" s="1" t="s">
        <v>272</v>
      </c>
      <c r="H10273" s="1" t="s">
        <v>59</v>
      </c>
      <c r="I10273" s="1" t="s">
        <v>60</v>
      </c>
      <c r="J10273" s="1" t="s">
        <v>45</v>
      </c>
      <c r="K10273" s="1" t="s">
        <v>46</v>
      </c>
      <c r="L10273" s="1" t="s">
        <v>374</v>
      </c>
      <c r="M10273" s="1" t="s">
        <v>375</v>
      </c>
      <c r="N10273" s="1" t="s">
        <v>59</v>
      </c>
      <c r="O10273" s="1" t="s">
        <v>60</v>
      </c>
      <c r="P10273" s="1" t="s">
        <v>45</v>
      </c>
      <c r="Q10273" s="1" t="s">
        <v>46</v>
      </c>
      <c r="R10273" s="1" t="s">
        <v>114</v>
      </c>
      <c r="S10273" s="1" t="s">
        <v>52</v>
      </c>
      <c r="T10273">
        <v>87</v>
      </c>
      <c r="U10273">
        <v>3</v>
      </c>
      <c r="V10273">
        <v>157</v>
      </c>
      <c r="W10273">
        <v>0</v>
      </c>
      <c r="X10273">
        <v>0</v>
      </c>
      <c r="Y10273">
        <v>56374</v>
      </c>
      <c r="Z10273">
        <v>34539</v>
      </c>
      <c r="AA10273">
        <v>4970</v>
      </c>
      <c r="AB10273">
        <v>2836</v>
      </c>
      <c r="AC10273">
        <v>1854</v>
      </c>
      <c r="AD10273">
        <v>794</v>
      </c>
      <c r="AE10273">
        <v>2</v>
      </c>
      <c r="AF10273">
        <v>62329</v>
      </c>
      <c r="AG10273">
        <v>0</v>
      </c>
      <c r="AH10273">
        <v>0</v>
      </c>
      <c r="AI10273">
        <v>142</v>
      </c>
      <c r="AJ10273">
        <v>12520</v>
      </c>
      <c r="AK10273">
        <v>2.5333299999999999</v>
      </c>
      <c r="AL10273">
        <v>465</v>
      </c>
    </row>
    <row r="10274" spans="1:38">
      <c r="A10274" s="1" t="s">
        <v>524</v>
      </c>
      <c r="B10274" s="1" t="s">
        <v>525</v>
      </c>
      <c r="C10274" s="1" t="s">
        <v>107</v>
      </c>
      <c r="D10274">
        <v>2023</v>
      </c>
      <c r="E10274">
        <v>9</v>
      </c>
      <c r="F10274" s="1" t="s">
        <v>271</v>
      </c>
      <c r="G10274" s="1" t="s">
        <v>272</v>
      </c>
      <c r="H10274" s="1" t="s">
        <v>59</v>
      </c>
      <c r="I10274" s="1" t="s">
        <v>60</v>
      </c>
      <c r="J10274" s="1" t="s">
        <v>45</v>
      </c>
      <c r="K10274" s="1" t="s">
        <v>46</v>
      </c>
      <c r="L10274" s="1" t="s">
        <v>374</v>
      </c>
      <c r="M10274" s="1" t="s">
        <v>375</v>
      </c>
      <c r="N10274" s="1" t="s">
        <v>59</v>
      </c>
      <c r="O10274" s="1" t="s">
        <v>60</v>
      </c>
      <c r="P10274" s="1" t="s">
        <v>45</v>
      </c>
      <c r="Q10274" s="1" t="s">
        <v>46</v>
      </c>
      <c r="R10274" s="1" t="s">
        <v>114</v>
      </c>
      <c r="S10274" s="1" t="s">
        <v>72</v>
      </c>
      <c r="T10274">
        <v>2364</v>
      </c>
      <c r="U10274">
        <v>77</v>
      </c>
      <c r="V10274">
        <v>5524</v>
      </c>
      <c r="W10274">
        <v>132</v>
      </c>
      <c r="X10274">
        <v>0</v>
      </c>
      <c r="Y10274">
        <v>1325190</v>
      </c>
      <c r="Z10274">
        <v>938508</v>
      </c>
      <c r="AA10274">
        <v>119260</v>
      </c>
      <c r="AB10274">
        <v>79947</v>
      </c>
      <c r="AC10274">
        <v>47241</v>
      </c>
      <c r="AD10274">
        <v>19056</v>
      </c>
      <c r="AE10274">
        <v>48</v>
      </c>
      <c r="AF10274">
        <v>2193030</v>
      </c>
      <c r="AG10274">
        <v>52404</v>
      </c>
      <c r="AH10274">
        <v>0</v>
      </c>
      <c r="AI10274">
        <v>3338</v>
      </c>
      <c r="AJ10274">
        <v>300434</v>
      </c>
      <c r="AK10274">
        <v>64.3</v>
      </c>
      <c r="AL10274">
        <v>18615</v>
      </c>
    </row>
    <row r="10275" spans="1:38">
      <c r="A10275" s="1" t="s">
        <v>524</v>
      </c>
      <c r="B10275" s="1" t="s">
        <v>525</v>
      </c>
      <c r="C10275" s="1" t="s">
        <v>107</v>
      </c>
      <c r="D10275">
        <v>2023</v>
      </c>
      <c r="E10275">
        <v>9</v>
      </c>
      <c r="F10275" s="1" t="s">
        <v>271</v>
      </c>
      <c r="G10275" s="1" t="s">
        <v>272</v>
      </c>
      <c r="H10275" s="1" t="s">
        <v>59</v>
      </c>
      <c r="I10275" s="1" t="s">
        <v>60</v>
      </c>
      <c r="J10275" s="1" t="s">
        <v>45</v>
      </c>
      <c r="K10275" s="1" t="s">
        <v>46</v>
      </c>
      <c r="L10275" s="1" t="s">
        <v>147</v>
      </c>
      <c r="M10275" s="1" t="s">
        <v>148</v>
      </c>
      <c r="N10275" s="1" t="s">
        <v>149</v>
      </c>
      <c r="O10275" s="1" t="s">
        <v>50</v>
      </c>
      <c r="P10275" s="1" t="s">
        <v>45</v>
      </c>
      <c r="Q10275" s="1" t="s">
        <v>46</v>
      </c>
      <c r="R10275" s="1" t="s">
        <v>114</v>
      </c>
      <c r="S10275" s="1" t="s">
        <v>80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9137</v>
      </c>
      <c r="AD10275">
        <v>2409</v>
      </c>
      <c r="AE10275">
        <v>1</v>
      </c>
      <c r="AF10275">
        <v>0</v>
      </c>
      <c r="AG10275">
        <v>0</v>
      </c>
      <c r="AH10275">
        <v>0</v>
      </c>
      <c r="AI10275">
        <v>0</v>
      </c>
      <c r="AJ10275">
        <v>0</v>
      </c>
      <c r="AK10275">
        <v>3.48333</v>
      </c>
      <c r="AL10275">
        <v>0</v>
      </c>
    </row>
    <row r="10276" spans="1:38">
      <c r="A10276" s="1" t="s">
        <v>524</v>
      </c>
      <c r="B10276" s="1" t="s">
        <v>525</v>
      </c>
      <c r="C10276" s="1" t="s">
        <v>107</v>
      </c>
      <c r="D10276">
        <v>2023</v>
      </c>
      <c r="E10276">
        <v>9</v>
      </c>
      <c r="F10276" s="1" t="s">
        <v>271</v>
      </c>
      <c r="G10276" s="1" t="s">
        <v>272</v>
      </c>
      <c r="H10276" s="1" t="s">
        <v>59</v>
      </c>
      <c r="I10276" s="1" t="s">
        <v>60</v>
      </c>
      <c r="J10276" s="1" t="s">
        <v>45</v>
      </c>
      <c r="K10276" s="1" t="s">
        <v>46</v>
      </c>
      <c r="L10276" s="1" t="s">
        <v>147</v>
      </c>
      <c r="M10276" s="1" t="s">
        <v>148</v>
      </c>
      <c r="N10276" s="1" t="s">
        <v>149</v>
      </c>
      <c r="O10276" s="1" t="s">
        <v>50</v>
      </c>
      <c r="P10276" s="1" t="s">
        <v>45</v>
      </c>
      <c r="Q10276" s="1" t="s">
        <v>46</v>
      </c>
      <c r="R10276" s="1" t="s">
        <v>114</v>
      </c>
      <c r="S10276" s="1" t="s">
        <v>52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31312</v>
      </c>
      <c r="AB10276">
        <v>0</v>
      </c>
      <c r="AC10276">
        <v>9369</v>
      </c>
      <c r="AD10276">
        <v>2409</v>
      </c>
      <c r="AE10276">
        <v>1</v>
      </c>
      <c r="AF10276">
        <v>0</v>
      </c>
      <c r="AG10276">
        <v>0</v>
      </c>
      <c r="AH10276">
        <v>0</v>
      </c>
      <c r="AI10276">
        <v>0</v>
      </c>
      <c r="AJ10276">
        <v>12998</v>
      </c>
      <c r="AK10276">
        <v>3.51667</v>
      </c>
      <c r="AL10276">
        <v>0</v>
      </c>
    </row>
    <row r="10277" spans="1:38">
      <c r="A10277" s="1" t="s">
        <v>524</v>
      </c>
      <c r="B10277" s="1" t="s">
        <v>525</v>
      </c>
      <c r="C10277" s="1" t="s">
        <v>107</v>
      </c>
      <c r="D10277">
        <v>2023</v>
      </c>
      <c r="E10277">
        <v>9</v>
      </c>
      <c r="F10277" s="1" t="s">
        <v>271</v>
      </c>
      <c r="G10277" s="1" t="s">
        <v>272</v>
      </c>
      <c r="H10277" s="1" t="s">
        <v>59</v>
      </c>
      <c r="I10277" s="1" t="s">
        <v>60</v>
      </c>
      <c r="J10277" s="1" t="s">
        <v>45</v>
      </c>
      <c r="K10277" s="1" t="s">
        <v>46</v>
      </c>
      <c r="L10277" s="1" t="s">
        <v>147</v>
      </c>
      <c r="M10277" s="1" t="s">
        <v>148</v>
      </c>
      <c r="N10277" s="1" t="s">
        <v>149</v>
      </c>
      <c r="O10277" s="1" t="s">
        <v>50</v>
      </c>
      <c r="P10277" s="1" t="s">
        <v>45</v>
      </c>
      <c r="Q10277" s="1" t="s">
        <v>46</v>
      </c>
      <c r="R10277" s="1" t="s">
        <v>114</v>
      </c>
      <c r="S10277" s="1" t="s">
        <v>72</v>
      </c>
      <c r="T10277">
        <v>10219</v>
      </c>
      <c r="U10277">
        <v>311</v>
      </c>
      <c r="V10277">
        <v>380565</v>
      </c>
      <c r="W10277">
        <v>10859</v>
      </c>
      <c r="X10277">
        <v>0</v>
      </c>
      <c r="Y10277">
        <v>37643000</v>
      </c>
      <c r="Z10277">
        <v>25896800</v>
      </c>
      <c r="AA10277">
        <v>5597360</v>
      </c>
      <c r="AB10277">
        <v>3110860</v>
      </c>
      <c r="AC10277">
        <v>1163450</v>
      </c>
      <c r="AD10277">
        <v>315579</v>
      </c>
      <c r="AE10277">
        <v>131</v>
      </c>
      <c r="AF10277">
        <v>916781000</v>
      </c>
      <c r="AG10277">
        <v>26159300</v>
      </c>
      <c r="AH10277">
        <v>0</v>
      </c>
      <c r="AI10277">
        <v>15626</v>
      </c>
      <c r="AJ10277">
        <v>2323550</v>
      </c>
      <c r="AK10277">
        <v>449.38299999999998</v>
      </c>
      <c r="AL10277">
        <v>98146</v>
      </c>
    </row>
    <row r="10278" spans="1:38">
      <c r="A10278" s="1" t="s">
        <v>524</v>
      </c>
      <c r="B10278" s="1" t="s">
        <v>525</v>
      </c>
      <c r="C10278" s="1" t="s">
        <v>107</v>
      </c>
      <c r="D10278">
        <v>2023</v>
      </c>
      <c r="E10278">
        <v>9</v>
      </c>
      <c r="F10278" s="1" t="s">
        <v>271</v>
      </c>
      <c r="G10278" s="1" t="s">
        <v>272</v>
      </c>
      <c r="H10278" s="1" t="s">
        <v>59</v>
      </c>
      <c r="I10278" s="1" t="s">
        <v>60</v>
      </c>
      <c r="J10278" s="1" t="s">
        <v>45</v>
      </c>
      <c r="K10278" s="1" t="s">
        <v>46</v>
      </c>
      <c r="L10278" s="1" t="s">
        <v>179</v>
      </c>
      <c r="M10278" s="1" t="s">
        <v>180</v>
      </c>
      <c r="N10278" s="1" t="s">
        <v>89</v>
      </c>
      <c r="O10278" s="1" t="s">
        <v>60</v>
      </c>
      <c r="P10278" s="1" t="s">
        <v>45</v>
      </c>
      <c r="Q10278" s="1" t="s">
        <v>46</v>
      </c>
      <c r="R10278" s="1" t="s">
        <v>114</v>
      </c>
      <c r="S10278" s="1" t="s">
        <v>8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3418</v>
      </c>
      <c r="AD10278">
        <v>962</v>
      </c>
      <c r="AE10278">
        <v>2</v>
      </c>
      <c r="AF10278">
        <v>0</v>
      </c>
      <c r="AG10278">
        <v>0</v>
      </c>
      <c r="AH10278">
        <v>0</v>
      </c>
      <c r="AI10278">
        <v>0</v>
      </c>
      <c r="AJ10278">
        <v>0</v>
      </c>
      <c r="AK10278">
        <v>2.5</v>
      </c>
      <c r="AL10278">
        <v>0</v>
      </c>
    </row>
    <row r="10279" spans="1:38">
      <c r="A10279" s="1" t="s">
        <v>524</v>
      </c>
      <c r="B10279" s="1" t="s">
        <v>525</v>
      </c>
      <c r="C10279" s="1" t="s">
        <v>107</v>
      </c>
      <c r="D10279">
        <v>2023</v>
      </c>
      <c r="E10279">
        <v>9</v>
      </c>
      <c r="F10279" s="1" t="s">
        <v>271</v>
      </c>
      <c r="G10279" s="1" t="s">
        <v>272</v>
      </c>
      <c r="H10279" s="1" t="s">
        <v>59</v>
      </c>
      <c r="I10279" s="1" t="s">
        <v>60</v>
      </c>
      <c r="J10279" s="1" t="s">
        <v>45</v>
      </c>
      <c r="K10279" s="1" t="s">
        <v>46</v>
      </c>
      <c r="L10279" s="1" t="s">
        <v>367</v>
      </c>
      <c r="M10279" s="1" t="s">
        <v>368</v>
      </c>
      <c r="N10279" s="1" t="s">
        <v>369</v>
      </c>
      <c r="O10279" s="1" t="s">
        <v>44</v>
      </c>
      <c r="P10279" s="1" t="s">
        <v>45</v>
      </c>
      <c r="Q10279" s="1" t="s">
        <v>46</v>
      </c>
      <c r="R10279" s="1" t="s">
        <v>114</v>
      </c>
      <c r="S10279" s="1" t="s">
        <v>8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7515</v>
      </c>
      <c r="AD10279">
        <v>1596</v>
      </c>
      <c r="AE10279">
        <v>2</v>
      </c>
      <c r="AF10279">
        <v>0</v>
      </c>
      <c r="AG10279">
        <v>0</v>
      </c>
      <c r="AH10279">
        <v>0</v>
      </c>
      <c r="AI10279">
        <v>0</v>
      </c>
      <c r="AJ10279">
        <v>0</v>
      </c>
      <c r="AK10279">
        <v>4.1666699999999999</v>
      </c>
      <c r="AL10279">
        <v>0</v>
      </c>
    </row>
    <row r="10280" spans="1:38">
      <c r="A10280" s="1" t="s">
        <v>524</v>
      </c>
      <c r="B10280" s="1" t="s">
        <v>525</v>
      </c>
      <c r="C10280" s="1" t="s">
        <v>107</v>
      </c>
      <c r="D10280">
        <v>2023</v>
      </c>
      <c r="E10280">
        <v>9</v>
      </c>
      <c r="F10280" s="1" t="s">
        <v>271</v>
      </c>
      <c r="G10280" s="1" t="s">
        <v>272</v>
      </c>
      <c r="H10280" s="1" t="s">
        <v>59</v>
      </c>
      <c r="I10280" s="1" t="s">
        <v>60</v>
      </c>
      <c r="J10280" s="1" t="s">
        <v>45</v>
      </c>
      <c r="K10280" s="1" t="s">
        <v>46</v>
      </c>
      <c r="L10280" s="1" t="s">
        <v>367</v>
      </c>
      <c r="M10280" s="1" t="s">
        <v>368</v>
      </c>
      <c r="N10280" s="1" t="s">
        <v>369</v>
      </c>
      <c r="O10280" s="1" t="s">
        <v>44</v>
      </c>
      <c r="P10280" s="1" t="s">
        <v>45</v>
      </c>
      <c r="Q10280" s="1" t="s">
        <v>46</v>
      </c>
      <c r="R10280" s="1" t="s">
        <v>114</v>
      </c>
      <c r="S10280" s="1" t="s">
        <v>72</v>
      </c>
      <c r="T10280">
        <v>14217</v>
      </c>
      <c r="U10280">
        <v>518</v>
      </c>
      <c r="V10280">
        <v>49574</v>
      </c>
      <c r="W10280">
        <v>7099</v>
      </c>
      <c r="X10280">
        <v>0</v>
      </c>
      <c r="Y10280">
        <v>15563400</v>
      </c>
      <c r="Z10280">
        <v>11345200</v>
      </c>
      <c r="AA10280">
        <v>1446860</v>
      </c>
      <c r="AB10280">
        <v>954239</v>
      </c>
      <c r="AC10280">
        <v>350004</v>
      </c>
      <c r="AD10280">
        <v>108528</v>
      </c>
      <c r="AE10280">
        <v>136</v>
      </c>
      <c r="AF10280">
        <v>39560100</v>
      </c>
      <c r="AG10280">
        <v>5665000</v>
      </c>
      <c r="AH10280">
        <v>0</v>
      </c>
      <c r="AI10280">
        <v>19503</v>
      </c>
      <c r="AJ10280">
        <v>1813160</v>
      </c>
      <c r="AK10280">
        <v>212.53299999999999</v>
      </c>
      <c r="AL10280">
        <v>80028</v>
      </c>
    </row>
    <row r="10281" spans="1:38">
      <c r="A10281" s="1" t="s">
        <v>524</v>
      </c>
      <c r="B10281" s="1" t="s">
        <v>525</v>
      </c>
      <c r="C10281" s="1" t="s">
        <v>107</v>
      </c>
      <c r="D10281">
        <v>2023</v>
      </c>
      <c r="E10281">
        <v>9</v>
      </c>
      <c r="F10281" s="1" t="s">
        <v>271</v>
      </c>
      <c r="G10281" s="1" t="s">
        <v>272</v>
      </c>
      <c r="H10281" s="1" t="s">
        <v>59</v>
      </c>
      <c r="I10281" s="1" t="s">
        <v>60</v>
      </c>
      <c r="J10281" s="1" t="s">
        <v>45</v>
      </c>
      <c r="K10281" s="1" t="s">
        <v>46</v>
      </c>
      <c r="L10281" s="1" t="s">
        <v>535</v>
      </c>
      <c r="M10281" s="1" t="s">
        <v>536</v>
      </c>
      <c r="N10281" s="1" t="s">
        <v>537</v>
      </c>
      <c r="O10281" s="1" t="s">
        <v>50</v>
      </c>
      <c r="P10281" s="1" t="s">
        <v>45</v>
      </c>
      <c r="Q10281" s="1" t="s">
        <v>46</v>
      </c>
      <c r="R10281" s="1" t="s">
        <v>114</v>
      </c>
      <c r="S10281" s="1" t="s">
        <v>72</v>
      </c>
      <c r="T10281">
        <v>491</v>
      </c>
      <c r="U10281">
        <v>16</v>
      </c>
      <c r="V10281">
        <v>6764</v>
      </c>
      <c r="W10281">
        <v>49</v>
      </c>
      <c r="X10281">
        <v>0</v>
      </c>
      <c r="Y10281">
        <v>2740570</v>
      </c>
      <c r="Z10281">
        <v>1584950</v>
      </c>
      <c r="AA10281">
        <v>270600</v>
      </c>
      <c r="AB10281">
        <v>161521</v>
      </c>
      <c r="AC10281">
        <v>59285</v>
      </c>
      <c r="AD10281">
        <v>16140</v>
      </c>
      <c r="AE10281">
        <v>5</v>
      </c>
      <c r="AF10281">
        <v>21834200</v>
      </c>
      <c r="AG10281">
        <v>158172</v>
      </c>
      <c r="AH10281">
        <v>0</v>
      </c>
      <c r="AI10281">
        <v>849</v>
      </c>
      <c r="AJ10281">
        <v>83830</v>
      </c>
      <c r="AK10281">
        <v>22.2667</v>
      </c>
      <c r="AL10281">
        <v>6449</v>
      </c>
    </row>
    <row r="10282" spans="1:38">
      <c r="A10282" s="1" t="s">
        <v>524</v>
      </c>
      <c r="B10282" s="1" t="s">
        <v>525</v>
      </c>
      <c r="C10282" s="1" t="s">
        <v>107</v>
      </c>
      <c r="D10282">
        <v>2023</v>
      </c>
      <c r="E10282">
        <v>9</v>
      </c>
      <c r="F10282" s="1" t="s">
        <v>271</v>
      </c>
      <c r="G10282" s="1" t="s">
        <v>272</v>
      </c>
      <c r="H10282" s="1" t="s">
        <v>59</v>
      </c>
      <c r="I10282" s="1" t="s">
        <v>60</v>
      </c>
      <c r="J10282" s="1" t="s">
        <v>45</v>
      </c>
      <c r="K10282" s="1" t="s">
        <v>46</v>
      </c>
      <c r="L10282" s="1" t="s">
        <v>540</v>
      </c>
      <c r="M10282" s="1" t="s">
        <v>541</v>
      </c>
      <c r="N10282" s="1" t="s">
        <v>202</v>
      </c>
      <c r="O10282" s="1" t="s">
        <v>176</v>
      </c>
      <c r="P10282" s="1" t="s">
        <v>45</v>
      </c>
      <c r="Q10282" s="1" t="s">
        <v>46</v>
      </c>
      <c r="R10282" s="1" t="s">
        <v>114</v>
      </c>
      <c r="S10282" s="1" t="s">
        <v>72</v>
      </c>
      <c r="T10282">
        <v>4004</v>
      </c>
      <c r="U10282">
        <v>95</v>
      </c>
      <c r="V10282">
        <v>6470</v>
      </c>
      <c r="W10282">
        <v>284</v>
      </c>
      <c r="X10282">
        <v>0</v>
      </c>
      <c r="Y10282">
        <v>3352280</v>
      </c>
      <c r="Z10282">
        <v>2738740</v>
      </c>
      <c r="AA10282">
        <v>318696</v>
      </c>
      <c r="AB10282">
        <v>230951</v>
      </c>
      <c r="AC10282">
        <v>86766</v>
      </c>
      <c r="AD10282">
        <v>28044</v>
      </c>
      <c r="AE10282">
        <v>41</v>
      </c>
      <c r="AF10282">
        <v>4425480</v>
      </c>
      <c r="AG10282">
        <v>194256</v>
      </c>
      <c r="AH10282">
        <v>0</v>
      </c>
      <c r="AI10282">
        <v>4901</v>
      </c>
      <c r="AJ10282">
        <v>465958</v>
      </c>
      <c r="AK10282">
        <v>64.183300000000003</v>
      </c>
      <c r="AL10282">
        <v>30904</v>
      </c>
    </row>
    <row r="10283" spans="1:38">
      <c r="A10283" s="1" t="s">
        <v>524</v>
      </c>
      <c r="B10283" s="1" t="s">
        <v>525</v>
      </c>
      <c r="C10283" s="1" t="s">
        <v>107</v>
      </c>
      <c r="D10283">
        <v>2023</v>
      </c>
      <c r="E10283">
        <v>9</v>
      </c>
      <c r="F10283" s="1" t="s">
        <v>271</v>
      </c>
      <c r="G10283" s="1" t="s">
        <v>272</v>
      </c>
      <c r="H10283" s="1" t="s">
        <v>59</v>
      </c>
      <c r="I10283" s="1" t="s">
        <v>60</v>
      </c>
      <c r="J10283" s="1" t="s">
        <v>45</v>
      </c>
      <c r="K10283" s="1" t="s">
        <v>46</v>
      </c>
      <c r="L10283" s="1" t="s">
        <v>87</v>
      </c>
      <c r="M10283" s="1" t="s">
        <v>88</v>
      </c>
      <c r="N10283" s="1" t="s">
        <v>89</v>
      </c>
      <c r="O10283" s="1" t="s">
        <v>60</v>
      </c>
      <c r="P10283" s="1" t="s">
        <v>45</v>
      </c>
      <c r="Q10283" s="1" t="s">
        <v>46</v>
      </c>
      <c r="R10283" s="1" t="s">
        <v>114</v>
      </c>
      <c r="S10283" s="1" t="s">
        <v>80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16365</v>
      </c>
      <c r="AD10283">
        <v>2495</v>
      </c>
      <c r="AE10283">
        <v>5</v>
      </c>
      <c r="AF10283">
        <v>0</v>
      </c>
      <c r="AG10283">
        <v>0</v>
      </c>
      <c r="AH10283">
        <v>0</v>
      </c>
      <c r="AI10283">
        <v>0</v>
      </c>
      <c r="AJ10283">
        <v>0</v>
      </c>
      <c r="AK10283">
        <v>5.7</v>
      </c>
      <c r="AL10283">
        <v>0</v>
      </c>
    </row>
    <row r="10284" spans="1:38">
      <c r="A10284" s="1" t="s">
        <v>524</v>
      </c>
      <c r="B10284" s="1" t="s">
        <v>525</v>
      </c>
      <c r="C10284" s="1" t="s">
        <v>107</v>
      </c>
      <c r="D10284">
        <v>2023</v>
      </c>
      <c r="E10284">
        <v>9</v>
      </c>
      <c r="F10284" s="1" t="s">
        <v>271</v>
      </c>
      <c r="G10284" s="1" t="s">
        <v>272</v>
      </c>
      <c r="H10284" s="1" t="s">
        <v>59</v>
      </c>
      <c r="I10284" s="1" t="s">
        <v>60</v>
      </c>
      <c r="J10284" s="1" t="s">
        <v>45</v>
      </c>
      <c r="K10284" s="1" t="s">
        <v>46</v>
      </c>
      <c r="L10284" s="1" t="s">
        <v>87</v>
      </c>
      <c r="M10284" s="1" t="s">
        <v>88</v>
      </c>
      <c r="N10284" s="1" t="s">
        <v>89</v>
      </c>
      <c r="O10284" s="1" t="s">
        <v>60</v>
      </c>
      <c r="P10284" s="1" t="s">
        <v>45</v>
      </c>
      <c r="Q10284" s="1" t="s">
        <v>46</v>
      </c>
      <c r="R10284" s="1" t="s">
        <v>114</v>
      </c>
      <c r="S10284" s="1" t="s">
        <v>52</v>
      </c>
      <c r="T10284">
        <v>81</v>
      </c>
      <c r="U10284">
        <v>7</v>
      </c>
      <c r="V10284">
        <v>5</v>
      </c>
      <c r="W10284">
        <v>0</v>
      </c>
      <c r="X10284">
        <v>0</v>
      </c>
      <c r="Y10284">
        <v>68862</v>
      </c>
      <c r="Z10284">
        <v>40419</v>
      </c>
      <c r="AA10284">
        <v>6744</v>
      </c>
      <c r="AB10284">
        <v>3341</v>
      </c>
      <c r="AC10284">
        <v>2176</v>
      </c>
      <c r="AD10284">
        <v>998</v>
      </c>
      <c r="AE10284">
        <v>2</v>
      </c>
      <c r="AF10284">
        <v>2495</v>
      </c>
      <c r="AG10284">
        <v>0</v>
      </c>
      <c r="AH10284">
        <v>0</v>
      </c>
      <c r="AI10284">
        <v>138</v>
      </c>
      <c r="AJ10284">
        <v>13518</v>
      </c>
      <c r="AK10284">
        <v>2.8666700000000001</v>
      </c>
      <c r="AL10284">
        <v>617</v>
      </c>
    </row>
    <row r="10285" spans="1:38">
      <c r="A10285" s="1" t="s">
        <v>524</v>
      </c>
      <c r="B10285" s="1" t="s">
        <v>525</v>
      </c>
      <c r="C10285" s="1" t="s">
        <v>107</v>
      </c>
      <c r="D10285">
        <v>2023</v>
      </c>
      <c r="E10285">
        <v>9</v>
      </c>
      <c r="F10285" s="1" t="s">
        <v>271</v>
      </c>
      <c r="G10285" s="1" t="s">
        <v>272</v>
      </c>
      <c r="H10285" s="1" t="s">
        <v>59</v>
      </c>
      <c r="I10285" s="1" t="s">
        <v>60</v>
      </c>
      <c r="J10285" s="1" t="s">
        <v>45</v>
      </c>
      <c r="K10285" s="1" t="s">
        <v>46</v>
      </c>
      <c r="L10285" s="1" t="s">
        <v>87</v>
      </c>
      <c r="M10285" s="1" t="s">
        <v>88</v>
      </c>
      <c r="N10285" s="1" t="s">
        <v>89</v>
      </c>
      <c r="O10285" s="1" t="s">
        <v>60</v>
      </c>
      <c r="P10285" s="1" t="s">
        <v>45</v>
      </c>
      <c r="Q10285" s="1" t="s">
        <v>46</v>
      </c>
      <c r="R10285" s="1" t="s">
        <v>114</v>
      </c>
      <c r="S10285" s="1" t="s">
        <v>72</v>
      </c>
      <c r="T10285">
        <v>27707</v>
      </c>
      <c r="U10285">
        <v>1505</v>
      </c>
      <c r="V10285">
        <v>162418</v>
      </c>
      <c r="W10285">
        <v>13756</v>
      </c>
      <c r="X10285">
        <v>0</v>
      </c>
      <c r="Y10285">
        <v>20422600</v>
      </c>
      <c r="Z10285">
        <v>13825800</v>
      </c>
      <c r="AA10285">
        <v>2199420</v>
      </c>
      <c r="AB10285">
        <v>1215450</v>
      </c>
      <c r="AC10285">
        <v>580637</v>
      </c>
      <c r="AD10285">
        <v>129740</v>
      </c>
      <c r="AE10285">
        <v>260</v>
      </c>
      <c r="AF10285">
        <v>81046600</v>
      </c>
      <c r="AG10285">
        <v>6864240</v>
      </c>
      <c r="AH10285">
        <v>0</v>
      </c>
      <c r="AI10285">
        <v>40927</v>
      </c>
      <c r="AJ10285">
        <v>4407930</v>
      </c>
      <c r="AK10285">
        <v>292.5</v>
      </c>
      <c r="AL10285">
        <v>195578</v>
      </c>
    </row>
    <row r="10286" spans="1:38">
      <c r="A10286" s="1" t="s">
        <v>524</v>
      </c>
      <c r="B10286" s="1" t="s">
        <v>525</v>
      </c>
      <c r="C10286" s="1" t="s">
        <v>107</v>
      </c>
      <c r="D10286">
        <v>2023</v>
      </c>
      <c r="E10286">
        <v>9</v>
      </c>
      <c r="F10286" s="1" t="s">
        <v>271</v>
      </c>
      <c r="G10286" s="1" t="s">
        <v>272</v>
      </c>
      <c r="H10286" s="1" t="s">
        <v>59</v>
      </c>
      <c r="I10286" s="1" t="s">
        <v>60</v>
      </c>
      <c r="J10286" s="1" t="s">
        <v>45</v>
      </c>
      <c r="K10286" s="1" t="s">
        <v>46</v>
      </c>
      <c r="L10286" s="1" t="s">
        <v>566</v>
      </c>
      <c r="M10286" s="1" t="s">
        <v>567</v>
      </c>
      <c r="N10286" s="1" t="s">
        <v>568</v>
      </c>
      <c r="O10286" s="1" t="s">
        <v>44</v>
      </c>
      <c r="P10286" s="1" t="s">
        <v>45</v>
      </c>
      <c r="Q10286" s="1" t="s">
        <v>46</v>
      </c>
      <c r="R10286" s="1" t="s">
        <v>114</v>
      </c>
      <c r="S10286" s="1" t="s">
        <v>72</v>
      </c>
      <c r="T10286">
        <v>11243</v>
      </c>
      <c r="U10286">
        <v>281</v>
      </c>
      <c r="V10286">
        <v>63197</v>
      </c>
      <c r="W10286">
        <v>1027</v>
      </c>
      <c r="X10286">
        <v>0</v>
      </c>
      <c r="Y10286">
        <v>10789700</v>
      </c>
      <c r="Z10286">
        <v>9309200</v>
      </c>
      <c r="AA10286">
        <v>1119130</v>
      </c>
      <c r="AB10286">
        <v>821329</v>
      </c>
      <c r="AC10286">
        <v>245170</v>
      </c>
      <c r="AD10286">
        <v>78660</v>
      </c>
      <c r="AE10286">
        <v>95</v>
      </c>
      <c r="AF10286">
        <v>52327100</v>
      </c>
      <c r="AG10286">
        <v>850356</v>
      </c>
      <c r="AH10286">
        <v>0</v>
      </c>
      <c r="AI10286">
        <v>13031</v>
      </c>
      <c r="AJ10286">
        <v>1351670</v>
      </c>
      <c r="AK10286">
        <v>153.61699999999999</v>
      </c>
      <c r="AL10286">
        <v>85580</v>
      </c>
    </row>
    <row r="10287" spans="1:38">
      <c r="A10287" s="1" t="s">
        <v>524</v>
      </c>
      <c r="B10287" s="1" t="s">
        <v>525</v>
      </c>
      <c r="C10287" s="1" t="s">
        <v>107</v>
      </c>
      <c r="D10287">
        <v>2023</v>
      </c>
      <c r="E10287">
        <v>9</v>
      </c>
      <c r="F10287" s="1" t="s">
        <v>271</v>
      </c>
      <c r="G10287" s="1" t="s">
        <v>272</v>
      </c>
      <c r="H10287" s="1" t="s">
        <v>59</v>
      </c>
      <c r="I10287" s="1" t="s">
        <v>60</v>
      </c>
      <c r="J10287" s="1" t="s">
        <v>45</v>
      </c>
      <c r="K10287" s="1" t="s">
        <v>46</v>
      </c>
      <c r="L10287" s="1" t="s">
        <v>571</v>
      </c>
      <c r="M10287" s="1" t="s">
        <v>572</v>
      </c>
      <c r="N10287" s="1" t="s">
        <v>392</v>
      </c>
      <c r="O10287" s="1" t="s">
        <v>176</v>
      </c>
      <c r="P10287" s="1" t="s">
        <v>45</v>
      </c>
      <c r="Q10287" s="1" t="s">
        <v>46</v>
      </c>
      <c r="R10287" s="1" t="s">
        <v>114</v>
      </c>
      <c r="S10287" s="1" t="s">
        <v>72</v>
      </c>
      <c r="T10287">
        <v>5479</v>
      </c>
      <c r="U10287">
        <v>83</v>
      </c>
      <c r="V10287">
        <v>9640</v>
      </c>
      <c r="W10287">
        <v>505</v>
      </c>
      <c r="X10287">
        <v>0</v>
      </c>
      <c r="Y10287">
        <v>4612960</v>
      </c>
      <c r="Z10287">
        <v>3950360</v>
      </c>
      <c r="AA10287">
        <v>440507</v>
      </c>
      <c r="AB10287">
        <v>332950</v>
      </c>
      <c r="AC10287">
        <v>121221</v>
      </c>
      <c r="AD10287">
        <v>34608</v>
      </c>
      <c r="AE10287">
        <v>48</v>
      </c>
      <c r="AF10287">
        <v>6950440</v>
      </c>
      <c r="AG10287">
        <v>364105</v>
      </c>
      <c r="AH10287">
        <v>0</v>
      </c>
      <c r="AI10287">
        <v>6398</v>
      </c>
      <c r="AJ10287">
        <v>611010</v>
      </c>
      <c r="AK10287">
        <v>77</v>
      </c>
      <c r="AL10287">
        <v>41258</v>
      </c>
    </row>
    <row r="10288" spans="1:38">
      <c r="A10288" s="1" t="s">
        <v>524</v>
      </c>
      <c r="B10288" s="1" t="s">
        <v>525</v>
      </c>
      <c r="C10288" s="1" t="s">
        <v>107</v>
      </c>
      <c r="D10288">
        <v>2023</v>
      </c>
      <c r="E10288">
        <v>9</v>
      </c>
      <c r="F10288" s="1" t="s">
        <v>271</v>
      </c>
      <c r="G10288" s="1" t="s">
        <v>272</v>
      </c>
      <c r="H10288" s="1" t="s">
        <v>59</v>
      </c>
      <c r="I10288" s="1" t="s">
        <v>60</v>
      </c>
      <c r="J10288" s="1" t="s">
        <v>45</v>
      </c>
      <c r="K10288" s="1" t="s">
        <v>46</v>
      </c>
      <c r="L10288" s="1" t="s">
        <v>546</v>
      </c>
      <c r="M10288" s="1" t="s">
        <v>547</v>
      </c>
      <c r="N10288" s="1" t="s">
        <v>339</v>
      </c>
      <c r="O10288" s="1" t="s">
        <v>44</v>
      </c>
      <c r="P10288" s="1" t="s">
        <v>45</v>
      </c>
      <c r="Q10288" s="1" t="s">
        <v>46</v>
      </c>
      <c r="R10288" s="1" t="s">
        <v>114</v>
      </c>
      <c r="S10288" s="1" t="s">
        <v>52</v>
      </c>
      <c r="T10288">
        <v>58</v>
      </c>
      <c r="U10288">
        <v>9</v>
      </c>
      <c r="V10288">
        <v>0</v>
      </c>
      <c r="W10288">
        <v>0</v>
      </c>
      <c r="X10288">
        <v>0</v>
      </c>
      <c r="Y10288">
        <v>86194</v>
      </c>
      <c r="Z10288">
        <v>35206</v>
      </c>
      <c r="AA10288">
        <v>8108</v>
      </c>
      <c r="AB10288">
        <v>2846</v>
      </c>
      <c r="AC10288">
        <v>2776</v>
      </c>
      <c r="AD10288">
        <v>1214</v>
      </c>
      <c r="AE10288">
        <v>2</v>
      </c>
      <c r="AF10288">
        <v>0</v>
      </c>
      <c r="AG10288">
        <v>0</v>
      </c>
      <c r="AH10288">
        <v>0</v>
      </c>
      <c r="AI10288">
        <v>142</v>
      </c>
      <c r="AJ10288">
        <v>13360</v>
      </c>
      <c r="AK10288">
        <v>3.7</v>
      </c>
      <c r="AL10288">
        <v>341</v>
      </c>
    </row>
    <row r="10289" spans="1:38">
      <c r="A10289" s="1" t="s">
        <v>524</v>
      </c>
      <c r="B10289" s="1" t="s">
        <v>525</v>
      </c>
      <c r="C10289" s="1" t="s">
        <v>107</v>
      </c>
      <c r="D10289">
        <v>2023</v>
      </c>
      <c r="E10289">
        <v>9</v>
      </c>
      <c r="F10289" s="1" t="s">
        <v>271</v>
      </c>
      <c r="G10289" s="1" t="s">
        <v>272</v>
      </c>
      <c r="H10289" s="1" t="s">
        <v>59</v>
      </c>
      <c r="I10289" s="1" t="s">
        <v>60</v>
      </c>
      <c r="J10289" s="1" t="s">
        <v>45</v>
      </c>
      <c r="K10289" s="1" t="s">
        <v>46</v>
      </c>
      <c r="L10289" s="1" t="s">
        <v>546</v>
      </c>
      <c r="M10289" s="1" t="s">
        <v>547</v>
      </c>
      <c r="N10289" s="1" t="s">
        <v>339</v>
      </c>
      <c r="O10289" s="1" t="s">
        <v>44</v>
      </c>
      <c r="P10289" s="1" t="s">
        <v>45</v>
      </c>
      <c r="Q10289" s="1" t="s">
        <v>46</v>
      </c>
      <c r="R10289" s="1" t="s">
        <v>114</v>
      </c>
      <c r="S10289" s="1" t="s">
        <v>72</v>
      </c>
      <c r="T10289">
        <v>824</v>
      </c>
      <c r="U10289">
        <v>9</v>
      </c>
      <c r="V10289">
        <v>25</v>
      </c>
      <c r="W10289">
        <v>0</v>
      </c>
      <c r="X10289">
        <v>0</v>
      </c>
      <c r="Y10289">
        <v>660416</v>
      </c>
      <c r="Z10289">
        <v>500168</v>
      </c>
      <c r="AA10289">
        <v>62272</v>
      </c>
      <c r="AB10289">
        <v>40046</v>
      </c>
      <c r="AC10289">
        <v>14254</v>
      </c>
      <c r="AD10289">
        <v>4856</v>
      </c>
      <c r="AE10289">
        <v>8</v>
      </c>
      <c r="AF10289">
        <v>15175</v>
      </c>
      <c r="AG10289">
        <v>0</v>
      </c>
      <c r="AH10289">
        <v>0</v>
      </c>
      <c r="AI10289">
        <v>1088</v>
      </c>
      <c r="AJ10289">
        <v>102592</v>
      </c>
      <c r="AK10289">
        <v>9.75</v>
      </c>
      <c r="AL10289">
        <v>4157</v>
      </c>
    </row>
    <row r="10290" spans="1:38">
      <c r="A10290" s="1" t="s">
        <v>524</v>
      </c>
      <c r="B10290" s="1" t="s">
        <v>525</v>
      </c>
      <c r="C10290" s="1" t="s">
        <v>107</v>
      </c>
      <c r="D10290">
        <v>2023</v>
      </c>
      <c r="E10290">
        <v>9</v>
      </c>
      <c r="F10290" s="1" t="s">
        <v>271</v>
      </c>
      <c r="G10290" s="1" t="s">
        <v>272</v>
      </c>
      <c r="H10290" s="1" t="s">
        <v>59</v>
      </c>
      <c r="I10290" s="1" t="s">
        <v>60</v>
      </c>
      <c r="J10290" s="1" t="s">
        <v>45</v>
      </c>
      <c r="K10290" s="1" t="s">
        <v>46</v>
      </c>
      <c r="L10290" s="1" t="s">
        <v>197</v>
      </c>
      <c r="M10290" s="1" t="s">
        <v>198</v>
      </c>
      <c r="N10290" s="1" t="s">
        <v>77</v>
      </c>
      <c r="O10290" s="1" t="s">
        <v>60</v>
      </c>
      <c r="P10290" s="1" t="s">
        <v>45</v>
      </c>
      <c r="Q10290" s="1" t="s">
        <v>46</v>
      </c>
      <c r="R10290" s="1" t="s">
        <v>114</v>
      </c>
      <c r="S10290" s="1" t="s">
        <v>72</v>
      </c>
      <c r="T10290">
        <v>841</v>
      </c>
      <c r="U10290">
        <v>8</v>
      </c>
      <c r="V10290">
        <v>60</v>
      </c>
      <c r="W10290">
        <v>0</v>
      </c>
      <c r="X10290">
        <v>0</v>
      </c>
      <c r="Y10290">
        <v>727496</v>
      </c>
      <c r="Z10290">
        <v>518056</v>
      </c>
      <c r="AA10290">
        <v>58834</v>
      </c>
      <c r="AB10290">
        <v>42018</v>
      </c>
      <c r="AC10290">
        <v>22917</v>
      </c>
      <c r="AD10290">
        <v>10472</v>
      </c>
      <c r="AE10290">
        <v>17</v>
      </c>
      <c r="AF10290">
        <v>36960</v>
      </c>
      <c r="AG10290">
        <v>0</v>
      </c>
      <c r="AH10290">
        <v>0</v>
      </c>
      <c r="AI10290">
        <v>1181</v>
      </c>
      <c r="AJ10290">
        <v>95526</v>
      </c>
      <c r="AK10290">
        <v>30.383299999999998</v>
      </c>
      <c r="AL10290">
        <v>5088</v>
      </c>
    </row>
    <row r="10291" spans="1:38">
      <c r="A10291" s="1" t="s">
        <v>524</v>
      </c>
      <c r="B10291" s="1" t="s">
        <v>525</v>
      </c>
      <c r="C10291" s="1" t="s">
        <v>107</v>
      </c>
      <c r="D10291">
        <v>2023</v>
      </c>
      <c r="E10291">
        <v>9</v>
      </c>
      <c r="F10291" s="1" t="s">
        <v>271</v>
      </c>
      <c r="G10291" s="1" t="s">
        <v>272</v>
      </c>
      <c r="H10291" s="1" t="s">
        <v>59</v>
      </c>
      <c r="I10291" s="1" t="s">
        <v>60</v>
      </c>
      <c r="J10291" s="1" t="s">
        <v>45</v>
      </c>
      <c r="K10291" s="1" t="s">
        <v>46</v>
      </c>
      <c r="L10291" s="1" t="s">
        <v>569</v>
      </c>
      <c r="M10291" s="1" t="s">
        <v>570</v>
      </c>
      <c r="N10291" s="1" t="s">
        <v>568</v>
      </c>
      <c r="O10291" s="1" t="s">
        <v>44</v>
      </c>
      <c r="P10291" s="1" t="s">
        <v>45</v>
      </c>
      <c r="Q10291" s="1" t="s">
        <v>46</v>
      </c>
      <c r="R10291" s="1" t="s">
        <v>114</v>
      </c>
      <c r="S10291" s="1" t="s">
        <v>72</v>
      </c>
      <c r="T10291">
        <v>1075</v>
      </c>
      <c r="U10291">
        <v>5</v>
      </c>
      <c r="V10291">
        <v>3904</v>
      </c>
      <c r="W10291">
        <v>88</v>
      </c>
      <c r="X10291">
        <v>0</v>
      </c>
      <c r="Y10291">
        <v>2227840</v>
      </c>
      <c r="Z10291">
        <v>1955260</v>
      </c>
      <c r="AA10291">
        <v>208066</v>
      </c>
      <c r="AB10291">
        <v>168496</v>
      </c>
      <c r="AC10291">
        <v>83791</v>
      </c>
      <c r="AD10291">
        <v>18880</v>
      </c>
      <c r="AE10291">
        <v>16</v>
      </c>
      <c r="AF10291">
        <v>4606720</v>
      </c>
      <c r="AG10291">
        <v>103840</v>
      </c>
      <c r="AH10291">
        <v>0</v>
      </c>
      <c r="AI10291">
        <v>1888</v>
      </c>
      <c r="AJ10291">
        <v>176337</v>
      </c>
      <c r="AK10291">
        <v>33.299999999999997</v>
      </c>
      <c r="AL10291">
        <v>10991</v>
      </c>
    </row>
    <row r="10292" spans="1:38">
      <c r="A10292" s="1" t="s">
        <v>524</v>
      </c>
      <c r="B10292" s="1" t="s">
        <v>525</v>
      </c>
      <c r="C10292" s="1" t="s">
        <v>107</v>
      </c>
      <c r="D10292">
        <v>2023</v>
      </c>
      <c r="E10292">
        <v>9</v>
      </c>
      <c r="F10292" s="1" t="s">
        <v>271</v>
      </c>
      <c r="G10292" s="1" t="s">
        <v>272</v>
      </c>
      <c r="H10292" s="1" t="s">
        <v>59</v>
      </c>
      <c r="I10292" s="1" t="s">
        <v>60</v>
      </c>
      <c r="J10292" s="1" t="s">
        <v>45</v>
      </c>
      <c r="K10292" s="1" t="s">
        <v>46</v>
      </c>
      <c r="L10292" s="1" t="s">
        <v>200</v>
      </c>
      <c r="M10292" s="1" t="s">
        <v>201</v>
      </c>
      <c r="N10292" s="1" t="s">
        <v>202</v>
      </c>
      <c r="O10292" s="1" t="s">
        <v>176</v>
      </c>
      <c r="P10292" s="1" t="s">
        <v>45</v>
      </c>
      <c r="Q10292" s="1" t="s">
        <v>46</v>
      </c>
      <c r="R10292" s="1" t="s">
        <v>114</v>
      </c>
      <c r="S10292" s="1" t="s">
        <v>80</v>
      </c>
      <c r="T10292">
        <v>0</v>
      </c>
      <c r="U10292">
        <v>0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2086</v>
      </c>
      <c r="AD10292">
        <v>349</v>
      </c>
      <c r="AE10292">
        <v>1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>
        <v>1</v>
      </c>
      <c r="AL10292">
        <v>0</v>
      </c>
    </row>
    <row r="10293" spans="1:38">
      <c r="A10293" s="1" t="s">
        <v>524</v>
      </c>
      <c r="B10293" s="1" t="s">
        <v>525</v>
      </c>
      <c r="C10293" s="1" t="s">
        <v>107</v>
      </c>
      <c r="D10293">
        <v>2023</v>
      </c>
      <c r="E10293">
        <v>9</v>
      </c>
      <c r="F10293" s="1" t="s">
        <v>271</v>
      </c>
      <c r="G10293" s="1" t="s">
        <v>272</v>
      </c>
      <c r="H10293" s="1" t="s">
        <v>59</v>
      </c>
      <c r="I10293" s="1" t="s">
        <v>60</v>
      </c>
      <c r="J10293" s="1" t="s">
        <v>45</v>
      </c>
      <c r="K10293" s="1" t="s">
        <v>46</v>
      </c>
      <c r="L10293" s="1" t="s">
        <v>200</v>
      </c>
      <c r="M10293" s="1" t="s">
        <v>201</v>
      </c>
      <c r="N10293" s="1" t="s">
        <v>202</v>
      </c>
      <c r="O10293" s="1" t="s">
        <v>176</v>
      </c>
      <c r="P10293" s="1" t="s">
        <v>45</v>
      </c>
      <c r="Q10293" s="1" t="s">
        <v>46</v>
      </c>
      <c r="R10293" s="1" t="s">
        <v>114</v>
      </c>
      <c r="S10293" s="1" t="s">
        <v>52</v>
      </c>
      <c r="T10293">
        <v>110</v>
      </c>
      <c r="U10293">
        <v>13</v>
      </c>
      <c r="V10293">
        <v>477</v>
      </c>
      <c r="W10293">
        <v>0</v>
      </c>
      <c r="X10293">
        <v>0</v>
      </c>
      <c r="Y10293">
        <v>47464</v>
      </c>
      <c r="Z10293">
        <v>38390</v>
      </c>
      <c r="AA10293">
        <v>4772</v>
      </c>
      <c r="AB10293">
        <v>3456</v>
      </c>
      <c r="AC10293">
        <v>1279</v>
      </c>
      <c r="AD10293">
        <v>349</v>
      </c>
      <c r="AE10293">
        <v>1</v>
      </c>
      <c r="AF10293">
        <v>166473</v>
      </c>
      <c r="AG10293">
        <v>0</v>
      </c>
      <c r="AH10293">
        <v>0</v>
      </c>
      <c r="AI10293">
        <v>136</v>
      </c>
      <c r="AJ10293">
        <v>13676</v>
      </c>
      <c r="AK10293">
        <v>0.9</v>
      </c>
      <c r="AL10293">
        <v>1178</v>
      </c>
    </row>
    <row r="10294" spans="1:38">
      <c r="A10294" s="1" t="s">
        <v>524</v>
      </c>
      <c r="B10294" s="1" t="s">
        <v>525</v>
      </c>
      <c r="C10294" s="1" t="s">
        <v>107</v>
      </c>
      <c r="D10294">
        <v>2023</v>
      </c>
      <c r="E10294">
        <v>9</v>
      </c>
      <c r="F10294" s="1" t="s">
        <v>271</v>
      </c>
      <c r="G10294" s="1" t="s">
        <v>272</v>
      </c>
      <c r="H10294" s="1" t="s">
        <v>59</v>
      </c>
      <c r="I10294" s="1" t="s">
        <v>60</v>
      </c>
      <c r="J10294" s="1" t="s">
        <v>45</v>
      </c>
      <c r="K10294" s="1" t="s">
        <v>46</v>
      </c>
      <c r="L10294" s="1" t="s">
        <v>200</v>
      </c>
      <c r="M10294" s="1" t="s">
        <v>201</v>
      </c>
      <c r="N10294" s="1" t="s">
        <v>202</v>
      </c>
      <c r="O10294" s="1" t="s">
        <v>176</v>
      </c>
      <c r="P10294" s="1" t="s">
        <v>45</v>
      </c>
      <c r="Q10294" s="1" t="s">
        <v>46</v>
      </c>
      <c r="R10294" s="1" t="s">
        <v>114</v>
      </c>
      <c r="S10294" s="1" t="s">
        <v>72</v>
      </c>
      <c r="T10294">
        <v>23354</v>
      </c>
      <c r="U10294">
        <v>779</v>
      </c>
      <c r="V10294">
        <v>63479</v>
      </c>
      <c r="W10294">
        <v>7293</v>
      </c>
      <c r="X10294">
        <v>0</v>
      </c>
      <c r="Y10294">
        <v>9410440</v>
      </c>
      <c r="Z10294">
        <v>8150550</v>
      </c>
      <c r="AA10294">
        <v>985026</v>
      </c>
      <c r="AB10294">
        <v>697464</v>
      </c>
      <c r="AC10294">
        <v>310928</v>
      </c>
      <c r="AD10294">
        <v>73988</v>
      </c>
      <c r="AE10294">
        <v>212</v>
      </c>
      <c r="AF10294">
        <v>22154200</v>
      </c>
      <c r="AG10294">
        <v>2545260</v>
      </c>
      <c r="AH10294">
        <v>0</v>
      </c>
      <c r="AI10294">
        <v>26964</v>
      </c>
      <c r="AJ10294">
        <v>2822730</v>
      </c>
      <c r="AK10294">
        <v>218.13300000000001</v>
      </c>
      <c r="AL10294">
        <v>183750</v>
      </c>
    </row>
    <row r="10295" spans="1:38">
      <c r="A10295" s="1" t="s">
        <v>524</v>
      </c>
      <c r="B10295" s="1" t="s">
        <v>525</v>
      </c>
      <c r="C10295" s="1" t="s">
        <v>107</v>
      </c>
      <c r="D10295">
        <v>2023</v>
      </c>
      <c r="E10295">
        <v>9</v>
      </c>
      <c r="F10295" s="1" t="s">
        <v>271</v>
      </c>
      <c r="G10295" s="1" t="s">
        <v>272</v>
      </c>
      <c r="H10295" s="1" t="s">
        <v>59</v>
      </c>
      <c r="I10295" s="1" t="s">
        <v>60</v>
      </c>
      <c r="J10295" s="1" t="s">
        <v>45</v>
      </c>
      <c r="K10295" s="1" t="s">
        <v>46</v>
      </c>
      <c r="L10295" s="1" t="s">
        <v>579</v>
      </c>
      <c r="M10295" s="1" t="s">
        <v>580</v>
      </c>
      <c r="N10295" s="1" t="s">
        <v>175</v>
      </c>
      <c r="O10295" s="1" t="s">
        <v>176</v>
      </c>
      <c r="P10295" s="1" t="s">
        <v>45</v>
      </c>
      <c r="Q10295" s="1" t="s">
        <v>46</v>
      </c>
      <c r="R10295" s="1" t="s">
        <v>114</v>
      </c>
      <c r="S10295" s="1" t="s">
        <v>72</v>
      </c>
      <c r="T10295">
        <v>2521</v>
      </c>
      <c r="U10295">
        <v>44</v>
      </c>
      <c r="V10295">
        <v>7646</v>
      </c>
      <c r="W10295">
        <v>35</v>
      </c>
      <c r="X10295">
        <v>0</v>
      </c>
      <c r="Y10295">
        <v>2488160</v>
      </c>
      <c r="Z10295">
        <v>2011760</v>
      </c>
      <c r="AA10295">
        <v>247593</v>
      </c>
      <c r="AB10295">
        <v>172099</v>
      </c>
      <c r="AC10295">
        <v>70468</v>
      </c>
      <c r="AD10295">
        <v>15162</v>
      </c>
      <c r="AE10295">
        <v>19</v>
      </c>
      <c r="AF10295">
        <v>6101510</v>
      </c>
      <c r="AG10295">
        <v>27930</v>
      </c>
      <c r="AH10295">
        <v>0</v>
      </c>
      <c r="AI10295">
        <v>3118</v>
      </c>
      <c r="AJ10295">
        <v>310275</v>
      </c>
      <c r="AK10295">
        <v>30.066700000000001</v>
      </c>
      <c r="AL10295">
        <v>18954</v>
      </c>
    </row>
    <row r="10296" spans="1:38">
      <c r="A10296" s="1" t="s">
        <v>524</v>
      </c>
      <c r="B10296" s="1" t="s">
        <v>525</v>
      </c>
      <c r="C10296" s="1" t="s">
        <v>107</v>
      </c>
      <c r="D10296">
        <v>2023</v>
      </c>
      <c r="E10296">
        <v>9</v>
      </c>
      <c r="F10296" s="1" t="s">
        <v>271</v>
      </c>
      <c r="G10296" s="1" t="s">
        <v>272</v>
      </c>
      <c r="H10296" s="1" t="s">
        <v>59</v>
      </c>
      <c r="I10296" s="1" t="s">
        <v>60</v>
      </c>
      <c r="J10296" s="1" t="s">
        <v>45</v>
      </c>
      <c r="K10296" s="1" t="s">
        <v>46</v>
      </c>
      <c r="L10296" s="1" t="s">
        <v>41</v>
      </c>
      <c r="M10296" s="1" t="s">
        <v>42</v>
      </c>
      <c r="N10296" s="1" t="s">
        <v>43</v>
      </c>
      <c r="O10296" s="1" t="s">
        <v>44</v>
      </c>
      <c r="P10296" s="1" t="s">
        <v>45</v>
      </c>
      <c r="Q10296" s="1" t="s">
        <v>46</v>
      </c>
      <c r="R10296" s="1" t="s">
        <v>114</v>
      </c>
      <c r="S10296" s="1" t="s">
        <v>80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5287</v>
      </c>
      <c r="AD10296">
        <v>1247</v>
      </c>
      <c r="AE10296">
        <v>1</v>
      </c>
      <c r="AF10296">
        <v>0</v>
      </c>
      <c r="AG10296">
        <v>0</v>
      </c>
      <c r="AH10296">
        <v>0</v>
      </c>
      <c r="AI10296">
        <v>0</v>
      </c>
      <c r="AJ10296">
        <v>0</v>
      </c>
      <c r="AK10296">
        <v>2.1</v>
      </c>
      <c r="AL10296">
        <v>0</v>
      </c>
    </row>
    <row r="10297" spans="1:38">
      <c r="A10297" s="1" t="s">
        <v>524</v>
      </c>
      <c r="B10297" s="1" t="s">
        <v>525</v>
      </c>
      <c r="C10297" s="1" t="s">
        <v>107</v>
      </c>
      <c r="D10297">
        <v>2023</v>
      </c>
      <c r="E10297">
        <v>9</v>
      </c>
      <c r="F10297" s="1" t="s">
        <v>271</v>
      </c>
      <c r="G10297" s="1" t="s">
        <v>272</v>
      </c>
      <c r="H10297" s="1" t="s">
        <v>59</v>
      </c>
      <c r="I10297" s="1" t="s">
        <v>60</v>
      </c>
      <c r="J10297" s="1" t="s">
        <v>45</v>
      </c>
      <c r="K10297" s="1" t="s">
        <v>46</v>
      </c>
      <c r="L10297" s="1" t="s">
        <v>41</v>
      </c>
      <c r="M10297" s="1" t="s">
        <v>42</v>
      </c>
      <c r="N10297" s="1" t="s">
        <v>43</v>
      </c>
      <c r="O10297" s="1" t="s">
        <v>44</v>
      </c>
      <c r="P10297" s="1" t="s">
        <v>45</v>
      </c>
      <c r="Q10297" s="1" t="s">
        <v>46</v>
      </c>
      <c r="R10297" s="1" t="s">
        <v>114</v>
      </c>
      <c r="S10297" s="1" t="s">
        <v>72</v>
      </c>
      <c r="T10297">
        <v>16118</v>
      </c>
      <c r="U10297">
        <v>238</v>
      </c>
      <c r="V10297">
        <v>309803</v>
      </c>
      <c r="W10297">
        <v>4415</v>
      </c>
      <c r="X10297">
        <v>0</v>
      </c>
      <c r="Y10297">
        <v>23408700</v>
      </c>
      <c r="Z10297">
        <v>20099100</v>
      </c>
      <c r="AA10297">
        <v>2677160</v>
      </c>
      <c r="AB10297">
        <v>2097050</v>
      </c>
      <c r="AC10297">
        <v>673027</v>
      </c>
      <c r="AD10297">
        <v>180815</v>
      </c>
      <c r="AE10297">
        <v>145</v>
      </c>
      <c r="AF10297">
        <v>386324000</v>
      </c>
      <c r="AG10297">
        <v>5505500</v>
      </c>
      <c r="AH10297">
        <v>0</v>
      </c>
      <c r="AI10297">
        <v>18772</v>
      </c>
      <c r="AJ10297">
        <v>2146920</v>
      </c>
      <c r="AK10297">
        <v>303.35000000000002</v>
      </c>
      <c r="AL10297">
        <v>163081</v>
      </c>
    </row>
    <row r="10298" spans="1:38">
      <c r="A10298" s="1" t="s">
        <v>524</v>
      </c>
      <c r="B10298" s="1" t="s">
        <v>525</v>
      </c>
      <c r="C10298" s="1" t="s">
        <v>107</v>
      </c>
      <c r="D10298">
        <v>2023</v>
      </c>
      <c r="E10298">
        <v>9</v>
      </c>
      <c r="F10298" s="1" t="s">
        <v>271</v>
      </c>
      <c r="G10298" s="1" t="s">
        <v>272</v>
      </c>
      <c r="H10298" s="1" t="s">
        <v>59</v>
      </c>
      <c r="I10298" s="1" t="s">
        <v>60</v>
      </c>
      <c r="J10298" s="1" t="s">
        <v>45</v>
      </c>
      <c r="K10298" s="1" t="s">
        <v>46</v>
      </c>
      <c r="L10298" s="1" t="s">
        <v>573</v>
      </c>
      <c r="M10298" s="1" t="s">
        <v>574</v>
      </c>
      <c r="N10298" s="1" t="s">
        <v>568</v>
      </c>
      <c r="O10298" s="1" t="s">
        <v>44</v>
      </c>
      <c r="P10298" s="1" t="s">
        <v>45</v>
      </c>
      <c r="Q10298" s="1" t="s">
        <v>46</v>
      </c>
      <c r="R10298" s="1" t="s">
        <v>114</v>
      </c>
      <c r="S10298" s="1" t="s">
        <v>72</v>
      </c>
      <c r="T10298">
        <v>690</v>
      </c>
      <c r="U10298">
        <v>8</v>
      </c>
      <c r="V10298">
        <v>0</v>
      </c>
      <c r="W10298">
        <v>0</v>
      </c>
      <c r="X10298">
        <v>0</v>
      </c>
      <c r="Y10298">
        <v>105732</v>
      </c>
      <c r="Z10298">
        <v>105732</v>
      </c>
      <c r="AA10298">
        <v>8386</v>
      </c>
      <c r="AB10298">
        <v>8428</v>
      </c>
      <c r="AC10298">
        <v>5519</v>
      </c>
      <c r="AD10298">
        <v>979</v>
      </c>
      <c r="AE10298">
        <v>1</v>
      </c>
      <c r="AF10298">
        <v>0</v>
      </c>
      <c r="AG10298">
        <v>0</v>
      </c>
      <c r="AH10298">
        <v>0</v>
      </c>
      <c r="AI10298">
        <v>108</v>
      </c>
      <c r="AJ10298">
        <v>8566</v>
      </c>
      <c r="AK10298">
        <v>2.23333</v>
      </c>
      <c r="AL10298">
        <v>4138</v>
      </c>
    </row>
    <row r="10299" spans="1:38">
      <c r="A10299" s="1" t="s">
        <v>524</v>
      </c>
      <c r="B10299" s="1" t="s">
        <v>525</v>
      </c>
      <c r="C10299" s="1" t="s">
        <v>107</v>
      </c>
      <c r="D10299">
        <v>2023</v>
      </c>
      <c r="E10299">
        <v>9</v>
      </c>
      <c r="F10299" s="1" t="s">
        <v>271</v>
      </c>
      <c r="G10299" s="1" t="s">
        <v>272</v>
      </c>
      <c r="H10299" s="1" t="s">
        <v>59</v>
      </c>
      <c r="I10299" s="1" t="s">
        <v>60</v>
      </c>
      <c r="J10299" s="1" t="s">
        <v>45</v>
      </c>
      <c r="K10299" s="1" t="s">
        <v>46</v>
      </c>
      <c r="L10299" s="1" t="s">
        <v>402</v>
      </c>
      <c r="M10299" s="1" t="s">
        <v>403</v>
      </c>
      <c r="N10299" s="1" t="s">
        <v>59</v>
      </c>
      <c r="O10299" s="1" t="s">
        <v>60</v>
      </c>
      <c r="P10299" s="1" t="s">
        <v>45</v>
      </c>
      <c r="Q10299" s="1" t="s">
        <v>46</v>
      </c>
      <c r="R10299" s="1" t="s">
        <v>114</v>
      </c>
      <c r="S10299" s="1" t="s">
        <v>72</v>
      </c>
      <c r="T10299">
        <v>4061</v>
      </c>
      <c r="U10299">
        <v>91</v>
      </c>
      <c r="V10299">
        <v>8534</v>
      </c>
      <c r="W10299">
        <v>116</v>
      </c>
      <c r="X10299">
        <v>0</v>
      </c>
      <c r="Y10299">
        <v>2266100</v>
      </c>
      <c r="Z10299">
        <v>1823390</v>
      </c>
      <c r="AA10299">
        <v>200735</v>
      </c>
      <c r="AB10299">
        <v>154465</v>
      </c>
      <c r="AC10299">
        <v>81882</v>
      </c>
      <c r="AD10299">
        <v>31879</v>
      </c>
      <c r="AE10299">
        <v>71</v>
      </c>
      <c r="AF10299">
        <v>3831770</v>
      </c>
      <c r="AG10299">
        <v>52084</v>
      </c>
      <c r="AH10299">
        <v>0</v>
      </c>
      <c r="AI10299">
        <v>5047</v>
      </c>
      <c r="AJ10299">
        <v>447114</v>
      </c>
      <c r="AK10299">
        <v>105.9</v>
      </c>
      <c r="AL10299">
        <v>30980</v>
      </c>
    </row>
    <row r="10300" spans="1:38">
      <c r="A10300" s="1" t="s">
        <v>524</v>
      </c>
      <c r="B10300" s="1" t="s">
        <v>525</v>
      </c>
      <c r="C10300" s="1" t="s">
        <v>107</v>
      </c>
      <c r="D10300">
        <v>2023</v>
      </c>
      <c r="E10300">
        <v>9</v>
      </c>
      <c r="F10300" s="1" t="s">
        <v>271</v>
      </c>
      <c r="G10300" s="1" t="s">
        <v>272</v>
      </c>
      <c r="H10300" s="1" t="s">
        <v>59</v>
      </c>
      <c r="I10300" s="1" t="s">
        <v>60</v>
      </c>
      <c r="J10300" s="1" t="s">
        <v>45</v>
      </c>
      <c r="K10300" s="1" t="s">
        <v>46</v>
      </c>
      <c r="L10300" s="1" t="s">
        <v>47</v>
      </c>
      <c r="M10300" s="1" t="s">
        <v>48</v>
      </c>
      <c r="N10300" s="1" t="s">
        <v>49</v>
      </c>
      <c r="O10300" s="1" t="s">
        <v>50</v>
      </c>
      <c r="P10300" s="1" t="s">
        <v>45</v>
      </c>
      <c r="Q10300" s="1" t="s">
        <v>46</v>
      </c>
      <c r="R10300" s="1" t="s">
        <v>114</v>
      </c>
      <c r="S10300" s="1" t="s">
        <v>52</v>
      </c>
      <c r="T10300">
        <v>0</v>
      </c>
      <c r="U10300">
        <v>0</v>
      </c>
      <c r="V10300">
        <v>14086</v>
      </c>
      <c r="W10300">
        <v>0</v>
      </c>
      <c r="X10300">
        <v>0</v>
      </c>
      <c r="Y10300">
        <v>0</v>
      </c>
      <c r="Z10300">
        <v>0</v>
      </c>
      <c r="AA10300">
        <v>44553</v>
      </c>
      <c r="AB10300">
        <v>36905</v>
      </c>
      <c r="AC10300">
        <v>10483</v>
      </c>
      <c r="AD10300">
        <v>2620</v>
      </c>
      <c r="AE10300">
        <v>1</v>
      </c>
      <c r="AF10300">
        <v>36905300</v>
      </c>
      <c r="AG10300">
        <v>0</v>
      </c>
      <c r="AH10300">
        <v>0</v>
      </c>
      <c r="AI10300">
        <v>0</v>
      </c>
      <c r="AJ10300">
        <v>17005</v>
      </c>
      <c r="AK10300">
        <v>4.1666699999999999</v>
      </c>
      <c r="AL10300">
        <v>0</v>
      </c>
    </row>
    <row r="10301" spans="1:38">
      <c r="A10301" s="1" t="s">
        <v>524</v>
      </c>
      <c r="B10301" s="1" t="s">
        <v>525</v>
      </c>
      <c r="C10301" s="1" t="s">
        <v>107</v>
      </c>
      <c r="D10301">
        <v>2023</v>
      </c>
      <c r="E10301">
        <v>9</v>
      </c>
      <c r="F10301" s="1" t="s">
        <v>271</v>
      </c>
      <c r="G10301" s="1" t="s">
        <v>272</v>
      </c>
      <c r="H10301" s="1" t="s">
        <v>59</v>
      </c>
      <c r="I10301" s="1" t="s">
        <v>60</v>
      </c>
      <c r="J10301" s="1" t="s">
        <v>45</v>
      </c>
      <c r="K10301" s="1" t="s">
        <v>46</v>
      </c>
      <c r="L10301" s="1" t="s">
        <v>47</v>
      </c>
      <c r="M10301" s="1" t="s">
        <v>48</v>
      </c>
      <c r="N10301" s="1" t="s">
        <v>49</v>
      </c>
      <c r="O10301" s="1" t="s">
        <v>50</v>
      </c>
      <c r="P10301" s="1" t="s">
        <v>45</v>
      </c>
      <c r="Q10301" s="1" t="s">
        <v>46</v>
      </c>
      <c r="R10301" s="1" t="s">
        <v>114</v>
      </c>
      <c r="S10301" s="1" t="s">
        <v>72</v>
      </c>
      <c r="T10301">
        <v>12838</v>
      </c>
      <c r="U10301">
        <v>329</v>
      </c>
      <c r="V10301">
        <v>749748</v>
      </c>
      <c r="W10301">
        <v>12819</v>
      </c>
      <c r="X10301">
        <v>0</v>
      </c>
      <c r="Y10301">
        <v>39952400</v>
      </c>
      <c r="Z10301">
        <v>33635600</v>
      </c>
      <c r="AA10301">
        <v>6070510</v>
      </c>
      <c r="AB10301">
        <v>4866410</v>
      </c>
      <c r="AC10301">
        <v>1241210</v>
      </c>
      <c r="AD10301">
        <v>324880</v>
      </c>
      <c r="AE10301">
        <v>124</v>
      </c>
      <c r="AF10301">
        <v>1964340000</v>
      </c>
      <c r="AG10301">
        <v>33585800</v>
      </c>
      <c r="AH10301">
        <v>0</v>
      </c>
      <c r="AI10301">
        <v>15249</v>
      </c>
      <c r="AJ10301">
        <v>2317010</v>
      </c>
      <c r="AK10301">
        <v>469.63299999999998</v>
      </c>
      <c r="AL10301">
        <v>144834</v>
      </c>
    </row>
    <row r="10302" spans="1:38">
      <c r="A10302" s="1" t="s">
        <v>524</v>
      </c>
      <c r="B10302" s="1" t="s">
        <v>525</v>
      </c>
      <c r="C10302" s="1" t="s">
        <v>107</v>
      </c>
      <c r="D10302">
        <v>2023</v>
      </c>
      <c r="E10302">
        <v>9</v>
      </c>
      <c r="F10302" s="1" t="s">
        <v>271</v>
      </c>
      <c r="G10302" s="1" t="s">
        <v>272</v>
      </c>
      <c r="H10302" s="1" t="s">
        <v>59</v>
      </c>
      <c r="I10302" s="1" t="s">
        <v>60</v>
      </c>
      <c r="J10302" s="1" t="s">
        <v>45</v>
      </c>
      <c r="K10302" s="1" t="s">
        <v>46</v>
      </c>
      <c r="L10302" s="1" t="s">
        <v>548</v>
      </c>
      <c r="M10302" s="1" t="s">
        <v>549</v>
      </c>
      <c r="N10302" s="1" t="s">
        <v>202</v>
      </c>
      <c r="O10302" s="1" t="s">
        <v>176</v>
      </c>
      <c r="P10302" s="1" t="s">
        <v>45</v>
      </c>
      <c r="Q10302" s="1" t="s">
        <v>46</v>
      </c>
      <c r="R10302" s="1" t="s">
        <v>114</v>
      </c>
      <c r="S10302" s="1" t="s">
        <v>52</v>
      </c>
      <c r="T10302">
        <v>110</v>
      </c>
      <c r="U10302">
        <v>8</v>
      </c>
      <c r="V10302">
        <v>108</v>
      </c>
      <c r="W10302">
        <v>0</v>
      </c>
      <c r="X10302">
        <v>0</v>
      </c>
      <c r="Y10302">
        <v>108664</v>
      </c>
      <c r="Z10302">
        <v>87890</v>
      </c>
      <c r="AA10302">
        <v>11233</v>
      </c>
      <c r="AB10302">
        <v>7250</v>
      </c>
      <c r="AC10302">
        <v>2479</v>
      </c>
      <c r="AD10302">
        <v>799</v>
      </c>
      <c r="AE10302">
        <v>1</v>
      </c>
      <c r="AF10302">
        <v>86292</v>
      </c>
      <c r="AG10302">
        <v>0</v>
      </c>
      <c r="AH10302">
        <v>0</v>
      </c>
      <c r="AI10302">
        <v>136</v>
      </c>
      <c r="AJ10302">
        <v>14059</v>
      </c>
      <c r="AK10302">
        <v>1.5833299999999999</v>
      </c>
      <c r="AL10302">
        <v>717</v>
      </c>
    </row>
    <row r="10303" spans="1:38">
      <c r="A10303" s="1" t="s">
        <v>524</v>
      </c>
      <c r="B10303" s="1" t="s">
        <v>525</v>
      </c>
      <c r="C10303" s="1" t="s">
        <v>107</v>
      </c>
      <c r="D10303">
        <v>2023</v>
      </c>
      <c r="E10303">
        <v>9</v>
      </c>
      <c r="F10303" s="1" t="s">
        <v>271</v>
      </c>
      <c r="G10303" s="1" t="s">
        <v>272</v>
      </c>
      <c r="H10303" s="1" t="s">
        <v>59</v>
      </c>
      <c r="I10303" s="1" t="s">
        <v>60</v>
      </c>
      <c r="J10303" s="1" t="s">
        <v>45</v>
      </c>
      <c r="K10303" s="1" t="s">
        <v>46</v>
      </c>
      <c r="L10303" s="1" t="s">
        <v>548</v>
      </c>
      <c r="M10303" s="1" t="s">
        <v>549</v>
      </c>
      <c r="N10303" s="1" t="s">
        <v>202</v>
      </c>
      <c r="O10303" s="1" t="s">
        <v>176</v>
      </c>
      <c r="P10303" s="1" t="s">
        <v>45</v>
      </c>
      <c r="Q10303" s="1" t="s">
        <v>46</v>
      </c>
      <c r="R10303" s="1" t="s">
        <v>114</v>
      </c>
      <c r="S10303" s="1" t="s">
        <v>72</v>
      </c>
      <c r="T10303">
        <v>8632</v>
      </c>
      <c r="U10303">
        <v>449</v>
      </c>
      <c r="V10303">
        <v>6350</v>
      </c>
      <c r="W10303">
        <v>338</v>
      </c>
      <c r="X10303">
        <v>0</v>
      </c>
      <c r="Y10303">
        <v>8684330</v>
      </c>
      <c r="Z10303">
        <v>6896970</v>
      </c>
      <c r="AA10303">
        <v>905173</v>
      </c>
      <c r="AB10303">
        <v>573657</v>
      </c>
      <c r="AC10303">
        <v>205487</v>
      </c>
      <c r="AD10303">
        <v>63920</v>
      </c>
      <c r="AE10303">
        <v>80</v>
      </c>
      <c r="AF10303">
        <v>5073650</v>
      </c>
      <c r="AG10303">
        <v>270062</v>
      </c>
      <c r="AH10303">
        <v>0</v>
      </c>
      <c r="AI10303">
        <v>10869</v>
      </c>
      <c r="AJ10303">
        <v>1132960</v>
      </c>
      <c r="AK10303">
        <v>128.6</v>
      </c>
      <c r="AL10303">
        <v>64261</v>
      </c>
    </row>
    <row r="10304" spans="1:38">
      <c r="A10304" s="1" t="s">
        <v>524</v>
      </c>
      <c r="B10304" s="1" t="s">
        <v>525</v>
      </c>
      <c r="C10304" s="1" t="s">
        <v>107</v>
      </c>
      <c r="D10304">
        <v>2023</v>
      </c>
      <c r="E10304">
        <v>9</v>
      </c>
      <c r="F10304" s="1" t="s">
        <v>271</v>
      </c>
      <c r="G10304" s="1" t="s">
        <v>272</v>
      </c>
      <c r="H10304" s="1" t="s">
        <v>59</v>
      </c>
      <c r="I10304" s="1" t="s">
        <v>60</v>
      </c>
      <c r="J10304" s="1" t="s">
        <v>45</v>
      </c>
      <c r="K10304" s="1" t="s">
        <v>46</v>
      </c>
      <c r="L10304" s="1" t="s">
        <v>462</v>
      </c>
      <c r="M10304" s="1" t="s">
        <v>463</v>
      </c>
      <c r="N10304" s="1" t="s">
        <v>392</v>
      </c>
      <c r="O10304" s="1" t="s">
        <v>176</v>
      </c>
      <c r="P10304" s="1" t="s">
        <v>45</v>
      </c>
      <c r="Q10304" s="1" t="s">
        <v>46</v>
      </c>
      <c r="R10304" s="1" t="s">
        <v>114</v>
      </c>
      <c r="S10304" s="1" t="s">
        <v>80</v>
      </c>
      <c r="T10304">
        <v>0</v>
      </c>
      <c r="U10304">
        <v>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2748</v>
      </c>
      <c r="AD10304">
        <v>538</v>
      </c>
      <c r="AE10304">
        <v>1</v>
      </c>
      <c r="AF10304">
        <v>0</v>
      </c>
      <c r="AG10304">
        <v>0</v>
      </c>
      <c r="AH10304">
        <v>0</v>
      </c>
      <c r="AI10304">
        <v>0</v>
      </c>
      <c r="AJ10304">
        <v>0</v>
      </c>
      <c r="AK10304">
        <v>1.1000000000000001</v>
      </c>
      <c r="AL10304">
        <v>0</v>
      </c>
    </row>
    <row r="10305" spans="1:38">
      <c r="A10305" s="1" t="s">
        <v>524</v>
      </c>
      <c r="B10305" s="1" t="s">
        <v>525</v>
      </c>
      <c r="C10305" s="1" t="s">
        <v>107</v>
      </c>
      <c r="D10305">
        <v>2023</v>
      </c>
      <c r="E10305">
        <v>9</v>
      </c>
      <c r="F10305" s="1" t="s">
        <v>271</v>
      </c>
      <c r="G10305" s="1" t="s">
        <v>272</v>
      </c>
      <c r="H10305" s="1" t="s">
        <v>59</v>
      </c>
      <c r="I10305" s="1" t="s">
        <v>60</v>
      </c>
      <c r="J10305" s="1" t="s">
        <v>45</v>
      </c>
      <c r="K10305" s="1" t="s">
        <v>46</v>
      </c>
      <c r="L10305" s="1" t="s">
        <v>462</v>
      </c>
      <c r="M10305" s="1" t="s">
        <v>463</v>
      </c>
      <c r="N10305" s="1" t="s">
        <v>392</v>
      </c>
      <c r="O10305" s="1" t="s">
        <v>176</v>
      </c>
      <c r="P10305" s="1" t="s">
        <v>45</v>
      </c>
      <c r="Q10305" s="1" t="s">
        <v>46</v>
      </c>
      <c r="R10305" s="1" t="s">
        <v>114</v>
      </c>
      <c r="S10305" s="1" t="s">
        <v>52</v>
      </c>
      <c r="T10305">
        <v>404</v>
      </c>
      <c r="U10305">
        <v>7</v>
      </c>
      <c r="V10305">
        <v>304</v>
      </c>
      <c r="W10305">
        <v>0</v>
      </c>
      <c r="X10305">
        <v>0</v>
      </c>
      <c r="Y10305">
        <v>345934</v>
      </c>
      <c r="Z10305">
        <v>217352</v>
      </c>
      <c r="AA10305">
        <v>37561</v>
      </c>
      <c r="AB10305">
        <v>18950</v>
      </c>
      <c r="AC10305">
        <v>8933</v>
      </c>
      <c r="AD10305">
        <v>2690</v>
      </c>
      <c r="AE10305">
        <v>5</v>
      </c>
      <c r="AF10305">
        <v>163552</v>
      </c>
      <c r="AG10305">
        <v>0</v>
      </c>
      <c r="AH10305">
        <v>0</v>
      </c>
      <c r="AI10305">
        <v>643</v>
      </c>
      <c r="AJ10305">
        <v>69820</v>
      </c>
      <c r="AK10305">
        <v>6.35</v>
      </c>
      <c r="AL10305">
        <v>4624</v>
      </c>
    </row>
    <row r="10306" spans="1:38">
      <c r="A10306" s="1" t="s">
        <v>524</v>
      </c>
      <c r="B10306" s="1" t="s">
        <v>525</v>
      </c>
      <c r="C10306" s="1" t="s">
        <v>107</v>
      </c>
      <c r="D10306">
        <v>2023</v>
      </c>
      <c r="E10306">
        <v>9</v>
      </c>
      <c r="F10306" s="1" t="s">
        <v>271</v>
      </c>
      <c r="G10306" s="1" t="s">
        <v>272</v>
      </c>
      <c r="H10306" s="1" t="s">
        <v>59</v>
      </c>
      <c r="I10306" s="1" t="s">
        <v>60</v>
      </c>
      <c r="J10306" s="1" t="s">
        <v>45</v>
      </c>
      <c r="K10306" s="1" t="s">
        <v>46</v>
      </c>
      <c r="L10306" s="1" t="s">
        <v>462</v>
      </c>
      <c r="M10306" s="1" t="s">
        <v>463</v>
      </c>
      <c r="N10306" s="1" t="s">
        <v>392</v>
      </c>
      <c r="O10306" s="1" t="s">
        <v>176</v>
      </c>
      <c r="P10306" s="1" t="s">
        <v>45</v>
      </c>
      <c r="Q10306" s="1" t="s">
        <v>46</v>
      </c>
      <c r="R10306" s="1" t="s">
        <v>114</v>
      </c>
      <c r="S10306" s="1" t="s">
        <v>72</v>
      </c>
      <c r="T10306">
        <v>12100</v>
      </c>
      <c r="U10306">
        <v>543</v>
      </c>
      <c r="V10306">
        <v>27722</v>
      </c>
      <c r="W10306">
        <v>1102</v>
      </c>
      <c r="X10306">
        <v>0</v>
      </c>
      <c r="Y10306">
        <v>7704160</v>
      </c>
      <c r="Z10306">
        <v>6509800</v>
      </c>
      <c r="AA10306">
        <v>825811</v>
      </c>
      <c r="AB10306">
        <v>556628</v>
      </c>
      <c r="AC10306">
        <v>209803</v>
      </c>
      <c r="AD10306">
        <v>57028</v>
      </c>
      <c r="AE10306">
        <v>106</v>
      </c>
      <c r="AF10306">
        <v>14914400</v>
      </c>
      <c r="AG10306">
        <v>592876</v>
      </c>
      <c r="AH10306">
        <v>0</v>
      </c>
      <c r="AI10306">
        <v>14320</v>
      </c>
      <c r="AJ10306">
        <v>1535050</v>
      </c>
      <c r="AK10306">
        <v>131.417</v>
      </c>
      <c r="AL10306">
        <v>99499</v>
      </c>
    </row>
    <row r="10307" spans="1:38">
      <c r="A10307" s="1" t="s">
        <v>524</v>
      </c>
      <c r="B10307" s="1" t="s">
        <v>525</v>
      </c>
      <c r="C10307" s="1" t="s">
        <v>107</v>
      </c>
      <c r="D10307">
        <v>2023</v>
      </c>
      <c r="E10307">
        <v>9</v>
      </c>
      <c r="F10307" s="1" t="s">
        <v>271</v>
      </c>
      <c r="G10307" s="1" t="s">
        <v>272</v>
      </c>
      <c r="H10307" s="1" t="s">
        <v>59</v>
      </c>
      <c r="I10307" s="1" t="s">
        <v>60</v>
      </c>
      <c r="J10307" s="1" t="s">
        <v>45</v>
      </c>
      <c r="K10307" s="1" t="s">
        <v>46</v>
      </c>
      <c r="L10307" s="1" t="s">
        <v>145</v>
      </c>
      <c r="M10307" s="1" t="s">
        <v>146</v>
      </c>
      <c r="N10307" s="1" t="s">
        <v>144</v>
      </c>
      <c r="O10307" s="1" t="s">
        <v>111</v>
      </c>
      <c r="P10307" s="1" t="s">
        <v>45</v>
      </c>
      <c r="Q10307" s="1" t="s">
        <v>46</v>
      </c>
      <c r="R10307" s="1" t="s">
        <v>114</v>
      </c>
      <c r="S10307" s="1" t="s">
        <v>52</v>
      </c>
      <c r="T10307">
        <v>284</v>
      </c>
      <c r="U10307">
        <v>24</v>
      </c>
      <c r="V10307">
        <v>1245</v>
      </c>
      <c r="W10307">
        <v>0</v>
      </c>
      <c r="X10307">
        <v>0</v>
      </c>
      <c r="Y10307">
        <v>722300</v>
      </c>
      <c r="Z10307">
        <v>661720</v>
      </c>
      <c r="AA10307">
        <v>80745</v>
      </c>
      <c r="AB10307">
        <v>57955</v>
      </c>
      <c r="AC10307">
        <v>13977</v>
      </c>
      <c r="AD10307">
        <v>4660</v>
      </c>
      <c r="AE10307">
        <v>2</v>
      </c>
      <c r="AF10307">
        <v>2900850</v>
      </c>
      <c r="AG10307">
        <v>0</v>
      </c>
      <c r="AH10307">
        <v>0</v>
      </c>
      <c r="AI10307">
        <v>310</v>
      </c>
      <c r="AJ10307">
        <v>34655</v>
      </c>
      <c r="AK10307">
        <v>6.7333299999999996</v>
      </c>
      <c r="AL10307">
        <v>2329</v>
      </c>
    </row>
    <row r="10308" spans="1:38">
      <c r="A10308" s="1" t="s">
        <v>524</v>
      </c>
      <c r="B10308" s="1" t="s">
        <v>525</v>
      </c>
      <c r="C10308" s="1" t="s">
        <v>107</v>
      </c>
      <c r="D10308">
        <v>2023</v>
      </c>
      <c r="E10308">
        <v>9</v>
      </c>
      <c r="F10308" s="1" t="s">
        <v>271</v>
      </c>
      <c r="G10308" s="1" t="s">
        <v>272</v>
      </c>
      <c r="H10308" s="1" t="s">
        <v>59</v>
      </c>
      <c r="I10308" s="1" t="s">
        <v>60</v>
      </c>
      <c r="J10308" s="1" t="s">
        <v>45</v>
      </c>
      <c r="K10308" s="1" t="s">
        <v>46</v>
      </c>
      <c r="L10308" s="1" t="s">
        <v>145</v>
      </c>
      <c r="M10308" s="1" t="s">
        <v>146</v>
      </c>
      <c r="N10308" s="1" t="s">
        <v>144</v>
      </c>
      <c r="O10308" s="1" t="s">
        <v>111</v>
      </c>
      <c r="P10308" s="1" t="s">
        <v>45</v>
      </c>
      <c r="Q10308" s="1" t="s">
        <v>46</v>
      </c>
      <c r="R10308" s="1" t="s">
        <v>114</v>
      </c>
      <c r="S10308" s="1" t="s">
        <v>72</v>
      </c>
      <c r="T10308">
        <v>9319</v>
      </c>
      <c r="U10308">
        <v>285</v>
      </c>
      <c r="V10308">
        <v>71932</v>
      </c>
      <c r="W10308">
        <v>3279</v>
      </c>
      <c r="X10308">
        <v>0</v>
      </c>
      <c r="Y10308">
        <v>24493000</v>
      </c>
      <c r="Z10308">
        <v>21713300</v>
      </c>
      <c r="AA10308">
        <v>2670350</v>
      </c>
      <c r="AB10308">
        <v>1962690</v>
      </c>
      <c r="AC10308">
        <v>511235</v>
      </c>
      <c r="AD10308">
        <v>139800</v>
      </c>
      <c r="AE10308">
        <v>60</v>
      </c>
      <c r="AF10308">
        <v>167602000</v>
      </c>
      <c r="AG10308">
        <v>7640070</v>
      </c>
      <c r="AH10308">
        <v>0</v>
      </c>
      <c r="AI10308">
        <v>10512</v>
      </c>
      <c r="AJ10308">
        <v>1146090</v>
      </c>
      <c r="AK10308">
        <v>199.767</v>
      </c>
      <c r="AL10308">
        <v>71514</v>
      </c>
    </row>
    <row r="10309" spans="1:38">
      <c r="A10309" s="1" t="s">
        <v>524</v>
      </c>
      <c r="B10309" s="1" t="s">
        <v>525</v>
      </c>
      <c r="C10309" s="1" t="s">
        <v>107</v>
      </c>
      <c r="D10309">
        <v>2023</v>
      </c>
      <c r="E10309">
        <v>9</v>
      </c>
      <c r="F10309" s="1" t="s">
        <v>271</v>
      </c>
      <c r="G10309" s="1" t="s">
        <v>272</v>
      </c>
      <c r="H10309" s="1" t="s">
        <v>59</v>
      </c>
      <c r="I10309" s="1" t="s">
        <v>60</v>
      </c>
      <c r="J10309" s="1" t="s">
        <v>45</v>
      </c>
      <c r="K10309" s="1" t="s">
        <v>46</v>
      </c>
      <c r="L10309" s="1" t="s">
        <v>75</v>
      </c>
      <c r="M10309" s="1" t="s">
        <v>76</v>
      </c>
      <c r="N10309" s="1" t="s">
        <v>77</v>
      </c>
      <c r="O10309" s="1" t="s">
        <v>60</v>
      </c>
      <c r="P10309" s="1" t="s">
        <v>45</v>
      </c>
      <c r="Q10309" s="1" t="s">
        <v>46</v>
      </c>
      <c r="R10309" s="1" t="s">
        <v>114</v>
      </c>
      <c r="S10309" s="1" t="s">
        <v>52</v>
      </c>
      <c r="T10309">
        <v>48</v>
      </c>
      <c r="U10309">
        <v>0</v>
      </c>
      <c r="V10309">
        <v>0</v>
      </c>
      <c r="W10309">
        <v>0</v>
      </c>
      <c r="X10309">
        <v>0</v>
      </c>
      <c r="Y10309">
        <v>69252</v>
      </c>
      <c r="Z10309">
        <v>19104</v>
      </c>
      <c r="AA10309">
        <v>7357</v>
      </c>
      <c r="AB10309">
        <v>1569</v>
      </c>
      <c r="AC10309">
        <v>2167</v>
      </c>
      <c r="AD10309">
        <v>398</v>
      </c>
      <c r="AE10309">
        <v>1</v>
      </c>
      <c r="AF10309">
        <v>0</v>
      </c>
      <c r="AG10309">
        <v>0</v>
      </c>
      <c r="AH10309">
        <v>0</v>
      </c>
      <c r="AI10309">
        <v>174</v>
      </c>
      <c r="AJ10309">
        <v>18485</v>
      </c>
      <c r="AK10309">
        <v>0.96666700000000005</v>
      </c>
      <c r="AL10309">
        <v>344</v>
      </c>
    </row>
    <row r="10310" spans="1:38">
      <c r="A10310" s="1" t="s">
        <v>524</v>
      </c>
      <c r="B10310" s="1" t="s">
        <v>525</v>
      </c>
      <c r="C10310" s="1" t="s">
        <v>107</v>
      </c>
      <c r="D10310">
        <v>2023</v>
      </c>
      <c r="E10310">
        <v>9</v>
      </c>
      <c r="F10310" s="1" t="s">
        <v>271</v>
      </c>
      <c r="G10310" s="1" t="s">
        <v>272</v>
      </c>
      <c r="H10310" s="1" t="s">
        <v>59</v>
      </c>
      <c r="I10310" s="1" t="s">
        <v>60</v>
      </c>
      <c r="J10310" s="1" t="s">
        <v>45</v>
      </c>
      <c r="K10310" s="1" t="s">
        <v>46</v>
      </c>
      <c r="L10310" s="1" t="s">
        <v>75</v>
      </c>
      <c r="M10310" s="1" t="s">
        <v>76</v>
      </c>
      <c r="N10310" s="1" t="s">
        <v>77</v>
      </c>
      <c r="O10310" s="1" t="s">
        <v>60</v>
      </c>
      <c r="P10310" s="1" t="s">
        <v>45</v>
      </c>
      <c r="Q10310" s="1" t="s">
        <v>46</v>
      </c>
      <c r="R10310" s="1" t="s">
        <v>114</v>
      </c>
      <c r="S10310" s="1" t="s">
        <v>72</v>
      </c>
      <c r="T10310">
        <v>8879</v>
      </c>
      <c r="U10310">
        <v>238</v>
      </c>
      <c r="V10310">
        <v>37729</v>
      </c>
      <c r="W10310">
        <v>560</v>
      </c>
      <c r="X10310">
        <v>0</v>
      </c>
      <c r="Y10310">
        <v>4770830</v>
      </c>
      <c r="Z10310">
        <v>3533840</v>
      </c>
      <c r="AA10310">
        <v>492536</v>
      </c>
      <c r="AB10310">
        <v>303716</v>
      </c>
      <c r="AC10310">
        <v>144413</v>
      </c>
      <c r="AD10310">
        <v>36218</v>
      </c>
      <c r="AE10310">
        <v>91</v>
      </c>
      <c r="AF10310">
        <v>15016100</v>
      </c>
      <c r="AG10310">
        <v>222880</v>
      </c>
      <c r="AH10310">
        <v>0</v>
      </c>
      <c r="AI10310">
        <v>11987</v>
      </c>
      <c r="AJ10310">
        <v>1237660</v>
      </c>
      <c r="AK10310">
        <v>96.183300000000003</v>
      </c>
      <c r="AL10310">
        <v>59569</v>
      </c>
    </row>
    <row r="10311" spans="1:38">
      <c r="A10311" s="1" t="s">
        <v>524</v>
      </c>
      <c r="B10311" s="1" t="s">
        <v>525</v>
      </c>
      <c r="C10311" s="1" t="s">
        <v>107</v>
      </c>
      <c r="D10311">
        <v>2023</v>
      </c>
      <c r="E10311">
        <v>9</v>
      </c>
      <c r="F10311" s="1" t="s">
        <v>271</v>
      </c>
      <c r="G10311" s="1" t="s">
        <v>272</v>
      </c>
      <c r="H10311" s="1" t="s">
        <v>59</v>
      </c>
      <c r="I10311" s="1" t="s">
        <v>60</v>
      </c>
      <c r="J10311" s="1" t="s">
        <v>45</v>
      </c>
      <c r="K10311" s="1" t="s">
        <v>46</v>
      </c>
      <c r="L10311" s="1" t="s">
        <v>337</v>
      </c>
      <c r="M10311" s="1" t="s">
        <v>338</v>
      </c>
      <c r="N10311" s="1" t="s">
        <v>339</v>
      </c>
      <c r="O10311" s="1" t="s">
        <v>44</v>
      </c>
      <c r="P10311" s="1" t="s">
        <v>45</v>
      </c>
      <c r="Q10311" s="1" t="s">
        <v>46</v>
      </c>
      <c r="R10311" s="1" t="s">
        <v>114</v>
      </c>
      <c r="S10311" s="1" t="s">
        <v>8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3339</v>
      </c>
      <c r="AD10311">
        <v>742</v>
      </c>
      <c r="AE10311">
        <v>1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>
        <v>1.35</v>
      </c>
      <c r="AL10311">
        <v>0</v>
      </c>
    </row>
    <row r="10312" spans="1:38">
      <c r="A10312" s="1" t="s">
        <v>524</v>
      </c>
      <c r="B10312" s="1" t="s">
        <v>525</v>
      </c>
      <c r="C10312" s="1" t="s">
        <v>107</v>
      </c>
      <c r="D10312">
        <v>2023</v>
      </c>
      <c r="E10312">
        <v>9</v>
      </c>
      <c r="F10312" s="1" t="s">
        <v>271</v>
      </c>
      <c r="G10312" s="1" t="s">
        <v>272</v>
      </c>
      <c r="H10312" s="1" t="s">
        <v>59</v>
      </c>
      <c r="I10312" s="1" t="s">
        <v>60</v>
      </c>
      <c r="J10312" s="1" t="s">
        <v>45</v>
      </c>
      <c r="K10312" s="1" t="s">
        <v>46</v>
      </c>
      <c r="L10312" s="1" t="s">
        <v>337</v>
      </c>
      <c r="M10312" s="1" t="s">
        <v>338</v>
      </c>
      <c r="N10312" s="1" t="s">
        <v>339</v>
      </c>
      <c r="O10312" s="1" t="s">
        <v>44</v>
      </c>
      <c r="P10312" s="1" t="s">
        <v>45</v>
      </c>
      <c r="Q10312" s="1" t="s">
        <v>46</v>
      </c>
      <c r="R10312" s="1" t="s">
        <v>114</v>
      </c>
      <c r="S10312" s="1" t="s">
        <v>72</v>
      </c>
      <c r="T10312">
        <v>13352</v>
      </c>
      <c r="U10312">
        <v>499</v>
      </c>
      <c r="V10312">
        <v>217664</v>
      </c>
      <c r="W10312">
        <v>2894</v>
      </c>
      <c r="X10312">
        <v>0</v>
      </c>
      <c r="Y10312">
        <v>13026600</v>
      </c>
      <c r="Z10312">
        <v>9907180</v>
      </c>
      <c r="AA10312">
        <v>1650760</v>
      </c>
      <c r="AB10312">
        <v>983339</v>
      </c>
      <c r="AC10312">
        <v>395083</v>
      </c>
      <c r="AD10312">
        <v>102396</v>
      </c>
      <c r="AE10312">
        <v>138</v>
      </c>
      <c r="AF10312">
        <v>161507000</v>
      </c>
      <c r="AG10312">
        <v>2147350</v>
      </c>
      <c r="AH10312">
        <v>0</v>
      </c>
      <c r="AI10312">
        <v>17556</v>
      </c>
      <c r="AJ10312">
        <v>2224820</v>
      </c>
      <c r="AK10312">
        <v>199.5</v>
      </c>
      <c r="AL10312">
        <v>106285</v>
      </c>
    </row>
    <row r="10313" spans="1:38">
      <c r="A10313" s="1" t="s">
        <v>524</v>
      </c>
      <c r="B10313" s="1" t="s">
        <v>525</v>
      </c>
      <c r="C10313" s="1" t="s">
        <v>107</v>
      </c>
      <c r="D10313">
        <v>2023</v>
      </c>
      <c r="E10313">
        <v>9</v>
      </c>
      <c r="F10313" s="1" t="s">
        <v>271</v>
      </c>
      <c r="G10313" s="1" t="s">
        <v>272</v>
      </c>
      <c r="H10313" s="1" t="s">
        <v>59</v>
      </c>
      <c r="I10313" s="1" t="s">
        <v>60</v>
      </c>
      <c r="J10313" s="1" t="s">
        <v>45</v>
      </c>
      <c r="K10313" s="1" t="s">
        <v>46</v>
      </c>
      <c r="L10313" s="1" t="s">
        <v>57</v>
      </c>
      <c r="M10313" s="1" t="s">
        <v>58</v>
      </c>
      <c r="N10313" s="1" t="s">
        <v>59</v>
      </c>
      <c r="O10313" s="1" t="s">
        <v>60</v>
      </c>
      <c r="P10313" s="1" t="s">
        <v>45</v>
      </c>
      <c r="Q10313" s="1" t="s">
        <v>46</v>
      </c>
      <c r="R10313" s="1" t="s">
        <v>114</v>
      </c>
      <c r="S10313" s="1" t="s">
        <v>80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4784</v>
      </c>
      <c r="AD10313">
        <v>249</v>
      </c>
      <c r="AE10313">
        <v>3</v>
      </c>
      <c r="AF10313">
        <v>0</v>
      </c>
      <c r="AG10313">
        <v>0</v>
      </c>
      <c r="AH10313">
        <v>0</v>
      </c>
      <c r="AI10313">
        <v>0</v>
      </c>
      <c r="AJ10313">
        <v>0</v>
      </c>
      <c r="AK10313">
        <v>2.5666699999999998</v>
      </c>
      <c r="AL10313">
        <v>0</v>
      </c>
    </row>
    <row r="10314" spans="1:38">
      <c r="A10314" s="1" t="s">
        <v>524</v>
      </c>
      <c r="B10314" s="1" t="s">
        <v>525</v>
      </c>
      <c r="C10314" s="1" t="s">
        <v>107</v>
      </c>
      <c r="D10314">
        <v>2023</v>
      </c>
      <c r="E10314">
        <v>9</v>
      </c>
      <c r="F10314" s="1" t="s">
        <v>271</v>
      </c>
      <c r="G10314" s="1" t="s">
        <v>272</v>
      </c>
      <c r="H10314" s="1" t="s">
        <v>59</v>
      </c>
      <c r="I10314" s="1" t="s">
        <v>60</v>
      </c>
      <c r="J10314" s="1" t="s">
        <v>45</v>
      </c>
      <c r="K10314" s="1" t="s">
        <v>46</v>
      </c>
      <c r="L10314" s="1" t="s">
        <v>259</v>
      </c>
      <c r="M10314" s="1" t="s">
        <v>260</v>
      </c>
      <c r="N10314" s="1" t="s">
        <v>110</v>
      </c>
      <c r="O10314" s="1" t="s">
        <v>111</v>
      </c>
      <c r="P10314" s="1" t="s">
        <v>45</v>
      </c>
      <c r="Q10314" s="1" t="s">
        <v>46</v>
      </c>
      <c r="R10314" s="1" t="s">
        <v>114</v>
      </c>
      <c r="S10314" s="1" t="s">
        <v>72</v>
      </c>
      <c r="T10314">
        <v>3707</v>
      </c>
      <c r="U10314">
        <v>71</v>
      </c>
      <c r="V10314">
        <v>44355</v>
      </c>
      <c r="W10314">
        <v>193</v>
      </c>
      <c r="X10314">
        <v>0</v>
      </c>
      <c r="Y10314">
        <v>5727470</v>
      </c>
      <c r="Z10314">
        <v>4622630</v>
      </c>
      <c r="AA10314">
        <v>499268</v>
      </c>
      <c r="AB10314">
        <v>436090</v>
      </c>
      <c r="AC10314">
        <v>132530</v>
      </c>
      <c r="AD10314">
        <v>33669</v>
      </c>
      <c r="AE10314">
        <v>27</v>
      </c>
      <c r="AF10314">
        <v>55310700</v>
      </c>
      <c r="AG10314">
        <v>240671</v>
      </c>
      <c r="AH10314">
        <v>0</v>
      </c>
      <c r="AI10314">
        <v>4593</v>
      </c>
      <c r="AJ10314">
        <v>400393</v>
      </c>
      <c r="AK10314">
        <v>54.333300000000001</v>
      </c>
      <c r="AL10314">
        <v>27345</v>
      </c>
    </row>
    <row r="10315" spans="1:38">
      <c r="A10315" s="1" t="s">
        <v>524</v>
      </c>
      <c r="B10315" s="1" t="s">
        <v>525</v>
      </c>
      <c r="C10315" s="1" t="s">
        <v>107</v>
      </c>
      <c r="D10315">
        <v>2023</v>
      </c>
      <c r="E10315">
        <v>9</v>
      </c>
      <c r="F10315" s="1" t="s">
        <v>271</v>
      </c>
      <c r="G10315" s="1" t="s">
        <v>272</v>
      </c>
      <c r="H10315" s="1" t="s">
        <v>59</v>
      </c>
      <c r="I10315" s="1" t="s">
        <v>60</v>
      </c>
      <c r="J10315" s="1" t="s">
        <v>45</v>
      </c>
      <c r="K10315" s="1" t="s">
        <v>46</v>
      </c>
      <c r="L10315" s="1" t="s">
        <v>605</v>
      </c>
      <c r="M10315" s="1" t="s">
        <v>606</v>
      </c>
      <c r="N10315" s="1" t="s">
        <v>392</v>
      </c>
      <c r="O10315" s="1" t="s">
        <v>176</v>
      </c>
      <c r="P10315" s="1" t="s">
        <v>45</v>
      </c>
      <c r="Q10315" s="1" t="s">
        <v>46</v>
      </c>
      <c r="R10315" s="1" t="s">
        <v>114</v>
      </c>
      <c r="S10315" s="1" t="s">
        <v>72</v>
      </c>
      <c r="T10315">
        <v>1516</v>
      </c>
      <c r="U10315">
        <v>43</v>
      </c>
      <c r="V10315">
        <v>5585</v>
      </c>
      <c r="W10315">
        <v>165</v>
      </c>
      <c r="X10315">
        <v>0</v>
      </c>
      <c r="Y10315">
        <v>1243530</v>
      </c>
      <c r="Z10315">
        <v>999044</v>
      </c>
      <c r="AA10315">
        <v>102833</v>
      </c>
      <c r="AB10315">
        <v>86272</v>
      </c>
      <c r="AC10315">
        <v>39050</v>
      </c>
      <c r="AD10315">
        <v>17793</v>
      </c>
      <c r="AE10315">
        <v>27</v>
      </c>
      <c r="AF10315">
        <v>3680520</v>
      </c>
      <c r="AG10315">
        <v>108735</v>
      </c>
      <c r="AH10315">
        <v>0</v>
      </c>
      <c r="AI10315">
        <v>1887</v>
      </c>
      <c r="AJ10315">
        <v>156079</v>
      </c>
      <c r="AK10315">
        <v>51.25</v>
      </c>
      <c r="AL10315">
        <v>11651</v>
      </c>
    </row>
    <row r="10316" spans="1:38">
      <c r="A10316" s="1" t="s">
        <v>524</v>
      </c>
      <c r="B10316" s="1" t="s">
        <v>525</v>
      </c>
      <c r="C10316" s="1" t="s">
        <v>107</v>
      </c>
      <c r="D10316">
        <v>2023</v>
      </c>
      <c r="E10316">
        <v>9</v>
      </c>
      <c r="F10316" s="1" t="s">
        <v>271</v>
      </c>
      <c r="G10316" s="1" t="s">
        <v>272</v>
      </c>
      <c r="H10316" s="1" t="s">
        <v>59</v>
      </c>
      <c r="I10316" s="1" t="s">
        <v>60</v>
      </c>
      <c r="J10316" s="1" t="s">
        <v>45</v>
      </c>
      <c r="K10316" s="1" t="s">
        <v>46</v>
      </c>
      <c r="L10316" s="1" t="s">
        <v>324</v>
      </c>
      <c r="M10316" s="1" t="s">
        <v>325</v>
      </c>
      <c r="N10316" s="1" t="s">
        <v>306</v>
      </c>
      <c r="O10316" s="1" t="s">
        <v>111</v>
      </c>
      <c r="P10316" s="1" t="s">
        <v>45</v>
      </c>
      <c r="Q10316" s="1" t="s">
        <v>46</v>
      </c>
      <c r="R10316" s="1" t="s">
        <v>114</v>
      </c>
      <c r="S10316" s="1" t="s">
        <v>72</v>
      </c>
      <c r="T10316">
        <v>4582</v>
      </c>
      <c r="U10316">
        <v>210</v>
      </c>
      <c r="V10316">
        <v>22108</v>
      </c>
      <c r="W10316">
        <v>1467</v>
      </c>
      <c r="X10316">
        <v>0</v>
      </c>
      <c r="Y10316">
        <v>13210600</v>
      </c>
      <c r="Z10316">
        <v>10048300</v>
      </c>
      <c r="AA10316">
        <v>1459340</v>
      </c>
      <c r="AB10316">
        <v>880338</v>
      </c>
      <c r="AC10316">
        <v>267381</v>
      </c>
      <c r="AD10316">
        <v>83334</v>
      </c>
      <c r="AE10316">
        <v>38</v>
      </c>
      <c r="AF10316">
        <v>48482800</v>
      </c>
      <c r="AG10316">
        <v>3217130</v>
      </c>
      <c r="AH10316">
        <v>0</v>
      </c>
      <c r="AI10316">
        <v>6024</v>
      </c>
      <c r="AJ10316">
        <v>665465</v>
      </c>
      <c r="AK10316">
        <v>119.517</v>
      </c>
      <c r="AL10316">
        <v>35683</v>
      </c>
    </row>
    <row r="10317" spans="1:38">
      <c r="A10317" s="1" t="s">
        <v>524</v>
      </c>
      <c r="B10317" s="1" t="s">
        <v>525</v>
      </c>
      <c r="C10317" s="1" t="s">
        <v>107</v>
      </c>
      <c r="D10317">
        <v>2023</v>
      </c>
      <c r="E10317">
        <v>9</v>
      </c>
      <c r="F10317" s="1" t="s">
        <v>271</v>
      </c>
      <c r="G10317" s="1" t="s">
        <v>272</v>
      </c>
      <c r="H10317" s="1" t="s">
        <v>59</v>
      </c>
      <c r="I10317" s="1" t="s">
        <v>60</v>
      </c>
      <c r="J10317" s="1" t="s">
        <v>45</v>
      </c>
      <c r="K10317" s="1" t="s">
        <v>46</v>
      </c>
      <c r="L10317" s="1" t="s">
        <v>273</v>
      </c>
      <c r="M10317" s="1" t="s">
        <v>274</v>
      </c>
      <c r="N10317" s="1" t="s">
        <v>144</v>
      </c>
      <c r="O10317" s="1" t="s">
        <v>111</v>
      </c>
      <c r="P10317" s="1" t="s">
        <v>45</v>
      </c>
      <c r="Q10317" s="1" t="s">
        <v>46</v>
      </c>
      <c r="R10317" s="1" t="s">
        <v>114</v>
      </c>
      <c r="S10317" s="1" t="s">
        <v>72</v>
      </c>
      <c r="T10317">
        <v>2619</v>
      </c>
      <c r="U10317">
        <v>62</v>
      </c>
      <c r="V10317">
        <v>8513</v>
      </c>
      <c r="W10317">
        <v>331</v>
      </c>
      <c r="X10317">
        <v>0</v>
      </c>
      <c r="Y10317">
        <v>7675070</v>
      </c>
      <c r="Z10317">
        <v>5099190</v>
      </c>
      <c r="AA10317">
        <v>665974</v>
      </c>
      <c r="AB10317">
        <v>441059</v>
      </c>
      <c r="AC10317">
        <v>141365</v>
      </c>
      <c r="AD10317">
        <v>54516</v>
      </c>
      <c r="AE10317">
        <v>28</v>
      </c>
      <c r="AF10317">
        <v>16574800</v>
      </c>
      <c r="AG10317">
        <v>644457</v>
      </c>
      <c r="AH10317">
        <v>0</v>
      </c>
      <c r="AI10317">
        <v>3942</v>
      </c>
      <c r="AJ10317">
        <v>342058</v>
      </c>
      <c r="AK10317">
        <v>80.116699999999994</v>
      </c>
      <c r="AL10317">
        <v>21601</v>
      </c>
    </row>
    <row r="10318" spans="1:38">
      <c r="A10318" s="1" t="s">
        <v>524</v>
      </c>
      <c r="B10318" s="1" t="s">
        <v>525</v>
      </c>
      <c r="C10318" s="1" t="s">
        <v>107</v>
      </c>
      <c r="D10318">
        <v>2023</v>
      </c>
      <c r="E10318">
        <v>9</v>
      </c>
      <c r="F10318" s="1" t="s">
        <v>271</v>
      </c>
      <c r="G10318" s="1" t="s">
        <v>272</v>
      </c>
      <c r="H10318" s="1" t="s">
        <v>59</v>
      </c>
      <c r="I10318" s="1" t="s">
        <v>60</v>
      </c>
      <c r="J10318" s="1" t="s">
        <v>45</v>
      </c>
      <c r="K10318" s="1" t="s">
        <v>46</v>
      </c>
      <c r="L10318" s="1" t="s">
        <v>607</v>
      </c>
      <c r="M10318" s="1" t="s">
        <v>608</v>
      </c>
      <c r="N10318" s="1" t="s">
        <v>392</v>
      </c>
      <c r="O10318" s="1" t="s">
        <v>176</v>
      </c>
      <c r="P10318" s="1" t="s">
        <v>45</v>
      </c>
      <c r="Q10318" s="1" t="s">
        <v>46</v>
      </c>
      <c r="R10318" s="1" t="s">
        <v>114</v>
      </c>
      <c r="S10318" s="1" t="s">
        <v>72</v>
      </c>
      <c r="T10318">
        <v>5094</v>
      </c>
      <c r="U10318">
        <v>159</v>
      </c>
      <c r="V10318">
        <v>10248</v>
      </c>
      <c r="W10318">
        <v>476</v>
      </c>
      <c r="X10318">
        <v>0</v>
      </c>
      <c r="Y10318">
        <v>2608980</v>
      </c>
      <c r="Z10318">
        <v>2012130</v>
      </c>
      <c r="AA10318">
        <v>240436</v>
      </c>
      <c r="AB10318">
        <v>169974</v>
      </c>
      <c r="AC10318">
        <v>96275</v>
      </c>
      <c r="AD10318">
        <v>37920</v>
      </c>
      <c r="AE10318">
        <v>96</v>
      </c>
      <c r="AF10318">
        <v>4047960</v>
      </c>
      <c r="AG10318">
        <v>188020</v>
      </c>
      <c r="AH10318">
        <v>0</v>
      </c>
      <c r="AI10318">
        <v>6605</v>
      </c>
      <c r="AJ10318">
        <v>608791</v>
      </c>
      <c r="AK10318">
        <v>126.75</v>
      </c>
      <c r="AL10318">
        <v>38132</v>
      </c>
    </row>
    <row r="10319" spans="1:38">
      <c r="A10319" s="1" t="s">
        <v>524</v>
      </c>
      <c r="B10319" s="1" t="s">
        <v>525</v>
      </c>
      <c r="C10319" s="1" t="s">
        <v>107</v>
      </c>
      <c r="D10319">
        <v>2023</v>
      </c>
      <c r="E10319">
        <v>9</v>
      </c>
      <c r="F10319" s="1" t="s">
        <v>271</v>
      </c>
      <c r="G10319" s="1" t="s">
        <v>272</v>
      </c>
      <c r="H10319" s="1" t="s">
        <v>59</v>
      </c>
      <c r="I10319" s="1" t="s">
        <v>60</v>
      </c>
      <c r="J10319" s="1" t="s">
        <v>45</v>
      </c>
      <c r="K10319" s="1" t="s">
        <v>46</v>
      </c>
      <c r="L10319" s="1" t="s">
        <v>372</v>
      </c>
      <c r="M10319" s="1" t="s">
        <v>373</v>
      </c>
      <c r="N10319" s="1" t="s">
        <v>306</v>
      </c>
      <c r="O10319" s="1" t="s">
        <v>111</v>
      </c>
      <c r="P10319" s="1" t="s">
        <v>45</v>
      </c>
      <c r="Q10319" s="1" t="s">
        <v>46</v>
      </c>
      <c r="R10319" s="1" t="s">
        <v>114</v>
      </c>
      <c r="S10319" s="1" t="s">
        <v>80</v>
      </c>
      <c r="T10319">
        <v>0</v>
      </c>
      <c r="U10319">
        <v>0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0</v>
      </c>
      <c r="AB10319">
        <v>0</v>
      </c>
      <c r="AC10319">
        <v>7664</v>
      </c>
      <c r="AD10319">
        <v>2123</v>
      </c>
      <c r="AE10319">
        <v>1</v>
      </c>
      <c r="AF10319">
        <v>0</v>
      </c>
      <c r="AG10319">
        <v>0</v>
      </c>
      <c r="AH10319">
        <v>0</v>
      </c>
      <c r="AI10319">
        <v>0</v>
      </c>
      <c r="AJ10319">
        <v>0</v>
      </c>
      <c r="AK10319">
        <v>2.9166699999999999</v>
      </c>
      <c r="AL10319">
        <v>0</v>
      </c>
    </row>
    <row r="10320" spans="1:38">
      <c r="A10320" s="1" t="s">
        <v>524</v>
      </c>
      <c r="B10320" s="1" t="s">
        <v>525</v>
      </c>
      <c r="C10320" s="1" t="s">
        <v>107</v>
      </c>
      <c r="D10320">
        <v>2023</v>
      </c>
      <c r="E10320">
        <v>9</v>
      </c>
      <c r="F10320" s="1" t="s">
        <v>271</v>
      </c>
      <c r="G10320" s="1" t="s">
        <v>272</v>
      </c>
      <c r="H10320" s="1" t="s">
        <v>59</v>
      </c>
      <c r="I10320" s="1" t="s">
        <v>60</v>
      </c>
      <c r="J10320" s="1" t="s">
        <v>45</v>
      </c>
      <c r="K10320" s="1" t="s">
        <v>46</v>
      </c>
      <c r="L10320" s="1" t="s">
        <v>271</v>
      </c>
      <c r="M10320" s="1" t="s">
        <v>272</v>
      </c>
      <c r="N10320" s="1" t="s">
        <v>59</v>
      </c>
      <c r="O10320" s="1" t="s">
        <v>60</v>
      </c>
      <c r="P10320" s="1" t="s">
        <v>45</v>
      </c>
      <c r="Q10320" s="1" t="s">
        <v>46</v>
      </c>
      <c r="R10320" s="1" t="s">
        <v>114</v>
      </c>
      <c r="S10320" s="1" t="s">
        <v>80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0</v>
      </c>
      <c r="AB10320">
        <v>0</v>
      </c>
      <c r="AC10320">
        <v>9941</v>
      </c>
      <c r="AD10320">
        <v>0</v>
      </c>
      <c r="AE10320">
        <v>25</v>
      </c>
      <c r="AF10320">
        <v>0</v>
      </c>
      <c r="AG10320">
        <v>0</v>
      </c>
      <c r="AH10320">
        <v>0</v>
      </c>
      <c r="AI10320">
        <v>0</v>
      </c>
      <c r="AJ10320">
        <v>344871</v>
      </c>
      <c r="AK10320">
        <v>9.6833299999999998</v>
      </c>
      <c r="AL10320">
        <v>0</v>
      </c>
    </row>
    <row r="10321" spans="1:38">
      <c r="A10321" s="1" t="s">
        <v>524</v>
      </c>
      <c r="B10321" s="1" t="s">
        <v>525</v>
      </c>
      <c r="C10321" s="1" t="s">
        <v>107</v>
      </c>
      <c r="D10321">
        <v>2023</v>
      </c>
      <c r="E10321">
        <v>9</v>
      </c>
      <c r="F10321" s="1" t="s">
        <v>271</v>
      </c>
      <c r="G10321" s="1" t="s">
        <v>272</v>
      </c>
      <c r="H10321" s="1" t="s">
        <v>59</v>
      </c>
      <c r="I10321" s="1" t="s">
        <v>60</v>
      </c>
      <c r="J10321" s="1" t="s">
        <v>45</v>
      </c>
      <c r="K10321" s="1" t="s">
        <v>46</v>
      </c>
      <c r="L10321" s="1" t="s">
        <v>358</v>
      </c>
      <c r="M10321" s="1" t="s">
        <v>359</v>
      </c>
      <c r="N10321" s="1" t="s">
        <v>202</v>
      </c>
      <c r="O10321" s="1" t="s">
        <v>176</v>
      </c>
      <c r="P10321" s="1" t="s">
        <v>45</v>
      </c>
      <c r="Q10321" s="1" t="s">
        <v>46</v>
      </c>
      <c r="R10321" s="1" t="s">
        <v>114</v>
      </c>
      <c r="S10321" s="1" t="s">
        <v>52</v>
      </c>
      <c r="T10321">
        <v>1188</v>
      </c>
      <c r="U10321">
        <v>28</v>
      </c>
      <c r="V10321">
        <v>1837</v>
      </c>
      <c r="W10321">
        <v>53</v>
      </c>
      <c r="X10321">
        <v>0</v>
      </c>
      <c r="Y10321">
        <v>544575</v>
      </c>
      <c r="Z10321">
        <v>488268</v>
      </c>
      <c r="AA10321">
        <v>54620</v>
      </c>
      <c r="AB10321">
        <v>41003</v>
      </c>
      <c r="AC10321">
        <v>18667</v>
      </c>
      <c r="AD10321">
        <v>7809</v>
      </c>
      <c r="AE10321">
        <v>19</v>
      </c>
      <c r="AF10321">
        <v>755007</v>
      </c>
      <c r="AG10321">
        <v>21783</v>
      </c>
      <c r="AH10321">
        <v>0</v>
      </c>
      <c r="AI10321">
        <v>1325</v>
      </c>
      <c r="AJ10321">
        <v>132936</v>
      </c>
      <c r="AK10321">
        <v>26.533300000000001</v>
      </c>
      <c r="AL10321">
        <v>8847</v>
      </c>
    </row>
    <row r="10322" spans="1:38">
      <c r="A10322" s="1" t="s">
        <v>524</v>
      </c>
      <c r="B10322" s="1" t="s">
        <v>525</v>
      </c>
      <c r="C10322" s="1" t="s">
        <v>107</v>
      </c>
      <c r="D10322">
        <v>2023</v>
      </c>
      <c r="E10322">
        <v>9</v>
      </c>
      <c r="F10322" s="1" t="s">
        <v>271</v>
      </c>
      <c r="G10322" s="1" t="s">
        <v>272</v>
      </c>
      <c r="H10322" s="1" t="s">
        <v>59</v>
      </c>
      <c r="I10322" s="1" t="s">
        <v>60</v>
      </c>
      <c r="J10322" s="1" t="s">
        <v>45</v>
      </c>
      <c r="K10322" s="1" t="s">
        <v>46</v>
      </c>
      <c r="L10322" s="1" t="s">
        <v>358</v>
      </c>
      <c r="M10322" s="1" t="s">
        <v>359</v>
      </c>
      <c r="N10322" s="1" t="s">
        <v>202</v>
      </c>
      <c r="O10322" s="1" t="s">
        <v>176</v>
      </c>
      <c r="P10322" s="1" t="s">
        <v>45</v>
      </c>
      <c r="Q10322" s="1" t="s">
        <v>46</v>
      </c>
      <c r="R10322" s="1" t="s">
        <v>114</v>
      </c>
      <c r="S10322" s="1" t="s">
        <v>72</v>
      </c>
      <c r="T10322">
        <v>2914</v>
      </c>
      <c r="U10322">
        <v>62</v>
      </c>
      <c r="V10322">
        <v>8967</v>
      </c>
      <c r="W10322">
        <v>390</v>
      </c>
      <c r="X10322">
        <v>0</v>
      </c>
      <c r="Y10322">
        <v>1396170</v>
      </c>
      <c r="Z10322">
        <v>1197650</v>
      </c>
      <c r="AA10322">
        <v>140924</v>
      </c>
      <c r="AB10322">
        <v>103941</v>
      </c>
      <c r="AC10322">
        <v>55223</v>
      </c>
      <c r="AD10322">
        <v>16440</v>
      </c>
      <c r="AE10322">
        <v>40</v>
      </c>
      <c r="AF10322">
        <v>3685440</v>
      </c>
      <c r="AG10322">
        <v>160290</v>
      </c>
      <c r="AH10322">
        <v>0</v>
      </c>
      <c r="AI10322">
        <v>3397</v>
      </c>
      <c r="AJ10322">
        <v>342961</v>
      </c>
      <c r="AK10322">
        <v>53.5167</v>
      </c>
      <c r="AL10322">
        <v>25433</v>
      </c>
    </row>
    <row r="10323" spans="1:38">
      <c r="A10323" s="1" t="s">
        <v>524</v>
      </c>
      <c r="B10323" s="1" t="s">
        <v>525</v>
      </c>
      <c r="C10323" s="1" t="s">
        <v>107</v>
      </c>
      <c r="D10323">
        <v>2023</v>
      </c>
      <c r="E10323">
        <v>9</v>
      </c>
      <c r="F10323" s="1" t="s">
        <v>271</v>
      </c>
      <c r="G10323" s="1" t="s">
        <v>272</v>
      </c>
      <c r="H10323" s="1" t="s">
        <v>59</v>
      </c>
      <c r="I10323" s="1" t="s">
        <v>60</v>
      </c>
      <c r="J10323" s="1" t="s">
        <v>45</v>
      </c>
      <c r="K10323" s="1" t="s">
        <v>46</v>
      </c>
      <c r="L10323" s="1" t="s">
        <v>575</v>
      </c>
      <c r="M10323" s="1" t="s">
        <v>576</v>
      </c>
      <c r="N10323" s="1" t="s">
        <v>202</v>
      </c>
      <c r="O10323" s="1" t="s">
        <v>176</v>
      </c>
      <c r="P10323" s="1" t="s">
        <v>45</v>
      </c>
      <c r="Q10323" s="1" t="s">
        <v>46</v>
      </c>
      <c r="R10323" s="1" t="s">
        <v>114</v>
      </c>
      <c r="S10323" s="1" t="s">
        <v>72</v>
      </c>
      <c r="T10323">
        <v>5210</v>
      </c>
      <c r="U10323">
        <v>179</v>
      </c>
      <c r="V10323">
        <v>10106</v>
      </c>
      <c r="W10323">
        <v>384</v>
      </c>
      <c r="X10323">
        <v>0</v>
      </c>
      <c r="Y10323">
        <v>3375240</v>
      </c>
      <c r="Z10323">
        <v>2610210</v>
      </c>
      <c r="AA10323">
        <v>322228</v>
      </c>
      <c r="AB10323">
        <v>222199</v>
      </c>
      <c r="AC10323">
        <v>99838</v>
      </c>
      <c r="AD10323">
        <v>26553</v>
      </c>
      <c r="AE10323">
        <v>53</v>
      </c>
      <c r="AF10323">
        <v>5063110</v>
      </c>
      <c r="AG10323">
        <v>192384</v>
      </c>
      <c r="AH10323">
        <v>0</v>
      </c>
      <c r="AI10323">
        <v>6737</v>
      </c>
      <c r="AJ10323">
        <v>643222</v>
      </c>
      <c r="AK10323">
        <v>69.466700000000003</v>
      </c>
      <c r="AL10323">
        <v>42707</v>
      </c>
    </row>
    <row r="10324" spans="1:38">
      <c r="A10324" s="1" t="s">
        <v>524</v>
      </c>
      <c r="B10324" s="1" t="s">
        <v>525</v>
      </c>
      <c r="C10324" s="1" t="s">
        <v>107</v>
      </c>
      <c r="D10324">
        <v>2023</v>
      </c>
      <c r="E10324">
        <v>9</v>
      </c>
      <c r="F10324" s="1" t="s">
        <v>271</v>
      </c>
      <c r="G10324" s="1" t="s">
        <v>272</v>
      </c>
      <c r="H10324" s="1" t="s">
        <v>59</v>
      </c>
      <c r="I10324" s="1" t="s">
        <v>60</v>
      </c>
      <c r="J10324" s="1" t="s">
        <v>45</v>
      </c>
      <c r="K10324" s="1" t="s">
        <v>46</v>
      </c>
      <c r="L10324" s="1" t="s">
        <v>609</v>
      </c>
      <c r="M10324" s="1" t="s">
        <v>610</v>
      </c>
      <c r="N10324" s="1" t="s">
        <v>59</v>
      </c>
      <c r="O10324" s="1" t="s">
        <v>60</v>
      </c>
      <c r="P10324" s="1" t="s">
        <v>45</v>
      </c>
      <c r="Q10324" s="1" t="s">
        <v>46</v>
      </c>
      <c r="R10324" s="1" t="s">
        <v>114</v>
      </c>
      <c r="S10324" s="1" t="s">
        <v>72</v>
      </c>
      <c r="T10324">
        <v>1087</v>
      </c>
      <c r="U10324">
        <v>66</v>
      </c>
      <c r="V10324">
        <v>1442</v>
      </c>
      <c r="W10324">
        <v>125</v>
      </c>
      <c r="X10324">
        <v>0</v>
      </c>
      <c r="Y10324">
        <v>480697</v>
      </c>
      <c r="Z10324">
        <v>319963</v>
      </c>
      <c r="AA10324">
        <v>43139</v>
      </c>
      <c r="AB10324">
        <v>26880</v>
      </c>
      <c r="AC10324">
        <v>18208</v>
      </c>
      <c r="AD10324">
        <v>6923</v>
      </c>
      <c r="AE10324">
        <v>23</v>
      </c>
      <c r="AF10324">
        <v>434042</v>
      </c>
      <c r="AG10324">
        <v>37625</v>
      </c>
      <c r="AH10324">
        <v>0</v>
      </c>
      <c r="AI10324">
        <v>1597</v>
      </c>
      <c r="AJ10324">
        <v>143335</v>
      </c>
      <c r="AK10324">
        <v>25.55</v>
      </c>
      <c r="AL10324">
        <v>8426</v>
      </c>
    </row>
    <row r="10325" spans="1:38">
      <c r="A10325" s="1" t="s">
        <v>524</v>
      </c>
      <c r="B10325" s="1" t="s">
        <v>525</v>
      </c>
      <c r="C10325" s="1" t="s">
        <v>107</v>
      </c>
      <c r="D10325">
        <v>2023</v>
      </c>
      <c r="E10325">
        <v>9</v>
      </c>
      <c r="F10325" s="1" t="s">
        <v>271</v>
      </c>
      <c r="G10325" s="1" t="s">
        <v>272</v>
      </c>
      <c r="H10325" s="1" t="s">
        <v>59</v>
      </c>
      <c r="I10325" s="1" t="s">
        <v>60</v>
      </c>
      <c r="J10325" s="1" t="s">
        <v>45</v>
      </c>
      <c r="K10325" s="1" t="s">
        <v>46</v>
      </c>
      <c r="L10325" s="1" t="s">
        <v>326</v>
      </c>
      <c r="M10325" s="1" t="s">
        <v>327</v>
      </c>
      <c r="N10325" s="1" t="s">
        <v>328</v>
      </c>
      <c r="O10325" s="1" t="s">
        <v>111</v>
      </c>
      <c r="P10325" s="1" t="s">
        <v>45</v>
      </c>
      <c r="Q10325" s="1" t="s">
        <v>46</v>
      </c>
      <c r="R10325" s="1" t="s">
        <v>114</v>
      </c>
      <c r="S10325" s="1" t="s">
        <v>72</v>
      </c>
      <c r="T10325">
        <v>8480</v>
      </c>
      <c r="U10325">
        <v>209</v>
      </c>
      <c r="V10325">
        <v>184631</v>
      </c>
      <c r="W10325">
        <v>966</v>
      </c>
      <c r="X10325">
        <v>0</v>
      </c>
      <c r="Y10325">
        <v>17848200</v>
      </c>
      <c r="Z10325">
        <v>16332500</v>
      </c>
      <c r="AA10325">
        <v>2526610</v>
      </c>
      <c r="AB10325">
        <v>1692970</v>
      </c>
      <c r="AC10325">
        <v>519643</v>
      </c>
      <c r="AD10325">
        <v>148302</v>
      </c>
      <c r="AE10325">
        <v>77</v>
      </c>
      <c r="AF10325">
        <v>355599000</v>
      </c>
      <c r="AG10325">
        <v>1860520</v>
      </c>
      <c r="AH10325">
        <v>0</v>
      </c>
      <c r="AI10325">
        <v>9267</v>
      </c>
      <c r="AJ10325">
        <v>1311860</v>
      </c>
      <c r="AK10325">
        <v>215.917</v>
      </c>
      <c r="AL10325">
        <v>58397</v>
      </c>
    </row>
    <row r="10326" spans="1:38">
      <c r="A10326" s="1" t="s">
        <v>524</v>
      </c>
      <c r="B10326" s="1" t="s">
        <v>525</v>
      </c>
      <c r="C10326" s="1" t="s">
        <v>107</v>
      </c>
      <c r="D10326">
        <v>2023</v>
      </c>
      <c r="E10326">
        <v>9</v>
      </c>
      <c r="F10326" s="1" t="s">
        <v>271</v>
      </c>
      <c r="G10326" s="1" t="s">
        <v>272</v>
      </c>
      <c r="H10326" s="1" t="s">
        <v>59</v>
      </c>
      <c r="I10326" s="1" t="s">
        <v>60</v>
      </c>
      <c r="J10326" s="1" t="s">
        <v>45</v>
      </c>
      <c r="K10326" s="1" t="s">
        <v>46</v>
      </c>
      <c r="L10326" s="1" t="s">
        <v>156</v>
      </c>
      <c r="M10326" s="1" t="s">
        <v>157</v>
      </c>
      <c r="N10326" s="1" t="s">
        <v>158</v>
      </c>
      <c r="O10326" s="1" t="s">
        <v>50</v>
      </c>
      <c r="P10326" s="1" t="s">
        <v>45</v>
      </c>
      <c r="Q10326" s="1" t="s">
        <v>46</v>
      </c>
      <c r="R10326" s="1" t="s">
        <v>114</v>
      </c>
      <c r="S10326" s="1" t="s">
        <v>72</v>
      </c>
      <c r="T10326">
        <v>531</v>
      </c>
      <c r="U10326">
        <v>16</v>
      </c>
      <c r="V10326">
        <v>0</v>
      </c>
      <c r="W10326">
        <v>0</v>
      </c>
      <c r="X10326">
        <v>0</v>
      </c>
      <c r="AL10326">
        <v>6411</v>
      </c>
    </row>
    <row r="10327" spans="1:38">
      <c r="A10327" s="1" t="s">
        <v>524</v>
      </c>
      <c r="B10327" s="1" t="s">
        <v>525</v>
      </c>
      <c r="C10327" s="1" t="s">
        <v>107</v>
      </c>
      <c r="D10327">
        <v>2023</v>
      </c>
      <c r="E10327">
        <v>9</v>
      </c>
      <c r="F10327" s="1" t="s">
        <v>271</v>
      </c>
      <c r="G10327" s="1" t="s">
        <v>272</v>
      </c>
      <c r="H10327" s="1" t="s">
        <v>59</v>
      </c>
      <c r="I10327" s="1" t="s">
        <v>60</v>
      </c>
      <c r="J10327" s="1" t="s">
        <v>45</v>
      </c>
      <c r="K10327" s="1" t="s">
        <v>46</v>
      </c>
      <c r="L10327" s="1" t="s">
        <v>390</v>
      </c>
      <c r="M10327" s="1" t="s">
        <v>391</v>
      </c>
      <c r="N10327" s="1" t="s">
        <v>392</v>
      </c>
      <c r="O10327" s="1" t="s">
        <v>176</v>
      </c>
      <c r="P10327" s="1" t="s">
        <v>45</v>
      </c>
      <c r="Q10327" s="1" t="s">
        <v>46</v>
      </c>
      <c r="R10327" s="1" t="s">
        <v>114</v>
      </c>
      <c r="S10327" s="1" t="s">
        <v>52</v>
      </c>
      <c r="T10327">
        <v>5</v>
      </c>
      <c r="U10327">
        <v>1</v>
      </c>
      <c r="V10327">
        <v>93</v>
      </c>
      <c r="W10327">
        <v>0</v>
      </c>
      <c r="X10327">
        <v>0</v>
      </c>
      <c r="Y10327">
        <v>53926</v>
      </c>
      <c r="Z10327">
        <v>2285</v>
      </c>
      <c r="AA10327">
        <v>5230</v>
      </c>
      <c r="AB10327">
        <v>263</v>
      </c>
      <c r="AC10327">
        <v>2504</v>
      </c>
      <c r="AD10327">
        <v>457</v>
      </c>
      <c r="AE10327">
        <v>1</v>
      </c>
      <c r="AF10327">
        <v>42501</v>
      </c>
      <c r="AG10327">
        <v>0</v>
      </c>
      <c r="AH10327">
        <v>0</v>
      </c>
      <c r="AI10327">
        <v>118</v>
      </c>
      <c r="AJ10327">
        <v>11446</v>
      </c>
      <c r="AK10327">
        <v>1.1499999999999999</v>
      </c>
      <c r="AL10327">
        <v>108</v>
      </c>
    </row>
    <row r="10328" spans="1:38">
      <c r="A10328" s="1" t="s">
        <v>524</v>
      </c>
      <c r="B10328" s="1" t="s">
        <v>525</v>
      </c>
      <c r="C10328" s="1" t="s">
        <v>107</v>
      </c>
      <c r="D10328">
        <v>2023</v>
      </c>
      <c r="E10328">
        <v>9</v>
      </c>
      <c r="F10328" s="1" t="s">
        <v>271</v>
      </c>
      <c r="G10328" s="1" t="s">
        <v>272</v>
      </c>
      <c r="H10328" s="1" t="s">
        <v>59</v>
      </c>
      <c r="I10328" s="1" t="s">
        <v>60</v>
      </c>
      <c r="J10328" s="1" t="s">
        <v>45</v>
      </c>
      <c r="K10328" s="1" t="s">
        <v>46</v>
      </c>
      <c r="L10328" s="1" t="s">
        <v>390</v>
      </c>
      <c r="M10328" s="1" t="s">
        <v>391</v>
      </c>
      <c r="N10328" s="1" t="s">
        <v>392</v>
      </c>
      <c r="O10328" s="1" t="s">
        <v>176</v>
      </c>
      <c r="P10328" s="1" t="s">
        <v>45</v>
      </c>
      <c r="Q10328" s="1" t="s">
        <v>46</v>
      </c>
      <c r="R10328" s="1" t="s">
        <v>114</v>
      </c>
      <c r="S10328" s="1" t="s">
        <v>72</v>
      </c>
      <c r="T10328">
        <v>10365</v>
      </c>
      <c r="U10328">
        <v>362</v>
      </c>
      <c r="V10328">
        <v>20803</v>
      </c>
      <c r="W10328">
        <v>1880</v>
      </c>
      <c r="X10328">
        <v>0</v>
      </c>
      <c r="Y10328">
        <v>5856000</v>
      </c>
      <c r="Z10328">
        <v>4736800</v>
      </c>
      <c r="AA10328">
        <v>615834</v>
      </c>
      <c r="AB10328">
        <v>401295</v>
      </c>
      <c r="AC10328">
        <v>209358</v>
      </c>
      <c r="AD10328">
        <v>37931</v>
      </c>
      <c r="AE10328">
        <v>83</v>
      </c>
      <c r="AF10328">
        <v>9506970</v>
      </c>
      <c r="AG10328">
        <v>859160</v>
      </c>
      <c r="AH10328">
        <v>0</v>
      </c>
      <c r="AI10328">
        <v>12814</v>
      </c>
      <c r="AJ10328">
        <v>1347630</v>
      </c>
      <c r="AK10328">
        <v>95.683300000000003</v>
      </c>
      <c r="AL10328">
        <v>80018</v>
      </c>
    </row>
    <row r="10329" spans="1:38">
      <c r="A10329" s="1" t="s">
        <v>524</v>
      </c>
      <c r="B10329" s="1" t="s">
        <v>525</v>
      </c>
      <c r="C10329" s="1" t="s">
        <v>107</v>
      </c>
      <c r="D10329">
        <v>2023</v>
      </c>
      <c r="E10329">
        <v>9</v>
      </c>
      <c r="F10329" s="1" t="s">
        <v>271</v>
      </c>
      <c r="G10329" s="1" t="s">
        <v>272</v>
      </c>
      <c r="H10329" s="1" t="s">
        <v>59</v>
      </c>
      <c r="I10329" s="1" t="s">
        <v>60</v>
      </c>
      <c r="J10329" s="1" t="s">
        <v>45</v>
      </c>
      <c r="K10329" s="1" t="s">
        <v>46</v>
      </c>
      <c r="L10329" s="1" t="s">
        <v>177</v>
      </c>
      <c r="M10329" s="1" t="s">
        <v>178</v>
      </c>
      <c r="N10329" s="1" t="s">
        <v>175</v>
      </c>
      <c r="O10329" s="1" t="s">
        <v>176</v>
      </c>
      <c r="P10329" s="1" t="s">
        <v>45</v>
      </c>
      <c r="Q10329" s="1" t="s">
        <v>46</v>
      </c>
      <c r="R10329" s="1" t="s">
        <v>114</v>
      </c>
      <c r="S10329" s="1" t="s">
        <v>80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8150</v>
      </c>
      <c r="AD10329">
        <v>1748</v>
      </c>
      <c r="AE10329">
        <v>2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>
        <v>3.3666700000000001</v>
      </c>
      <c r="AL10329">
        <v>0</v>
      </c>
    </row>
    <row r="10330" spans="1:38">
      <c r="A10330" s="1" t="s">
        <v>524</v>
      </c>
      <c r="B10330" s="1" t="s">
        <v>525</v>
      </c>
      <c r="C10330" s="1" t="s">
        <v>107</v>
      </c>
      <c r="D10330">
        <v>2023</v>
      </c>
      <c r="E10330">
        <v>9</v>
      </c>
      <c r="F10330" s="1" t="s">
        <v>271</v>
      </c>
      <c r="G10330" s="1" t="s">
        <v>272</v>
      </c>
      <c r="H10330" s="1" t="s">
        <v>59</v>
      </c>
      <c r="I10330" s="1" t="s">
        <v>60</v>
      </c>
      <c r="J10330" s="1" t="s">
        <v>45</v>
      </c>
      <c r="K10330" s="1" t="s">
        <v>46</v>
      </c>
      <c r="L10330" s="1" t="s">
        <v>177</v>
      </c>
      <c r="M10330" s="1" t="s">
        <v>178</v>
      </c>
      <c r="N10330" s="1" t="s">
        <v>175</v>
      </c>
      <c r="O10330" s="1" t="s">
        <v>176</v>
      </c>
      <c r="P10330" s="1" t="s">
        <v>45</v>
      </c>
      <c r="Q10330" s="1" t="s">
        <v>46</v>
      </c>
      <c r="R10330" s="1" t="s">
        <v>114</v>
      </c>
      <c r="S10330" s="1" t="s">
        <v>52</v>
      </c>
      <c r="T10330">
        <v>156</v>
      </c>
      <c r="U10330">
        <v>4</v>
      </c>
      <c r="V10330">
        <v>112</v>
      </c>
      <c r="W10330">
        <v>0</v>
      </c>
      <c r="X10330">
        <v>0</v>
      </c>
      <c r="Y10330">
        <v>203642</v>
      </c>
      <c r="Z10330">
        <v>136344</v>
      </c>
      <c r="AA10330">
        <v>21770</v>
      </c>
      <c r="AB10330">
        <v>11299</v>
      </c>
      <c r="AC10330">
        <v>5782</v>
      </c>
      <c r="AD10330">
        <v>1748</v>
      </c>
      <c r="AE10330">
        <v>2</v>
      </c>
      <c r="AF10330">
        <v>97888</v>
      </c>
      <c r="AG10330">
        <v>0</v>
      </c>
      <c r="AH10330">
        <v>0</v>
      </c>
      <c r="AI10330">
        <v>233</v>
      </c>
      <c r="AJ10330">
        <v>24909</v>
      </c>
      <c r="AK10330">
        <v>4.1333299999999999</v>
      </c>
      <c r="AL10330">
        <v>1117</v>
      </c>
    </row>
    <row r="10331" spans="1:38">
      <c r="A10331" s="1" t="s">
        <v>524</v>
      </c>
      <c r="B10331" s="1" t="s">
        <v>525</v>
      </c>
      <c r="C10331" s="1" t="s">
        <v>107</v>
      </c>
      <c r="D10331">
        <v>2023</v>
      </c>
      <c r="E10331">
        <v>9</v>
      </c>
      <c r="F10331" s="1" t="s">
        <v>271</v>
      </c>
      <c r="G10331" s="1" t="s">
        <v>272</v>
      </c>
      <c r="H10331" s="1" t="s">
        <v>59</v>
      </c>
      <c r="I10331" s="1" t="s">
        <v>60</v>
      </c>
      <c r="J10331" s="1" t="s">
        <v>45</v>
      </c>
      <c r="K10331" s="1" t="s">
        <v>46</v>
      </c>
      <c r="L10331" s="1" t="s">
        <v>177</v>
      </c>
      <c r="M10331" s="1" t="s">
        <v>178</v>
      </c>
      <c r="N10331" s="1" t="s">
        <v>175</v>
      </c>
      <c r="O10331" s="1" t="s">
        <v>176</v>
      </c>
      <c r="P10331" s="1" t="s">
        <v>45</v>
      </c>
      <c r="Q10331" s="1" t="s">
        <v>46</v>
      </c>
      <c r="R10331" s="1" t="s">
        <v>114</v>
      </c>
      <c r="S10331" s="1" t="s">
        <v>72</v>
      </c>
      <c r="T10331">
        <v>28952</v>
      </c>
      <c r="U10331">
        <v>1361</v>
      </c>
      <c r="V10331">
        <v>122404</v>
      </c>
      <c r="W10331">
        <v>16964</v>
      </c>
      <c r="X10331">
        <v>0</v>
      </c>
      <c r="Y10331">
        <v>32177200</v>
      </c>
      <c r="Z10331">
        <v>25304000</v>
      </c>
      <c r="AA10331">
        <v>3458410</v>
      </c>
      <c r="AB10331">
        <v>2206760</v>
      </c>
      <c r="AC10331">
        <v>773746</v>
      </c>
      <c r="AD10331">
        <v>197524</v>
      </c>
      <c r="AE10331">
        <v>226</v>
      </c>
      <c r="AF10331">
        <v>106981000</v>
      </c>
      <c r="AG10331">
        <v>14826500</v>
      </c>
      <c r="AH10331">
        <v>0</v>
      </c>
      <c r="AI10331">
        <v>36816</v>
      </c>
      <c r="AJ10331">
        <v>3957140</v>
      </c>
      <c r="AK10331">
        <v>389.93299999999999</v>
      </c>
      <c r="AL10331">
        <v>231216</v>
      </c>
    </row>
    <row r="10332" spans="1:38">
      <c r="A10332" s="1" t="s">
        <v>524</v>
      </c>
      <c r="B10332" s="1" t="s">
        <v>525</v>
      </c>
      <c r="C10332" s="1" t="s">
        <v>107</v>
      </c>
      <c r="D10332">
        <v>2023</v>
      </c>
      <c r="E10332">
        <v>9</v>
      </c>
      <c r="F10332" s="1" t="s">
        <v>271</v>
      </c>
      <c r="G10332" s="1" t="s">
        <v>272</v>
      </c>
      <c r="H10332" s="1" t="s">
        <v>59</v>
      </c>
      <c r="I10332" s="1" t="s">
        <v>60</v>
      </c>
      <c r="J10332" s="1" t="s">
        <v>45</v>
      </c>
      <c r="K10332" s="1" t="s">
        <v>46</v>
      </c>
      <c r="L10332" s="1" t="s">
        <v>593</v>
      </c>
      <c r="M10332" s="1" t="s">
        <v>594</v>
      </c>
      <c r="N10332" s="1" t="s">
        <v>175</v>
      </c>
      <c r="O10332" s="1" t="s">
        <v>176</v>
      </c>
      <c r="P10332" s="1" t="s">
        <v>45</v>
      </c>
      <c r="Q10332" s="1" t="s">
        <v>46</v>
      </c>
      <c r="R10332" s="1" t="s">
        <v>114</v>
      </c>
      <c r="S10332" s="1" t="s">
        <v>72</v>
      </c>
      <c r="T10332">
        <v>2471</v>
      </c>
      <c r="U10332">
        <v>47</v>
      </c>
      <c r="V10332">
        <v>1355</v>
      </c>
      <c r="W10332">
        <v>103</v>
      </c>
      <c r="X10332">
        <v>0</v>
      </c>
      <c r="Y10332">
        <v>2339100</v>
      </c>
      <c r="Z10332">
        <v>1929850</v>
      </c>
      <c r="AA10332">
        <v>212231</v>
      </c>
      <c r="AB10332">
        <v>160657</v>
      </c>
      <c r="AC10332">
        <v>94237</v>
      </c>
      <c r="AD10332">
        <v>21087</v>
      </c>
      <c r="AE10332">
        <v>27</v>
      </c>
      <c r="AF10332">
        <v>1058260</v>
      </c>
      <c r="AG10332">
        <v>80443</v>
      </c>
      <c r="AH10332">
        <v>0</v>
      </c>
      <c r="AI10332">
        <v>2995</v>
      </c>
      <c r="AJ10332">
        <v>271767</v>
      </c>
      <c r="AK10332">
        <v>46.45</v>
      </c>
      <c r="AL10332">
        <v>19044</v>
      </c>
    </row>
    <row r="10333" spans="1:38">
      <c r="A10333" s="1" t="s">
        <v>524</v>
      </c>
      <c r="B10333" s="1" t="s">
        <v>525</v>
      </c>
      <c r="C10333" s="1" t="s">
        <v>107</v>
      </c>
      <c r="D10333">
        <v>2023</v>
      </c>
      <c r="E10333">
        <v>9</v>
      </c>
      <c r="F10333" s="1" t="s">
        <v>271</v>
      </c>
      <c r="G10333" s="1" t="s">
        <v>272</v>
      </c>
      <c r="H10333" s="1" t="s">
        <v>59</v>
      </c>
      <c r="I10333" s="1" t="s">
        <v>60</v>
      </c>
      <c r="J10333" s="1" t="s">
        <v>45</v>
      </c>
      <c r="K10333" s="1" t="s">
        <v>46</v>
      </c>
      <c r="L10333" s="1" t="s">
        <v>611</v>
      </c>
      <c r="M10333" s="1" t="s">
        <v>612</v>
      </c>
      <c r="N10333" s="1" t="s">
        <v>202</v>
      </c>
      <c r="O10333" s="1" t="s">
        <v>176</v>
      </c>
      <c r="P10333" s="1" t="s">
        <v>45</v>
      </c>
      <c r="Q10333" s="1" t="s">
        <v>46</v>
      </c>
      <c r="R10333" s="1" t="s">
        <v>114</v>
      </c>
      <c r="S10333" s="1" t="s">
        <v>72</v>
      </c>
      <c r="T10333">
        <v>1064</v>
      </c>
      <c r="U10333">
        <v>14</v>
      </c>
      <c r="V10333">
        <v>395</v>
      </c>
      <c r="W10333">
        <v>0</v>
      </c>
      <c r="X10333">
        <v>0</v>
      </c>
      <c r="Y10333">
        <v>568230</v>
      </c>
      <c r="Z10333">
        <v>414960</v>
      </c>
      <c r="AA10333">
        <v>49735</v>
      </c>
      <c r="AB10333">
        <v>34254</v>
      </c>
      <c r="AC10333">
        <v>20539</v>
      </c>
      <c r="AD10333">
        <v>8190</v>
      </c>
      <c r="AE10333">
        <v>21</v>
      </c>
      <c r="AF10333">
        <v>154050</v>
      </c>
      <c r="AG10333">
        <v>0</v>
      </c>
      <c r="AH10333">
        <v>0</v>
      </c>
      <c r="AI10333">
        <v>1457</v>
      </c>
      <c r="AJ10333">
        <v>127555</v>
      </c>
      <c r="AK10333">
        <v>28.5</v>
      </c>
      <c r="AL10333">
        <v>7669</v>
      </c>
    </row>
    <row r="10334" spans="1:38">
      <c r="A10334" s="1" t="s">
        <v>524</v>
      </c>
      <c r="B10334" s="1" t="s">
        <v>525</v>
      </c>
      <c r="C10334" s="1" t="s">
        <v>107</v>
      </c>
      <c r="D10334">
        <v>2023</v>
      </c>
      <c r="E10334">
        <v>9</v>
      </c>
      <c r="F10334" s="1" t="s">
        <v>271</v>
      </c>
      <c r="G10334" s="1" t="s">
        <v>272</v>
      </c>
      <c r="H10334" s="1" t="s">
        <v>59</v>
      </c>
      <c r="I10334" s="1" t="s">
        <v>60</v>
      </c>
      <c r="J10334" s="1" t="s">
        <v>45</v>
      </c>
      <c r="K10334" s="1" t="s">
        <v>46</v>
      </c>
      <c r="L10334" s="1" t="s">
        <v>214</v>
      </c>
      <c r="M10334" s="1" t="s">
        <v>215</v>
      </c>
      <c r="N10334" s="1" t="s">
        <v>216</v>
      </c>
      <c r="O10334" s="1" t="s">
        <v>50</v>
      </c>
      <c r="P10334" s="1" t="s">
        <v>45</v>
      </c>
      <c r="Q10334" s="1" t="s">
        <v>46</v>
      </c>
      <c r="R10334" s="1" t="s">
        <v>114</v>
      </c>
      <c r="S10334" s="1" t="s">
        <v>72</v>
      </c>
      <c r="T10334">
        <v>2967</v>
      </c>
      <c r="U10334">
        <v>39</v>
      </c>
      <c r="V10334">
        <v>24259</v>
      </c>
      <c r="W10334">
        <v>163</v>
      </c>
      <c r="X10334">
        <v>0</v>
      </c>
      <c r="Y10334">
        <v>4666120</v>
      </c>
      <c r="Z10334">
        <v>4213140</v>
      </c>
      <c r="AA10334">
        <v>467559</v>
      </c>
      <c r="AB10334">
        <v>380444</v>
      </c>
      <c r="AC10334">
        <v>86964</v>
      </c>
      <c r="AD10334">
        <v>34080</v>
      </c>
      <c r="AE10334">
        <v>24</v>
      </c>
      <c r="AF10334">
        <v>34447800</v>
      </c>
      <c r="AG10334">
        <v>231460</v>
      </c>
      <c r="AH10334">
        <v>0</v>
      </c>
      <c r="AI10334">
        <v>3286</v>
      </c>
      <c r="AJ10334">
        <v>329275</v>
      </c>
      <c r="AK10334">
        <v>53.833300000000001</v>
      </c>
      <c r="AL10334">
        <v>21144</v>
      </c>
    </row>
    <row r="10335" spans="1:38">
      <c r="A10335" s="1" t="s">
        <v>524</v>
      </c>
      <c r="B10335" s="1" t="s">
        <v>525</v>
      </c>
      <c r="C10335" s="1" t="s">
        <v>107</v>
      </c>
      <c r="D10335">
        <v>2023</v>
      </c>
      <c r="E10335">
        <v>9</v>
      </c>
      <c r="F10335" s="1" t="s">
        <v>271</v>
      </c>
      <c r="G10335" s="1" t="s">
        <v>272</v>
      </c>
      <c r="H10335" s="1" t="s">
        <v>59</v>
      </c>
      <c r="I10335" s="1" t="s">
        <v>60</v>
      </c>
      <c r="J10335" s="1" t="s">
        <v>45</v>
      </c>
      <c r="K10335" s="1" t="s">
        <v>46</v>
      </c>
      <c r="L10335" s="1" t="s">
        <v>246</v>
      </c>
      <c r="M10335" s="1" t="s">
        <v>247</v>
      </c>
      <c r="N10335" s="1" t="s">
        <v>248</v>
      </c>
      <c r="O10335" s="1" t="s">
        <v>111</v>
      </c>
      <c r="P10335" s="1" t="s">
        <v>45</v>
      </c>
      <c r="Q10335" s="1" t="s">
        <v>46</v>
      </c>
      <c r="R10335" s="1" t="s">
        <v>114</v>
      </c>
      <c r="S10335" s="1" t="s">
        <v>72</v>
      </c>
      <c r="T10335">
        <v>2431</v>
      </c>
      <c r="U10335">
        <v>57</v>
      </c>
      <c r="V10335">
        <v>9198</v>
      </c>
      <c r="W10335">
        <v>51</v>
      </c>
      <c r="X10335">
        <v>0</v>
      </c>
      <c r="Y10335">
        <v>5766510</v>
      </c>
      <c r="Z10335">
        <v>4059770</v>
      </c>
      <c r="AA10335">
        <v>613320</v>
      </c>
      <c r="AB10335">
        <v>354217</v>
      </c>
      <c r="AC10335">
        <v>113111</v>
      </c>
      <c r="AD10335">
        <v>41750</v>
      </c>
      <c r="AE10335">
        <v>25</v>
      </c>
      <c r="AF10335">
        <v>15360700</v>
      </c>
      <c r="AG10335">
        <v>85170</v>
      </c>
      <c r="AH10335">
        <v>0</v>
      </c>
      <c r="AI10335">
        <v>3453</v>
      </c>
      <c r="AJ10335">
        <v>367265</v>
      </c>
      <c r="AK10335">
        <v>63.65</v>
      </c>
      <c r="AL10335">
        <v>20590</v>
      </c>
    </row>
    <row r="10336" spans="1:38">
      <c r="A10336" s="1" t="s">
        <v>524</v>
      </c>
      <c r="B10336" s="1" t="s">
        <v>525</v>
      </c>
      <c r="C10336" s="1" t="s">
        <v>107</v>
      </c>
      <c r="D10336">
        <v>2023</v>
      </c>
      <c r="E10336">
        <v>9</v>
      </c>
      <c r="F10336" s="1" t="s">
        <v>271</v>
      </c>
      <c r="G10336" s="1" t="s">
        <v>272</v>
      </c>
      <c r="H10336" s="1" t="s">
        <v>59</v>
      </c>
      <c r="I10336" s="1" t="s">
        <v>60</v>
      </c>
      <c r="J10336" s="1" t="s">
        <v>45</v>
      </c>
      <c r="K10336" s="1" t="s">
        <v>46</v>
      </c>
      <c r="L10336" s="1" t="s">
        <v>613</v>
      </c>
      <c r="M10336" s="1" t="s">
        <v>614</v>
      </c>
      <c r="N10336" s="1" t="s">
        <v>568</v>
      </c>
      <c r="O10336" s="1" t="s">
        <v>44</v>
      </c>
      <c r="P10336" s="1" t="s">
        <v>45</v>
      </c>
      <c r="Q10336" s="1" t="s">
        <v>46</v>
      </c>
      <c r="R10336" s="1" t="s">
        <v>114</v>
      </c>
      <c r="S10336" s="1" t="s">
        <v>72</v>
      </c>
      <c r="T10336">
        <v>2315</v>
      </c>
      <c r="U10336">
        <v>21</v>
      </c>
      <c r="V10336">
        <v>3931</v>
      </c>
      <c r="W10336">
        <v>56</v>
      </c>
      <c r="X10336">
        <v>0</v>
      </c>
      <c r="Y10336">
        <v>2444640</v>
      </c>
      <c r="Z10336">
        <v>2037200</v>
      </c>
      <c r="AA10336">
        <v>217042</v>
      </c>
      <c r="AB10336">
        <v>172751</v>
      </c>
      <c r="AC10336">
        <v>92469</v>
      </c>
      <c r="AD10336">
        <v>22880</v>
      </c>
      <c r="AE10336">
        <v>26</v>
      </c>
      <c r="AF10336">
        <v>3459280</v>
      </c>
      <c r="AG10336">
        <v>49280</v>
      </c>
      <c r="AH10336">
        <v>0</v>
      </c>
      <c r="AI10336">
        <v>2778</v>
      </c>
      <c r="AJ10336">
        <v>246656</v>
      </c>
      <c r="AK10336">
        <v>48.2667</v>
      </c>
      <c r="AL10336">
        <v>18765</v>
      </c>
    </row>
    <row r="10337" spans="1:38">
      <c r="A10337" s="1" t="s">
        <v>524</v>
      </c>
      <c r="B10337" s="1" t="s">
        <v>525</v>
      </c>
      <c r="C10337" s="1" t="s">
        <v>107</v>
      </c>
      <c r="D10337">
        <v>2023</v>
      </c>
      <c r="E10337">
        <v>9</v>
      </c>
      <c r="F10337" s="1" t="s">
        <v>271</v>
      </c>
      <c r="G10337" s="1" t="s">
        <v>272</v>
      </c>
      <c r="H10337" s="1" t="s">
        <v>59</v>
      </c>
      <c r="I10337" s="1" t="s">
        <v>60</v>
      </c>
      <c r="J10337" s="1" t="s">
        <v>45</v>
      </c>
      <c r="K10337" s="1" t="s">
        <v>46</v>
      </c>
      <c r="L10337" s="1" t="s">
        <v>291</v>
      </c>
      <c r="M10337" s="1" t="s">
        <v>292</v>
      </c>
      <c r="N10337" s="1" t="s">
        <v>110</v>
      </c>
      <c r="O10337" s="1" t="s">
        <v>111</v>
      </c>
      <c r="P10337" s="1" t="s">
        <v>45</v>
      </c>
      <c r="Q10337" s="1" t="s">
        <v>46</v>
      </c>
      <c r="R10337" s="1" t="s">
        <v>114</v>
      </c>
      <c r="S10337" s="1" t="s">
        <v>52</v>
      </c>
      <c r="T10337">
        <v>1010</v>
      </c>
      <c r="U10337">
        <v>18</v>
      </c>
      <c r="V10337">
        <v>597</v>
      </c>
      <c r="W10337">
        <v>21</v>
      </c>
      <c r="X10337">
        <v>0</v>
      </c>
      <c r="Y10337">
        <v>1265520</v>
      </c>
      <c r="Z10337">
        <v>1126150</v>
      </c>
      <c r="AA10337">
        <v>128728</v>
      </c>
      <c r="AB10337">
        <v>92052</v>
      </c>
      <c r="AC10337">
        <v>30768</v>
      </c>
      <c r="AD10337">
        <v>7805</v>
      </c>
      <c r="AE10337">
        <v>7</v>
      </c>
      <c r="AF10337">
        <v>665655</v>
      </c>
      <c r="AG10337">
        <v>23415</v>
      </c>
      <c r="AH10337">
        <v>0</v>
      </c>
      <c r="AI10337">
        <v>1135</v>
      </c>
      <c r="AJ10337">
        <v>115455</v>
      </c>
      <c r="AK10337">
        <v>12.533300000000001</v>
      </c>
      <c r="AL10337">
        <v>6214</v>
      </c>
    </row>
    <row r="10338" spans="1:38">
      <c r="A10338" s="1" t="s">
        <v>524</v>
      </c>
      <c r="B10338" s="1" t="s">
        <v>525</v>
      </c>
      <c r="C10338" s="1" t="s">
        <v>107</v>
      </c>
      <c r="D10338">
        <v>2023</v>
      </c>
      <c r="E10338">
        <v>9</v>
      </c>
      <c r="F10338" s="1" t="s">
        <v>271</v>
      </c>
      <c r="G10338" s="1" t="s">
        <v>272</v>
      </c>
      <c r="H10338" s="1" t="s">
        <v>59</v>
      </c>
      <c r="I10338" s="1" t="s">
        <v>60</v>
      </c>
      <c r="J10338" s="1" t="s">
        <v>45</v>
      </c>
      <c r="K10338" s="1" t="s">
        <v>46</v>
      </c>
      <c r="L10338" s="1" t="s">
        <v>291</v>
      </c>
      <c r="M10338" s="1" t="s">
        <v>292</v>
      </c>
      <c r="N10338" s="1" t="s">
        <v>110</v>
      </c>
      <c r="O10338" s="1" t="s">
        <v>111</v>
      </c>
      <c r="P10338" s="1" t="s">
        <v>45</v>
      </c>
      <c r="Q10338" s="1" t="s">
        <v>46</v>
      </c>
      <c r="R10338" s="1" t="s">
        <v>114</v>
      </c>
      <c r="S10338" s="1" t="s">
        <v>72</v>
      </c>
      <c r="T10338">
        <v>5081</v>
      </c>
      <c r="U10338">
        <v>114</v>
      </c>
      <c r="V10338">
        <v>8967</v>
      </c>
      <c r="W10338">
        <v>2831</v>
      </c>
      <c r="X10338">
        <v>0</v>
      </c>
      <c r="Y10338">
        <v>6200520</v>
      </c>
      <c r="Z10338">
        <v>5665320</v>
      </c>
      <c r="AA10338">
        <v>611119</v>
      </c>
      <c r="AB10338">
        <v>472622</v>
      </c>
      <c r="AC10338">
        <v>120954</v>
      </c>
      <c r="AD10338">
        <v>43485</v>
      </c>
      <c r="AE10338">
        <v>39</v>
      </c>
      <c r="AF10338">
        <v>9998200</v>
      </c>
      <c r="AG10338">
        <v>3156560</v>
      </c>
      <c r="AH10338">
        <v>0</v>
      </c>
      <c r="AI10338">
        <v>5561</v>
      </c>
      <c r="AJ10338">
        <v>548115</v>
      </c>
      <c r="AK10338">
        <v>72.95</v>
      </c>
      <c r="AL10338">
        <v>33854</v>
      </c>
    </row>
    <row r="10339" spans="1:38">
      <c r="A10339" s="1" t="s">
        <v>524</v>
      </c>
      <c r="B10339" s="1" t="s">
        <v>525</v>
      </c>
      <c r="C10339" s="1" t="s">
        <v>107</v>
      </c>
      <c r="D10339">
        <v>2023</v>
      </c>
      <c r="E10339">
        <v>9</v>
      </c>
      <c r="F10339" s="1" t="s">
        <v>271</v>
      </c>
      <c r="G10339" s="1" t="s">
        <v>272</v>
      </c>
      <c r="H10339" s="1" t="s">
        <v>59</v>
      </c>
      <c r="I10339" s="1" t="s">
        <v>60</v>
      </c>
      <c r="J10339" s="1" t="s">
        <v>45</v>
      </c>
      <c r="K10339" s="1" t="s">
        <v>46</v>
      </c>
      <c r="L10339" s="1" t="s">
        <v>386</v>
      </c>
      <c r="M10339" s="1" t="s">
        <v>387</v>
      </c>
      <c r="N10339" s="1" t="s">
        <v>43</v>
      </c>
      <c r="O10339" s="1" t="s">
        <v>44</v>
      </c>
      <c r="P10339" s="1" t="s">
        <v>45</v>
      </c>
      <c r="Q10339" s="1" t="s">
        <v>46</v>
      </c>
      <c r="R10339" s="1" t="s">
        <v>114</v>
      </c>
      <c r="S10339" s="1" t="s">
        <v>72</v>
      </c>
      <c r="T10339">
        <v>2557</v>
      </c>
      <c r="U10339">
        <v>23</v>
      </c>
      <c r="V10339">
        <v>11631</v>
      </c>
      <c r="W10339">
        <v>63</v>
      </c>
      <c r="X10339">
        <v>0</v>
      </c>
      <c r="Y10339">
        <v>3955370</v>
      </c>
      <c r="Z10339">
        <v>2728320</v>
      </c>
      <c r="AA10339">
        <v>355391</v>
      </c>
      <c r="AB10339">
        <v>237219</v>
      </c>
      <c r="AC10339">
        <v>82550</v>
      </c>
      <c r="AD10339">
        <v>29876</v>
      </c>
      <c r="AE10339">
        <v>28</v>
      </c>
      <c r="AF10339">
        <v>12410300</v>
      </c>
      <c r="AG10339">
        <v>67221</v>
      </c>
      <c r="AH10339">
        <v>0</v>
      </c>
      <c r="AI10339">
        <v>3707</v>
      </c>
      <c r="AJ10339">
        <v>333087</v>
      </c>
      <c r="AK10339">
        <v>53.116700000000002</v>
      </c>
      <c r="AL10339">
        <v>18930</v>
      </c>
    </row>
    <row r="10340" spans="1:38">
      <c r="A10340" s="1" t="s">
        <v>524</v>
      </c>
      <c r="B10340" s="1" t="s">
        <v>525</v>
      </c>
      <c r="C10340" s="1" t="s">
        <v>107</v>
      </c>
      <c r="D10340">
        <v>2023</v>
      </c>
      <c r="E10340">
        <v>9</v>
      </c>
      <c r="F10340" s="1" t="s">
        <v>271</v>
      </c>
      <c r="G10340" s="1" t="s">
        <v>272</v>
      </c>
      <c r="H10340" s="1" t="s">
        <v>59</v>
      </c>
      <c r="I10340" s="1" t="s">
        <v>60</v>
      </c>
      <c r="J10340" s="1" t="s">
        <v>45</v>
      </c>
      <c r="K10340" s="1" t="s">
        <v>46</v>
      </c>
      <c r="L10340" s="1" t="s">
        <v>261</v>
      </c>
      <c r="M10340" s="1" t="s">
        <v>262</v>
      </c>
      <c r="N10340" s="1" t="s">
        <v>248</v>
      </c>
      <c r="O10340" s="1" t="s">
        <v>111</v>
      </c>
      <c r="P10340" s="1" t="s">
        <v>45</v>
      </c>
      <c r="Q10340" s="1" t="s">
        <v>46</v>
      </c>
      <c r="R10340" s="1" t="s">
        <v>114</v>
      </c>
      <c r="S10340" s="1" t="s">
        <v>80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12146</v>
      </c>
      <c r="AD10340">
        <v>4212</v>
      </c>
      <c r="AE10340">
        <v>2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>
        <v>8.4666700000000006</v>
      </c>
      <c r="AL10340">
        <v>0</v>
      </c>
    </row>
    <row r="10341" spans="1:38">
      <c r="A10341" s="1" t="s">
        <v>524</v>
      </c>
      <c r="B10341" s="1" t="s">
        <v>525</v>
      </c>
      <c r="C10341" s="1" t="s">
        <v>107</v>
      </c>
      <c r="D10341">
        <v>2023</v>
      </c>
      <c r="E10341">
        <v>9</v>
      </c>
      <c r="F10341" s="1" t="s">
        <v>271</v>
      </c>
      <c r="G10341" s="1" t="s">
        <v>272</v>
      </c>
      <c r="H10341" s="1" t="s">
        <v>59</v>
      </c>
      <c r="I10341" s="1" t="s">
        <v>60</v>
      </c>
      <c r="J10341" s="1" t="s">
        <v>45</v>
      </c>
      <c r="K10341" s="1" t="s">
        <v>46</v>
      </c>
      <c r="L10341" s="1" t="s">
        <v>261</v>
      </c>
      <c r="M10341" s="1" t="s">
        <v>262</v>
      </c>
      <c r="N10341" s="1" t="s">
        <v>248</v>
      </c>
      <c r="O10341" s="1" t="s">
        <v>111</v>
      </c>
      <c r="P10341" s="1" t="s">
        <v>45</v>
      </c>
      <c r="Q10341" s="1" t="s">
        <v>46</v>
      </c>
      <c r="R10341" s="1" t="s">
        <v>114</v>
      </c>
      <c r="S10341" s="1" t="s">
        <v>52</v>
      </c>
      <c r="T10341">
        <v>1117</v>
      </c>
      <c r="U10341">
        <v>130</v>
      </c>
      <c r="V10341">
        <v>7133</v>
      </c>
      <c r="W10341">
        <v>524</v>
      </c>
      <c r="X10341">
        <v>0</v>
      </c>
      <c r="Y10341">
        <v>3540190</v>
      </c>
      <c r="Z10341">
        <v>2352400</v>
      </c>
      <c r="AA10341">
        <v>407378</v>
      </c>
      <c r="AB10341">
        <v>209210</v>
      </c>
      <c r="AC10341">
        <v>71577</v>
      </c>
      <c r="AD10341">
        <v>27378</v>
      </c>
      <c r="AE10341">
        <v>13</v>
      </c>
      <c r="AF10341">
        <v>15022100</v>
      </c>
      <c r="AG10341">
        <v>1103540</v>
      </c>
      <c r="AH10341">
        <v>0</v>
      </c>
      <c r="AI10341">
        <v>1681</v>
      </c>
      <c r="AJ10341">
        <v>193439</v>
      </c>
      <c r="AK10341">
        <v>41.65</v>
      </c>
      <c r="AL10341">
        <v>8435</v>
      </c>
    </row>
    <row r="10342" spans="1:38">
      <c r="A10342" s="1" t="s">
        <v>524</v>
      </c>
      <c r="B10342" s="1" t="s">
        <v>525</v>
      </c>
      <c r="C10342" s="1" t="s">
        <v>107</v>
      </c>
      <c r="D10342">
        <v>2023</v>
      </c>
      <c r="E10342">
        <v>9</v>
      </c>
      <c r="F10342" s="1" t="s">
        <v>271</v>
      </c>
      <c r="G10342" s="1" t="s">
        <v>272</v>
      </c>
      <c r="H10342" s="1" t="s">
        <v>59</v>
      </c>
      <c r="I10342" s="1" t="s">
        <v>60</v>
      </c>
      <c r="J10342" s="1" t="s">
        <v>45</v>
      </c>
      <c r="K10342" s="1" t="s">
        <v>46</v>
      </c>
      <c r="L10342" s="1" t="s">
        <v>261</v>
      </c>
      <c r="M10342" s="1" t="s">
        <v>262</v>
      </c>
      <c r="N10342" s="1" t="s">
        <v>248</v>
      </c>
      <c r="O10342" s="1" t="s">
        <v>111</v>
      </c>
      <c r="P10342" s="1" t="s">
        <v>45</v>
      </c>
      <c r="Q10342" s="1" t="s">
        <v>46</v>
      </c>
      <c r="R10342" s="1" t="s">
        <v>114</v>
      </c>
      <c r="S10342" s="1" t="s">
        <v>72</v>
      </c>
      <c r="T10342">
        <v>19487</v>
      </c>
      <c r="U10342">
        <v>867</v>
      </c>
      <c r="V10342">
        <v>193420</v>
      </c>
      <c r="W10342">
        <v>11211</v>
      </c>
      <c r="X10342">
        <v>0</v>
      </c>
      <c r="Y10342">
        <v>49137200</v>
      </c>
      <c r="Z10342">
        <v>41039600</v>
      </c>
      <c r="AA10342">
        <v>5542280</v>
      </c>
      <c r="AB10342">
        <v>3806400</v>
      </c>
      <c r="AC10342">
        <v>945616</v>
      </c>
      <c r="AD10342">
        <v>252720</v>
      </c>
      <c r="AE10342">
        <v>120</v>
      </c>
      <c r="AF10342">
        <v>407342000</v>
      </c>
      <c r="AG10342">
        <v>23610400</v>
      </c>
      <c r="AH10342">
        <v>0</v>
      </c>
      <c r="AI10342">
        <v>23332</v>
      </c>
      <c r="AJ10342">
        <v>2631690</v>
      </c>
      <c r="AK10342">
        <v>361.56700000000001</v>
      </c>
      <c r="AL10342">
        <v>152488</v>
      </c>
    </row>
    <row r="10343" spans="1:38">
      <c r="A10343" s="1" t="s">
        <v>524</v>
      </c>
      <c r="B10343" s="1" t="s">
        <v>525</v>
      </c>
      <c r="C10343" s="1" t="s">
        <v>107</v>
      </c>
      <c r="D10343">
        <v>2023</v>
      </c>
      <c r="E10343">
        <v>9</v>
      </c>
      <c r="F10343" s="1" t="s">
        <v>271</v>
      </c>
      <c r="G10343" s="1" t="s">
        <v>272</v>
      </c>
      <c r="H10343" s="1" t="s">
        <v>59</v>
      </c>
      <c r="I10343" s="1" t="s">
        <v>60</v>
      </c>
      <c r="J10343" s="1" t="s">
        <v>45</v>
      </c>
      <c r="K10343" s="1" t="s">
        <v>46</v>
      </c>
      <c r="L10343" s="1" t="s">
        <v>199</v>
      </c>
      <c r="M10343" s="1" t="s">
        <v>76</v>
      </c>
      <c r="N10343" s="1" t="s">
        <v>77</v>
      </c>
      <c r="O10343" s="1" t="s">
        <v>60</v>
      </c>
      <c r="P10343" s="1" t="s">
        <v>45</v>
      </c>
      <c r="Q10343" s="1" t="s">
        <v>46</v>
      </c>
      <c r="R10343" s="1" t="s">
        <v>114</v>
      </c>
      <c r="S10343" s="1" t="s">
        <v>80</v>
      </c>
      <c r="T10343">
        <v>0</v>
      </c>
      <c r="U10343">
        <v>0</v>
      </c>
      <c r="V10343">
        <v>0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2029</v>
      </c>
      <c r="AD10343">
        <v>407</v>
      </c>
      <c r="AE10343">
        <v>1</v>
      </c>
      <c r="AF10343">
        <v>0</v>
      </c>
      <c r="AG10343">
        <v>0</v>
      </c>
      <c r="AH10343">
        <v>0</v>
      </c>
      <c r="AI10343">
        <v>0</v>
      </c>
      <c r="AJ10343">
        <v>0</v>
      </c>
      <c r="AK10343">
        <v>0.86666699999999997</v>
      </c>
      <c r="AL10343">
        <v>0</v>
      </c>
    </row>
    <row r="10344" spans="1:38">
      <c r="A10344" s="1" t="s">
        <v>524</v>
      </c>
      <c r="B10344" s="1" t="s">
        <v>525</v>
      </c>
      <c r="C10344" s="1" t="s">
        <v>107</v>
      </c>
      <c r="D10344">
        <v>2023</v>
      </c>
      <c r="E10344">
        <v>9</v>
      </c>
      <c r="F10344" s="1" t="s">
        <v>271</v>
      </c>
      <c r="G10344" s="1" t="s">
        <v>272</v>
      </c>
      <c r="H10344" s="1" t="s">
        <v>59</v>
      </c>
      <c r="I10344" s="1" t="s">
        <v>60</v>
      </c>
      <c r="J10344" s="1" t="s">
        <v>45</v>
      </c>
      <c r="K10344" s="1" t="s">
        <v>46</v>
      </c>
      <c r="L10344" s="1" t="s">
        <v>199</v>
      </c>
      <c r="M10344" s="1" t="s">
        <v>76</v>
      </c>
      <c r="N10344" s="1" t="s">
        <v>77</v>
      </c>
      <c r="O10344" s="1" t="s">
        <v>60</v>
      </c>
      <c r="P10344" s="1" t="s">
        <v>45</v>
      </c>
      <c r="Q10344" s="1" t="s">
        <v>46</v>
      </c>
      <c r="R10344" s="1" t="s">
        <v>114</v>
      </c>
      <c r="S10344" s="1" t="s">
        <v>52</v>
      </c>
      <c r="T10344">
        <v>87</v>
      </c>
      <c r="U10344">
        <v>8</v>
      </c>
      <c r="V10344">
        <v>5</v>
      </c>
      <c r="W10344">
        <v>0</v>
      </c>
      <c r="X10344">
        <v>0</v>
      </c>
      <c r="Y10344">
        <v>48026</v>
      </c>
      <c r="Z10344">
        <v>35409</v>
      </c>
      <c r="AA10344">
        <v>4843</v>
      </c>
      <c r="AB10344">
        <v>2860</v>
      </c>
      <c r="AC10344">
        <v>2284</v>
      </c>
      <c r="AD10344">
        <v>407</v>
      </c>
      <c r="AE10344">
        <v>1</v>
      </c>
      <c r="AF10344">
        <v>2035</v>
      </c>
      <c r="AG10344">
        <v>0</v>
      </c>
      <c r="AH10344">
        <v>0</v>
      </c>
      <c r="AI10344">
        <v>118</v>
      </c>
      <c r="AJ10344">
        <v>11901</v>
      </c>
      <c r="AK10344">
        <v>0.98333300000000001</v>
      </c>
      <c r="AL10344">
        <v>498</v>
      </c>
    </row>
    <row r="10345" spans="1:38">
      <c r="A10345" s="1" t="s">
        <v>524</v>
      </c>
      <c r="B10345" s="1" t="s">
        <v>525</v>
      </c>
      <c r="C10345" s="1" t="s">
        <v>107</v>
      </c>
      <c r="D10345">
        <v>2023</v>
      </c>
      <c r="E10345">
        <v>9</v>
      </c>
      <c r="F10345" s="1" t="s">
        <v>271</v>
      </c>
      <c r="G10345" s="1" t="s">
        <v>272</v>
      </c>
      <c r="H10345" s="1" t="s">
        <v>59</v>
      </c>
      <c r="I10345" s="1" t="s">
        <v>60</v>
      </c>
      <c r="J10345" s="1" t="s">
        <v>45</v>
      </c>
      <c r="K10345" s="1" t="s">
        <v>46</v>
      </c>
      <c r="L10345" s="1" t="s">
        <v>199</v>
      </c>
      <c r="M10345" s="1" t="s">
        <v>76</v>
      </c>
      <c r="N10345" s="1" t="s">
        <v>77</v>
      </c>
      <c r="O10345" s="1" t="s">
        <v>60</v>
      </c>
      <c r="P10345" s="1" t="s">
        <v>45</v>
      </c>
      <c r="Q10345" s="1" t="s">
        <v>46</v>
      </c>
      <c r="R10345" s="1" t="s">
        <v>114</v>
      </c>
      <c r="S10345" s="1" t="s">
        <v>72</v>
      </c>
      <c r="T10345">
        <v>23455</v>
      </c>
      <c r="U10345">
        <v>1451</v>
      </c>
      <c r="V10345">
        <v>59733</v>
      </c>
      <c r="W10345">
        <v>5277</v>
      </c>
      <c r="X10345">
        <v>0</v>
      </c>
      <c r="Y10345">
        <v>14458300</v>
      </c>
      <c r="Z10345">
        <v>9546180</v>
      </c>
      <c r="AA10345">
        <v>1357110</v>
      </c>
      <c r="AB10345">
        <v>804861</v>
      </c>
      <c r="AC10345">
        <v>604192</v>
      </c>
      <c r="AD10345">
        <v>107855</v>
      </c>
      <c r="AE10345">
        <v>265</v>
      </c>
      <c r="AF10345">
        <v>24311300</v>
      </c>
      <c r="AG10345">
        <v>2147740</v>
      </c>
      <c r="AH10345">
        <v>0</v>
      </c>
      <c r="AI10345">
        <v>35524</v>
      </c>
      <c r="AJ10345">
        <v>3334840</v>
      </c>
      <c r="AK10345">
        <v>286.36700000000002</v>
      </c>
      <c r="AL10345">
        <v>159017</v>
      </c>
    </row>
    <row r="10346" spans="1:38">
      <c r="A10346" s="1" t="s">
        <v>524</v>
      </c>
      <c r="B10346" s="1" t="s">
        <v>525</v>
      </c>
      <c r="C10346" s="1" t="s">
        <v>107</v>
      </c>
      <c r="D10346">
        <v>2023</v>
      </c>
      <c r="E10346">
        <v>9</v>
      </c>
      <c r="F10346" s="1" t="s">
        <v>271</v>
      </c>
      <c r="G10346" s="1" t="s">
        <v>272</v>
      </c>
      <c r="H10346" s="1" t="s">
        <v>59</v>
      </c>
      <c r="I10346" s="1" t="s">
        <v>60</v>
      </c>
      <c r="J10346" s="1" t="s">
        <v>45</v>
      </c>
      <c r="K10346" s="1" t="s">
        <v>46</v>
      </c>
      <c r="L10346" s="1" t="s">
        <v>542</v>
      </c>
      <c r="M10346" s="1" t="s">
        <v>543</v>
      </c>
      <c r="N10346" s="1" t="s">
        <v>59</v>
      </c>
      <c r="O10346" s="1" t="s">
        <v>60</v>
      </c>
      <c r="P10346" s="1" t="s">
        <v>45</v>
      </c>
      <c r="Q10346" s="1" t="s">
        <v>46</v>
      </c>
      <c r="R10346" s="1" t="s">
        <v>114</v>
      </c>
      <c r="S10346" s="1" t="s">
        <v>72</v>
      </c>
      <c r="T10346">
        <v>7630</v>
      </c>
      <c r="U10346">
        <v>281</v>
      </c>
      <c r="V10346">
        <v>31268</v>
      </c>
      <c r="W10346">
        <v>1309</v>
      </c>
      <c r="X10346">
        <v>0</v>
      </c>
      <c r="Y10346">
        <v>2171500</v>
      </c>
      <c r="Z10346">
        <v>1663340</v>
      </c>
      <c r="AA10346">
        <v>210994</v>
      </c>
      <c r="AB10346">
        <v>144062</v>
      </c>
      <c r="AC10346">
        <v>95368</v>
      </c>
      <c r="AD10346">
        <v>30302</v>
      </c>
      <c r="AE10346">
        <v>139</v>
      </c>
      <c r="AF10346">
        <v>6816420</v>
      </c>
      <c r="AG10346">
        <v>285362</v>
      </c>
      <c r="AH10346">
        <v>0</v>
      </c>
      <c r="AI10346">
        <v>9961</v>
      </c>
      <c r="AJ10346">
        <v>968113</v>
      </c>
      <c r="AK10346">
        <v>130.38300000000001</v>
      </c>
      <c r="AL10346">
        <v>57629</v>
      </c>
    </row>
    <row r="10347" spans="1:38">
      <c r="A10347" s="1" t="s">
        <v>524</v>
      </c>
      <c r="B10347" s="1" t="s">
        <v>525</v>
      </c>
      <c r="C10347" s="1" t="s">
        <v>107</v>
      </c>
      <c r="D10347">
        <v>2023</v>
      </c>
      <c r="E10347">
        <v>9</v>
      </c>
      <c r="F10347" s="1" t="s">
        <v>271</v>
      </c>
      <c r="G10347" s="1" t="s">
        <v>272</v>
      </c>
      <c r="H10347" s="1" t="s">
        <v>59</v>
      </c>
      <c r="I10347" s="1" t="s">
        <v>60</v>
      </c>
      <c r="J10347" s="1" t="s">
        <v>45</v>
      </c>
      <c r="K10347" s="1" t="s">
        <v>46</v>
      </c>
      <c r="L10347" s="1" t="s">
        <v>279</v>
      </c>
      <c r="M10347" s="1" t="s">
        <v>280</v>
      </c>
      <c r="N10347" s="1" t="s">
        <v>245</v>
      </c>
      <c r="O10347" s="1" t="s">
        <v>111</v>
      </c>
      <c r="P10347" s="1" t="s">
        <v>45</v>
      </c>
      <c r="Q10347" s="1" t="s">
        <v>46</v>
      </c>
      <c r="R10347" s="1" t="s">
        <v>114</v>
      </c>
      <c r="S10347" s="1" t="s">
        <v>72</v>
      </c>
      <c r="T10347">
        <v>6139</v>
      </c>
      <c r="U10347">
        <v>154</v>
      </c>
      <c r="V10347">
        <v>23493</v>
      </c>
      <c r="W10347">
        <v>395</v>
      </c>
      <c r="X10347">
        <v>0</v>
      </c>
      <c r="Y10347">
        <v>15534900</v>
      </c>
      <c r="Z10347">
        <v>14089000</v>
      </c>
      <c r="AA10347">
        <v>1760570</v>
      </c>
      <c r="AB10347">
        <v>1215510</v>
      </c>
      <c r="AC10347">
        <v>279022</v>
      </c>
      <c r="AD10347">
        <v>80325</v>
      </c>
      <c r="AE10347">
        <v>35</v>
      </c>
      <c r="AF10347">
        <v>53916400</v>
      </c>
      <c r="AG10347">
        <v>906525</v>
      </c>
      <c r="AH10347">
        <v>0</v>
      </c>
      <c r="AI10347">
        <v>6769</v>
      </c>
      <c r="AJ10347">
        <v>767143</v>
      </c>
      <c r="AK10347">
        <v>113.95</v>
      </c>
      <c r="AL10347">
        <v>45722</v>
      </c>
    </row>
    <row r="10348" spans="1:38">
      <c r="A10348" s="1" t="s">
        <v>524</v>
      </c>
      <c r="B10348" s="1" t="s">
        <v>525</v>
      </c>
      <c r="C10348" s="1" t="s">
        <v>107</v>
      </c>
      <c r="D10348">
        <v>2023</v>
      </c>
      <c r="E10348">
        <v>9</v>
      </c>
      <c r="F10348" s="1" t="s">
        <v>271</v>
      </c>
      <c r="G10348" s="1" t="s">
        <v>272</v>
      </c>
      <c r="H10348" s="1" t="s">
        <v>59</v>
      </c>
      <c r="I10348" s="1" t="s">
        <v>60</v>
      </c>
      <c r="J10348" s="1" t="s">
        <v>45</v>
      </c>
      <c r="K10348" s="1" t="s">
        <v>46</v>
      </c>
      <c r="L10348" s="1" t="s">
        <v>581</v>
      </c>
      <c r="M10348" s="1" t="s">
        <v>582</v>
      </c>
      <c r="N10348" s="1" t="s">
        <v>43</v>
      </c>
      <c r="O10348" s="1" t="s">
        <v>44</v>
      </c>
      <c r="P10348" s="1" t="s">
        <v>45</v>
      </c>
      <c r="Q10348" s="1" t="s">
        <v>46</v>
      </c>
      <c r="R10348" s="1" t="s">
        <v>114</v>
      </c>
      <c r="S10348" s="1" t="s">
        <v>72</v>
      </c>
      <c r="T10348">
        <v>2879</v>
      </c>
      <c r="U10348">
        <v>50</v>
      </c>
      <c r="V10348">
        <v>12651</v>
      </c>
      <c r="W10348">
        <v>230</v>
      </c>
      <c r="X10348">
        <v>0</v>
      </c>
      <c r="Y10348">
        <v>5534800</v>
      </c>
      <c r="Z10348">
        <v>4393350</v>
      </c>
      <c r="AA10348">
        <v>523268</v>
      </c>
      <c r="AB10348">
        <v>391213</v>
      </c>
      <c r="AC10348">
        <v>125586</v>
      </c>
      <c r="AD10348">
        <v>32046</v>
      </c>
      <c r="AE10348">
        <v>21</v>
      </c>
      <c r="AF10348">
        <v>19305400</v>
      </c>
      <c r="AG10348">
        <v>350980</v>
      </c>
      <c r="AH10348">
        <v>0</v>
      </c>
      <c r="AI10348">
        <v>3627</v>
      </c>
      <c r="AJ10348">
        <v>342910</v>
      </c>
      <c r="AK10348">
        <v>49.283299999999997</v>
      </c>
      <c r="AL10348">
        <v>27796</v>
      </c>
    </row>
    <row r="10349" spans="1:38">
      <c r="A10349" s="1" t="s">
        <v>524</v>
      </c>
      <c r="B10349" s="1" t="s">
        <v>525</v>
      </c>
      <c r="C10349" s="1" t="s">
        <v>107</v>
      </c>
      <c r="D10349">
        <v>2023</v>
      </c>
      <c r="E10349">
        <v>9</v>
      </c>
      <c r="F10349" s="1" t="s">
        <v>271</v>
      </c>
      <c r="G10349" s="1" t="s">
        <v>272</v>
      </c>
      <c r="H10349" s="1" t="s">
        <v>59</v>
      </c>
      <c r="I10349" s="1" t="s">
        <v>60</v>
      </c>
      <c r="J10349" s="1" t="s">
        <v>45</v>
      </c>
      <c r="K10349" s="1" t="s">
        <v>46</v>
      </c>
      <c r="L10349" s="1" t="s">
        <v>159</v>
      </c>
      <c r="M10349" s="1" t="s">
        <v>160</v>
      </c>
      <c r="N10349" s="1" t="s">
        <v>161</v>
      </c>
      <c r="O10349" s="1" t="s">
        <v>111</v>
      </c>
      <c r="P10349" s="1" t="s">
        <v>45</v>
      </c>
      <c r="Q10349" s="1" t="s">
        <v>46</v>
      </c>
      <c r="R10349" s="1" t="s">
        <v>114</v>
      </c>
      <c r="S10349" s="1" t="s">
        <v>72</v>
      </c>
      <c r="T10349">
        <v>3401</v>
      </c>
      <c r="U10349">
        <v>97</v>
      </c>
      <c r="V10349">
        <v>25803</v>
      </c>
      <c r="W10349">
        <v>710</v>
      </c>
      <c r="X10349">
        <v>0</v>
      </c>
      <c r="Y10349">
        <v>11393500</v>
      </c>
      <c r="Z10349">
        <v>7795090</v>
      </c>
      <c r="AA10349">
        <v>1245600</v>
      </c>
      <c r="AB10349">
        <v>711528</v>
      </c>
      <c r="AC10349">
        <v>241960</v>
      </c>
      <c r="AD10349">
        <v>66468</v>
      </c>
      <c r="AE10349">
        <v>29</v>
      </c>
      <c r="AF10349">
        <v>59140500</v>
      </c>
      <c r="AG10349">
        <v>1627320</v>
      </c>
      <c r="AH10349">
        <v>0</v>
      </c>
      <c r="AI10349">
        <v>4971</v>
      </c>
      <c r="AJ10349">
        <v>543461</v>
      </c>
      <c r="AK10349">
        <v>93.5167</v>
      </c>
      <c r="AL10349">
        <v>29569</v>
      </c>
    </row>
    <row r="10350" spans="1:38">
      <c r="A10350" s="1" t="s">
        <v>524</v>
      </c>
      <c r="B10350" s="1" t="s">
        <v>525</v>
      </c>
      <c r="C10350" s="1" t="s">
        <v>107</v>
      </c>
      <c r="D10350">
        <v>2023</v>
      </c>
      <c r="E10350">
        <v>9</v>
      </c>
      <c r="F10350" s="1" t="s">
        <v>271</v>
      </c>
      <c r="G10350" s="1" t="s">
        <v>272</v>
      </c>
      <c r="H10350" s="1" t="s">
        <v>59</v>
      </c>
      <c r="I10350" s="1" t="s">
        <v>60</v>
      </c>
      <c r="J10350" s="1" t="s">
        <v>45</v>
      </c>
      <c r="K10350" s="1" t="s">
        <v>46</v>
      </c>
      <c r="L10350" s="1" t="s">
        <v>264</v>
      </c>
      <c r="M10350" s="1" t="s">
        <v>265</v>
      </c>
      <c r="N10350" s="1" t="s">
        <v>59</v>
      </c>
      <c r="O10350" s="1" t="s">
        <v>60</v>
      </c>
      <c r="P10350" s="1" t="s">
        <v>45</v>
      </c>
      <c r="Q10350" s="1" t="s">
        <v>46</v>
      </c>
      <c r="R10350" s="1" t="s">
        <v>114</v>
      </c>
      <c r="S10350" s="1" t="s">
        <v>80</v>
      </c>
      <c r="T10350">
        <v>0</v>
      </c>
      <c r="U10350">
        <v>0</v>
      </c>
      <c r="V10350">
        <v>0</v>
      </c>
      <c r="W10350">
        <v>0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2329</v>
      </c>
      <c r="AD10350">
        <v>168</v>
      </c>
      <c r="AE10350">
        <v>2</v>
      </c>
      <c r="AF10350">
        <v>0</v>
      </c>
      <c r="AG10350">
        <v>0</v>
      </c>
      <c r="AH10350">
        <v>0</v>
      </c>
      <c r="AI10350">
        <v>0</v>
      </c>
      <c r="AJ10350">
        <v>0</v>
      </c>
      <c r="AK10350">
        <v>1.1499999999999999</v>
      </c>
      <c r="AL10350">
        <v>0</v>
      </c>
    </row>
    <row r="10351" spans="1:38">
      <c r="A10351" s="1" t="s">
        <v>524</v>
      </c>
      <c r="B10351" s="1" t="s">
        <v>525</v>
      </c>
      <c r="C10351" s="1" t="s">
        <v>107</v>
      </c>
      <c r="D10351">
        <v>2023</v>
      </c>
      <c r="E10351">
        <v>9</v>
      </c>
      <c r="F10351" s="1" t="s">
        <v>271</v>
      </c>
      <c r="G10351" s="1" t="s">
        <v>272</v>
      </c>
      <c r="H10351" s="1" t="s">
        <v>59</v>
      </c>
      <c r="I10351" s="1" t="s">
        <v>60</v>
      </c>
      <c r="J10351" s="1" t="s">
        <v>45</v>
      </c>
      <c r="K10351" s="1" t="s">
        <v>46</v>
      </c>
      <c r="L10351" s="1" t="s">
        <v>320</v>
      </c>
      <c r="M10351" s="1" t="s">
        <v>321</v>
      </c>
      <c r="N10351" s="1" t="s">
        <v>59</v>
      </c>
      <c r="O10351" s="1" t="s">
        <v>60</v>
      </c>
      <c r="P10351" s="1" t="s">
        <v>45</v>
      </c>
      <c r="Q10351" s="1" t="s">
        <v>46</v>
      </c>
      <c r="R10351" s="1" t="s">
        <v>114</v>
      </c>
      <c r="S10351" s="1" t="s">
        <v>72</v>
      </c>
      <c r="T10351">
        <v>7523</v>
      </c>
      <c r="U10351">
        <v>314</v>
      </c>
      <c r="V10351">
        <v>16780</v>
      </c>
      <c r="W10351">
        <v>709</v>
      </c>
      <c r="X10351">
        <v>0</v>
      </c>
      <c r="Y10351">
        <v>3204580</v>
      </c>
      <c r="Z10351">
        <v>2542770</v>
      </c>
      <c r="AA10351">
        <v>302370</v>
      </c>
      <c r="AB10351">
        <v>215837</v>
      </c>
      <c r="AC10351">
        <v>120907</v>
      </c>
      <c r="AD10351">
        <v>45630</v>
      </c>
      <c r="AE10351">
        <v>135</v>
      </c>
      <c r="AF10351">
        <v>5671640</v>
      </c>
      <c r="AG10351">
        <v>239642</v>
      </c>
      <c r="AH10351">
        <v>0</v>
      </c>
      <c r="AI10351">
        <v>9481</v>
      </c>
      <c r="AJ10351">
        <v>894770</v>
      </c>
      <c r="AK10351">
        <v>163.333</v>
      </c>
      <c r="AL10351">
        <v>57783</v>
      </c>
    </row>
    <row r="10352" spans="1:38">
      <c r="A10352" s="1" t="s">
        <v>524</v>
      </c>
      <c r="B10352" s="1" t="s">
        <v>525</v>
      </c>
      <c r="C10352" s="1" t="s">
        <v>107</v>
      </c>
      <c r="D10352">
        <v>2023</v>
      </c>
      <c r="E10352">
        <v>9</v>
      </c>
      <c r="F10352" s="1" t="s">
        <v>271</v>
      </c>
      <c r="G10352" s="1" t="s">
        <v>272</v>
      </c>
      <c r="H10352" s="1" t="s">
        <v>59</v>
      </c>
      <c r="I10352" s="1" t="s">
        <v>60</v>
      </c>
      <c r="J10352" s="1" t="s">
        <v>45</v>
      </c>
      <c r="K10352" s="1" t="s">
        <v>46</v>
      </c>
      <c r="L10352" s="1" t="s">
        <v>108</v>
      </c>
      <c r="M10352" s="1" t="s">
        <v>109</v>
      </c>
      <c r="N10352" s="1" t="s">
        <v>110</v>
      </c>
      <c r="O10352" s="1" t="s">
        <v>111</v>
      </c>
      <c r="P10352" s="1" t="s">
        <v>45</v>
      </c>
      <c r="Q10352" s="1" t="s">
        <v>46</v>
      </c>
      <c r="R10352" s="1" t="s">
        <v>114</v>
      </c>
      <c r="S10352" s="1" t="s">
        <v>52</v>
      </c>
      <c r="T10352">
        <v>293</v>
      </c>
      <c r="U10352">
        <v>6</v>
      </c>
      <c r="V10352">
        <v>1870</v>
      </c>
      <c r="W10352">
        <v>14</v>
      </c>
      <c r="X10352">
        <v>0</v>
      </c>
      <c r="Y10352">
        <v>542376</v>
      </c>
      <c r="Z10352">
        <v>427194</v>
      </c>
      <c r="AA10352">
        <v>52356</v>
      </c>
      <c r="AB10352">
        <v>37513</v>
      </c>
      <c r="AC10352">
        <v>14737</v>
      </c>
      <c r="AD10352">
        <v>4374</v>
      </c>
      <c r="AE10352">
        <v>3</v>
      </c>
      <c r="AF10352">
        <v>2726460</v>
      </c>
      <c r="AG10352">
        <v>20412</v>
      </c>
      <c r="AH10352">
        <v>0</v>
      </c>
      <c r="AI10352">
        <v>372</v>
      </c>
      <c r="AJ10352">
        <v>35910</v>
      </c>
      <c r="AK10352">
        <v>6.7166699999999997</v>
      </c>
      <c r="AL10352">
        <v>1885</v>
      </c>
    </row>
    <row r="10353" spans="1:38">
      <c r="A10353" s="1" t="s">
        <v>524</v>
      </c>
      <c r="B10353" s="1" t="s">
        <v>525</v>
      </c>
      <c r="C10353" s="1" t="s">
        <v>107</v>
      </c>
      <c r="D10353">
        <v>2023</v>
      </c>
      <c r="E10353">
        <v>9</v>
      </c>
      <c r="F10353" s="1" t="s">
        <v>271</v>
      </c>
      <c r="G10353" s="1" t="s">
        <v>272</v>
      </c>
      <c r="H10353" s="1" t="s">
        <v>59</v>
      </c>
      <c r="I10353" s="1" t="s">
        <v>60</v>
      </c>
      <c r="J10353" s="1" t="s">
        <v>45</v>
      </c>
      <c r="K10353" s="1" t="s">
        <v>46</v>
      </c>
      <c r="L10353" s="1" t="s">
        <v>108</v>
      </c>
      <c r="M10353" s="1" t="s">
        <v>109</v>
      </c>
      <c r="N10353" s="1" t="s">
        <v>110</v>
      </c>
      <c r="O10353" s="1" t="s">
        <v>111</v>
      </c>
      <c r="P10353" s="1" t="s">
        <v>45</v>
      </c>
      <c r="Q10353" s="1" t="s">
        <v>46</v>
      </c>
      <c r="R10353" s="1" t="s">
        <v>114</v>
      </c>
      <c r="S10353" s="1" t="s">
        <v>72</v>
      </c>
      <c r="T10353">
        <v>13948</v>
      </c>
      <c r="U10353">
        <v>386</v>
      </c>
      <c r="V10353">
        <v>121125</v>
      </c>
      <c r="W10353">
        <v>708</v>
      </c>
      <c r="X10353">
        <v>0</v>
      </c>
      <c r="Y10353">
        <v>24488600</v>
      </c>
      <c r="Z10353">
        <v>20336200</v>
      </c>
      <c r="AA10353">
        <v>2504790</v>
      </c>
      <c r="AB10353">
        <v>1855170</v>
      </c>
      <c r="AC10353">
        <v>589792</v>
      </c>
      <c r="AD10353">
        <v>160380</v>
      </c>
      <c r="AE10353">
        <v>110</v>
      </c>
      <c r="AF10353">
        <v>176600000</v>
      </c>
      <c r="AG10353">
        <v>1032260</v>
      </c>
      <c r="AH10353">
        <v>0</v>
      </c>
      <c r="AI10353">
        <v>16796</v>
      </c>
      <c r="AJ10353">
        <v>1718010</v>
      </c>
      <c r="AK10353">
        <v>248.017</v>
      </c>
      <c r="AL10353">
        <v>105219</v>
      </c>
    </row>
    <row r="10354" spans="1:38">
      <c r="A10354" s="1" t="s">
        <v>524</v>
      </c>
      <c r="B10354" s="1" t="s">
        <v>525</v>
      </c>
      <c r="C10354" s="1" t="s">
        <v>107</v>
      </c>
      <c r="D10354">
        <v>2023</v>
      </c>
      <c r="E10354">
        <v>9</v>
      </c>
      <c r="F10354" s="1" t="s">
        <v>271</v>
      </c>
      <c r="G10354" s="1" t="s">
        <v>272</v>
      </c>
      <c r="H10354" s="1" t="s">
        <v>59</v>
      </c>
      <c r="I10354" s="1" t="s">
        <v>60</v>
      </c>
      <c r="J10354" s="1" t="s">
        <v>45</v>
      </c>
      <c r="K10354" s="1" t="s">
        <v>46</v>
      </c>
      <c r="L10354" s="1" t="s">
        <v>554</v>
      </c>
      <c r="M10354" s="1" t="s">
        <v>555</v>
      </c>
      <c r="N10354" s="1" t="s">
        <v>110</v>
      </c>
      <c r="O10354" s="1" t="s">
        <v>111</v>
      </c>
      <c r="P10354" s="1" t="s">
        <v>45</v>
      </c>
      <c r="Q10354" s="1" t="s">
        <v>46</v>
      </c>
      <c r="R10354" s="1" t="s">
        <v>114</v>
      </c>
      <c r="S10354" s="1" t="s">
        <v>52</v>
      </c>
      <c r="T10354">
        <v>155</v>
      </c>
      <c r="U10354">
        <v>0</v>
      </c>
      <c r="V10354">
        <v>29</v>
      </c>
      <c r="W10354">
        <v>0</v>
      </c>
      <c r="X10354">
        <v>0</v>
      </c>
      <c r="Y10354">
        <v>209670</v>
      </c>
      <c r="Z10354">
        <v>186775</v>
      </c>
      <c r="AA10354">
        <v>20257</v>
      </c>
      <c r="AB10354">
        <v>16231</v>
      </c>
      <c r="AC10354">
        <v>4603</v>
      </c>
      <c r="AD10354">
        <v>1205</v>
      </c>
      <c r="AE10354">
        <v>1</v>
      </c>
      <c r="AF10354">
        <v>34945</v>
      </c>
      <c r="AG10354">
        <v>0</v>
      </c>
      <c r="AH10354">
        <v>0</v>
      </c>
      <c r="AI10354">
        <v>174</v>
      </c>
      <c r="AJ10354">
        <v>16811</v>
      </c>
      <c r="AK10354">
        <v>1.81667</v>
      </c>
      <c r="AL10354">
        <v>1816</v>
      </c>
    </row>
    <row r="10355" spans="1:38">
      <c r="A10355" s="1" t="s">
        <v>524</v>
      </c>
      <c r="B10355" s="1" t="s">
        <v>525</v>
      </c>
      <c r="C10355" s="1" t="s">
        <v>107</v>
      </c>
      <c r="D10355">
        <v>2023</v>
      </c>
      <c r="E10355">
        <v>9</v>
      </c>
      <c r="F10355" s="1" t="s">
        <v>271</v>
      </c>
      <c r="G10355" s="1" t="s">
        <v>272</v>
      </c>
      <c r="H10355" s="1" t="s">
        <v>59</v>
      </c>
      <c r="I10355" s="1" t="s">
        <v>60</v>
      </c>
      <c r="J10355" s="1" t="s">
        <v>45</v>
      </c>
      <c r="K10355" s="1" t="s">
        <v>46</v>
      </c>
      <c r="L10355" s="1" t="s">
        <v>554</v>
      </c>
      <c r="M10355" s="1" t="s">
        <v>555</v>
      </c>
      <c r="N10355" s="1" t="s">
        <v>110</v>
      </c>
      <c r="O10355" s="1" t="s">
        <v>111</v>
      </c>
      <c r="P10355" s="1" t="s">
        <v>45</v>
      </c>
      <c r="Q10355" s="1" t="s">
        <v>46</v>
      </c>
      <c r="R10355" s="1" t="s">
        <v>114</v>
      </c>
      <c r="S10355" s="1" t="s">
        <v>72</v>
      </c>
      <c r="T10355">
        <v>263</v>
      </c>
      <c r="U10355">
        <v>9</v>
      </c>
      <c r="V10355">
        <v>0</v>
      </c>
      <c r="W10355">
        <v>0</v>
      </c>
      <c r="X10355">
        <v>0</v>
      </c>
      <c r="Y10355">
        <v>477180</v>
      </c>
      <c r="Z10355">
        <v>316915</v>
      </c>
      <c r="AA10355">
        <v>33348</v>
      </c>
      <c r="AB10355">
        <v>27536</v>
      </c>
      <c r="AC10355">
        <v>14353</v>
      </c>
      <c r="AD10355">
        <v>3615</v>
      </c>
      <c r="AE10355">
        <v>3</v>
      </c>
      <c r="AF10355">
        <v>0</v>
      </c>
      <c r="AG10355">
        <v>0</v>
      </c>
      <c r="AH10355">
        <v>0</v>
      </c>
      <c r="AI10355">
        <v>396</v>
      </c>
      <c r="AJ10355">
        <v>27675</v>
      </c>
      <c r="AK10355">
        <v>5.8333300000000001</v>
      </c>
      <c r="AL10355">
        <v>3128</v>
      </c>
    </row>
    <row r="10356" spans="1:38">
      <c r="A10356" s="1" t="s">
        <v>524</v>
      </c>
      <c r="B10356" s="1" t="s">
        <v>525</v>
      </c>
      <c r="C10356" s="1" t="s">
        <v>107</v>
      </c>
      <c r="D10356">
        <v>2023</v>
      </c>
      <c r="E10356">
        <v>9</v>
      </c>
      <c r="F10356" s="1" t="s">
        <v>271</v>
      </c>
      <c r="G10356" s="1" t="s">
        <v>272</v>
      </c>
      <c r="H10356" s="1" t="s">
        <v>59</v>
      </c>
      <c r="I10356" s="1" t="s">
        <v>60</v>
      </c>
      <c r="J10356" s="1" t="s">
        <v>45</v>
      </c>
      <c r="K10356" s="1" t="s">
        <v>46</v>
      </c>
      <c r="L10356" s="1" t="s">
        <v>615</v>
      </c>
      <c r="M10356" s="1" t="s">
        <v>616</v>
      </c>
      <c r="N10356" s="1" t="s">
        <v>202</v>
      </c>
      <c r="O10356" s="1" t="s">
        <v>176</v>
      </c>
      <c r="P10356" s="1" t="s">
        <v>45</v>
      </c>
      <c r="Q10356" s="1" t="s">
        <v>46</v>
      </c>
      <c r="R10356" s="1" t="s">
        <v>114</v>
      </c>
      <c r="S10356" s="1" t="s">
        <v>72</v>
      </c>
      <c r="T10356">
        <v>944</v>
      </c>
      <c r="U10356">
        <v>22</v>
      </c>
      <c r="V10356">
        <v>2748</v>
      </c>
      <c r="W10356">
        <v>14</v>
      </c>
      <c r="X10356">
        <v>0</v>
      </c>
      <c r="Y10356">
        <v>882882</v>
      </c>
      <c r="Z10356">
        <v>654192</v>
      </c>
      <c r="AA10356">
        <v>72805</v>
      </c>
      <c r="AB10356">
        <v>54010</v>
      </c>
      <c r="AC10356">
        <v>31363</v>
      </c>
      <c r="AD10356">
        <v>13860</v>
      </c>
      <c r="AE10356">
        <v>20</v>
      </c>
      <c r="AF10356">
        <v>1904360</v>
      </c>
      <c r="AG10356">
        <v>9702</v>
      </c>
      <c r="AH10356">
        <v>0</v>
      </c>
      <c r="AI10356">
        <v>1274</v>
      </c>
      <c r="AJ10356">
        <v>105070</v>
      </c>
      <c r="AK10356">
        <v>40.7667</v>
      </c>
      <c r="AL10356">
        <v>4402</v>
      </c>
    </row>
    <row r="10357" spans="1:38">
      <c r="A10357" s="1" t="s">
        <v>524</v>
      </c>
      <c r="B10357" s="1" t="s">
        <v>525</v>
      </c>
      <c r="C10357" s="1" t="s">
        <v>107</v>
      </c>
      <c r="D10357">
        <v>2023</v>
      </c>
      <c r="E10357">
        <v>9</v>
      </c>
      <c r="F10357" s="1" t="s">
        <v>271</v>
      </c>
      <c r="G10357" s="1" t="s">
        <v>272</v>
      </c>
      <c r="H10357" s="1" t="s">
        <v>59</v>
      </c>
      <c r="I10357" s="1" t="s">
        <v>60</v>
      </c>
      <c r="J10357" s="1" t="s">
        <v>45</v>
      </c>
      <c r="K10357" s="1" t="s">
        <v>46</v>
      </c>
      <c r="L10357" s="1" t="s">
        <v>335</v>
      </c>
      <c r="M10357" s="1" t="s">
        <v>336</v>
      </c>
      <c r="N10357" s="1" t="s">
        <v>270</v>
      </c>
      <c r="O10357" s="1" t="s">
        <v>111</v>
      </c>
      <c r="P10357" s="1" t="s">
        <v>45</v>
      </c>
      <c r="Q10357" s="1" t="s">
        <v>46</v>
      </c>
      <c r="R10357" s="1" t="s">
        <v>114</v>
      </c>
      <c r="S10357" s="1" t="s">
        <v>72</v>
      </c>
      <c r="T10357">
        <v>5825</v>
      </c>
      <c r="U10357">
        <v>129</v>
      </c>
      <c r="V10357">
        <v>39435</v>
      </c>
      <c r="W10357">
        <v>311</v>
      </c>
      <c r="X10357">
        <v>0</v>
      </c>
      <c r="Y10357">
        <v>17662000</v>
      </c>
      <c r="Z10357">
        <v>11929600</v>
      </c>
      <c r="AA10357">
        <v>1920130</v>
      </c>
      <c r="AB10357">
        <v>1073940</v>
      </c>
      <c r="AC10357">
        <v>384877</v>
      </c>
      <c r="AD10357">
        <v>104448</v>
      </c>
      <c r="AE10357">
        <v>51</v>
      </c>
      <c r="AF10357">
        <v>80762900</v>
      </c>
      <c r="AG10357">
        <v>636928</v>
      </c>
      <c r="AH10357">
        <v>0</v>
      </c>
      <c r="AI10357">
        <v>8624</v>
      </c>
      <c r="AJ10357">
        <v>937571</v>
      </c>
      <c r="AK10357">
        <v>149.767</v>
      </c>
      <c r="AL10357">
        <v>48088</v>
      </c>
    </row>
    <row r="10358" spans="1:38">
      <c r="A10358" s="1" t="s">
        <v>524</v>
      </c>
      <c r="B10358" s="1" t="s">
        <v>525</v>
      </c>
      <c r="C10358" s="1" t="s">
        <v>107</v>
      </c>
      <c r="D10358">
        <v>2023</v>
      </c>
      <c r="E10358">
        <v>9</v>
      </c>
      <c r="F10358" s="1" t="s">
        <v>271</v>
      </c>
      <c r="G10358" s="1" t="s">
        <v>272</v>
      </c>
      <c r="H10358" s="1" t="s">
        <v>59</v>
      </c>
      <c r="I10358" s="1" t="s">
        <v>60</v>
      </c>
      <c r="J10358" s="1" t="s">
        <v>45</v>
      </c>
      <c r="K10358" s="1" t="s">
        <v>46</v>
      </c>
      <c r="L10358" s="1" t="s">
        <v>617</v>
      </c>
      <c r="M10358" s="1" t="s">
        <v>618</v>
      </c>
      <c r="N10358" s="1" t="s">
        <v>568</v>
      </c>
      <c r="O10358" s="1" t="s">
        <v>44</v>
      </c>
      <c r="P10358" s="1" t="s">
        <v>45</v>
      </c>
      <c r="Q10358" s="1" t="s">
        <v>46</v>
      </c>
      <c r="R10358" s="1" t="s">
        <v>114</v>
      </c>
      <c r="S10358" s="1" t="s">
        <v>72</v>
      </c>
      <c r="T10358">
        <v>982</v>
      </c>
      <c r="U10358">
        <v>18</v>
      </c>
      <c r="V10358">
        <v>4229</v>
      </c>
      <c r="W10358">
        <v>18</v>
      </c>
      <c r="X10358">
        <v>0</v>
      </c>
      <c r="Y10358">
        <v>816620</v>
      </c>
      <c r="Z10358">
        <v>522424</v>
      </c>
      <c r="AA10358">
        <v>70929</v>
      </c>
      <c r="AB10358">
        <v>44443</v>
      </c>
      <c r="AC10358">
        <v>27809</v>
      </c>
      <c r="AD10358">
        <v>11704</v>
      </c>
      <c r="AE10358">
        <v>22</v>
      </c>
      <c r="AF10358">
        <v>2249830</v>
      </c>
      <c r="AG10358">
        <v>9576</v>
      </c>
      <c r="AH10358">
        <v>0</v>
      </c>
      <c r="AI10358">
        <v>1535</v>
      </c>
      <c r="AJ10358">
        <v>133346</v>
      </c>
      <c r="AK10358">
        <v>37.416699999999999</v>
      </c>
      <c r="AL10358">
        <v>5680</v>
      </c>
    </row>
    <row r="10359" spans="1:38">
      <c r="A10359" s="1" t="s">
        <v>524</v>
      </c>
      <c r="B10359" s="1" t="s">
        <v>525</v>
      </c>
      <c r="C10359" s="1" t="s">
        <v>107</v>
      </c>
      <c r="D10359">
        <v>2023</v>
      </c>
      <c r="E10359">
        <v>9</v>
      </c>
      <c r="F10359" s="1" t="s">
        <v>271</v>
      </c>
      <c r="G10359" s="1" t="s">
        <v>272</v>
      </c>
      <c r="H10359" s="1" t="s">
        <v>59</v>
      </c>
      <c r="I10359" s="1" t="s">
        <v>60</v>
      </c>
      <c r="J10359" s="1" t="s">
        <v>45</v>
      </c>
      <c r="K10359" s="1" t="s">
        <v>46</v>
      </c>
      <c r="L10359" s="1" t="s">
        <v>556</v>
      </c>
      <c r="M10359" s="1" t="s">
        <v>557</v>
      </c>
      <c r="N10359" s="1" t="s">
        <v>89</v>
      </c>
      <c r="O10359" s="1" t="s">
        <v>60</v>
      </c>
      <c r="P10359" s="1" t="s">
        <v>45</v>
      </c>
      <c r="Q10359" s="1" t="s">
        <v>46</v>
      </c>
      <c r="R10359" s="1" t="s">
        <v>114</v>
      </c>
      <c r="S10359" s="1" t="s">
        <v>72</v>
      </c>
      <c r="T10359">
        <v>5775</v>
      </c>
      <c r="U10359">
        <v>178</v>
      </c>
      <c r="V10359">
        <v>13515</v>
      </c>
      <c r="W10359">
        <v>2016</v>
      </c>
      <c r="X10359">
        <v>0</v>
      </c>
      <c r="Y10359">
        <v>3666970</v>
      </c>
      <c r="Z10359">
        <v>2725800</v>
      </c>
      <c r="AA10359">
        <v>371245</v>
      </c>
      <c r="AB10359">
        <v>230446</v>
      </c>
      <c r="AC10359">
        <v>123822</v>
      </c>
      <c r="AD10359">
        <v>47200</v>
      </c>
      <c r="AE10359">
        <v>100</v>
      </c>
      <c r="AF10359">
        <v>6379080</v>
      </c>
      <c r="AG10359">
        <v>951552</v>
      </c>
      <c r="AH10359">
        <v>0</v>
      </c>
      <c r="AI10359">
        <v>7769</v>
      </c>
      <c r="AJ10359">
        <v>786691</v>
      </c>
      <c r="AK10359">
        <v>143.28299999999999</v>
      </c>
      <c r="AL10359">
        <v>41697</v>
      </c>
    </row>
    <row r="10360" spans="1:38">
      <c r="A10360" s="1" t="s">
        <v>524</v>
      </c>
      <c r="B10360" s="1" t="s">
        <v>525</v>
      </c>
      <c r="C10360" s="1" t="s">
        <v>107</v>
      </c>
      <c r="D10360">
        <v>2023</v>
      </c>
      <c r="E10360">
        <v>9</v>
      </c>
      <c r="F10360" s="1" t="s">
        <v>271</v>
      </c>
      <c r="G10360" s="1" t="s">
        <v>272</v>
      </c>
      <c r="H10360" s="1" t="s">
        <v>59</v>
      </c>
      <c r="I10360" s="1" t="s">
        <v>60</v>
      </c>
      <c r="J10360" s="1" t="s">
        <v>45</v>
      </c>
      <c r="K10360" s="1" t="s">
        <v>46</v>
      </c>
      <c r="L10360" s="1" t="s">
        <v>347</v>
      </c>
      <c r="M10360" s="1" t="s">
        <v>348</v>
      </c>
      <c r="N10360" s="1" t="s">
        <v>349</v>
      </c>
      <c r="O10360" s="1" t="s">
        <v>60</v>
      </c>
      <c r="P10360" s="1" t="s">
        <v>45</v>
      </c>
      <c r="Q10360" s="1" t="s">
        <v>46</v>
      </c>
      <c r="R10360" s="1" t="s">
        <v>114</v>
      </c>
      <c r="S10360" s="1" t="s">
        <v>72</v>
      </c>
      <c r="T10360">
        <v>12059</v>
      </c>
      <c r="U10360">
        <v>290</v>
      </c>
      <c r="V10360">
        <v>250334</v>
      </c>
      <c r="W10360">
        <v>5022</v>
      </c>
      <c r="X10360">
        <v>0</v>
      </c>
      <c r="Y10360">
        <v>11136300</v>
      </c>
      <c r="Z10360">
        <v>9297490</v>
      </c>
      <c r="AA10360">
        <v>1427460</v>
      </c>
      <c r="AB10360">
        <v>966223</v>
      </c>
      <c r="AC10360">
        <v>394153</v>
      </c>
      <c r="AD10360">
        <v>96375</v>
      </c>
      <c r="AE10360">
        <v>125</v>
      </c>
      <c r="AF10360">
        <v>193008000</v>
      </c>
      <c r="AG10360">
        <v>3871960</v>
      </c>
      <c r="AH10360">
        <v>0</v>
      </c>
      <c r="AI10360">
        <v>14444</v>
      </c>
      <c r="AJ10360">
        <v>1851520</v>
      </c>
      <c r="AK10360">
        <v>188.667</v>
      </c>
      <c r="AL10360">
        <v>98524</v>
      </c>
    </row>
    <row r="10361" spans="1:38">
      <c r="A10361" s="1" t="s">
        <v>524</v>
      </c>
      <c r="B10361" s="1" t="s">
        <v>525</v>
      </c>
      <c r="C10361" s="1" t="s">
        <v>107</v>
      </c>
      <c r="D10361">
        <v>2023</v>
      </c>
      <c r="E10361">
        <v>9</v>
      </c>
      <c r="F10361" s="1" t="s">
        <v>271</v>
      </c>
      <c r="G10361" s="1" t="s">
        <v>272</v>
      </c>
      <c r="H10361" s="1" t="s">
        <v>59</v>
      </c>
      <c r="I10361" s="1" t="s">
        <v>60</v>
      </c>
      <c r="J10361" s="1" t="s">
        <v>45</v>
      </c>
      <c r="K10361" s="1" t="s">
        <v>46</v>
      </c>
      <c r="L10361" s="1" t="s">
        <v>189</v>
      </c>
      <c r="M10361" s="1" t="s">
        <v>190</v>
      </c>
      <c r="N10361" s="1" t="s">
        <v>89</v>
      </c>
      <c r="O10361" s="1" t="s">
        <v>60</v>
      </c>
      <c r="P10361" s="1" t="s">
        <v>45</v>
      </c>
      <c r="Q10361" s="1" t="s">
        <v>46</v>
      </c>
      <c r="R10361" s="1" t="s">
        <v>114</v>
      </c>
      <c r="S10361" s="1" t="s">
        <v>72</v>
      </c>
      <c r="T10361">
        <v>2932</v>
      </c>
      <c r="U10361">
        <v>59</v>
      </c>
      <c r="V10361">
        <v>9840</v>
      </c>
      <c r="W10361">
        <v>28</v>
      </c>
      <c r="X10361">
        <v>0</v>
      </c>
      <c r="Y10361">
        <v>1624480</v>
      </c>
      <c r="Z10361">
        <v>1290080</v>
      </c>
      <c r="AA10361">
        <v>142454</v>
      </c>
      <c r="AB10361">
        <v>109665</v>
      </c>
      <c r="AC10361">
        <v>57650</v>
      </c>
      <c r="AD10361">
        <v>23320</v>
      </c>
      <c r="AE10361">
        <v>53</v>
      </c>
      <c r="AF10361">
        <v>4329600</v>
      </c>
      <c r="AG10361">
        <v>12320</v>
      </c>
      <c r="AH10361">
        <v>0</v>
      </c>
      <c r="AI10361">
        <v>3692</v>
      </c>
      <c r="AJ10361">
        <v>323836</v>
      </c>
      <c r="AK10361">
        <v>78.2667</v>
      </c>
      <c r="AL10361">
        <v>19552</v>
      </c>
    </row>
    <row r="10362" spans="1:38">
      <c r="A10362" s="1" t="s">
        <v>524</v>
      </c>
      <c r="B10362" s="1" t="s">
        <v>525</v>
      </c>
      <c r="C10362" s="1" t="s">
        <v>107</v>
      </c>
      <c r="D10362">
        <v>2023</v>
      </c>
      <c r="E10362">
        <v>9</v>
      </c>
      <c r="F10362" s="1" t="s">
        <v>271</v>
      </c>
      <c r="G10362" s="1" t="s">
        <v>272</v>
      </c>
      <c r="H10362" s="1" t="s">
        <v>59</v>
      </c>
      <c r="I10362" s="1" t="s">
        <v>60</v>
      </c>
      <c r="J10362" s="1" t="s">
        <v>45</v>
      </c>
      <c r="K10362" s="1" t="s">
        <v>46</v>
      </c>
      <c r="L10362" s="1" t="s">
        <v>619</v>
      </c>
      <c r="M10362" s="1" t="s">
        <v>620</v>
      </c>
      <c r="N10362" s="1" t="s">
        <v>392</v>
      </c>
      <c r="O10362" s="1" t="s">
        <v>176</v>
      </c>
      <c r="P10362" s="1" t="s">
        <v>45</v>
      </c>
      <c r="Q10362" s="1" t="s">
        <v>46</v>
      </c>
      <c r="R10362" s="1" t="s">
        <v>114</v>
      </c>
      <c r="S10362" s="1" t="s">
        <v>72</v>
      </c>
      <c r="T10362">
        <v>1056</v>
      </c>
      <c r="U10362">
        <v>13</v>
      </c>
      <c r="V10362">
        <v>361</v>
      </c>
      <c r="W10362">
        <v>0</v>
      </c>
      <c r="X10362">
        <v>0</v>
      </c>
      <c r="Y10362">
        <v>847552</v>
      </c>
      <c r="Z10362">
        <v>642048</v>
      </c>
      <c r="AA10362">
        <v>72122</v>
      </c>
      <c r="AB10362">
        <v>52446</v>
      </c>
      <c r="AC10362">
        <v>30013</v>
      </c>
      <c r="AD10362">
        <v>13376</v>
      </c>
      <c r="AE10362">
        <v>22</v>
      </c>
      <c r="AF10362">
        <v>219488</v>
      </c>
      <c r="AG10362">
        <v>0</v>
      </c>
      <c r="AH10362">
        <v>0</v>
      </c>
      <c r="AI10362">
        <v>1394</v>
      </c>
      <c r="AJ10362">
        <v>118651</v>
      </c>
      <c r="AK10362">
        <v>39.7667</v>
      </c>
      <c r="AL10362">
        <v>6718</v>
      </c>
    </row>
    <row r="10363" spans="1:38">
      <c r="A10363" s="1" t="s">
        <v>524</v>
      </c>
      <c r="B10363" s="1" t="s">
        <v>525</v>
      </c>
      <c r="C10363" s="1" t="s">
        <v>107</v>
      </c>
      <c r="D10363">
        <v>2023</v>
      </c>
      <c r="E10363">
        <v>9</v>
      </c>
      <c r="F10363" s="1" t="s">
        <v>271</v>
      </c>
      <c r="G10363" s="1" t="s">
        <v>272</v>
      </c>
      <c r="H10363" s="1" t="s">
        <v>59</v>
      </c>
      <c r="I10363" s="1" t="s">
        <v>60</v>
      </c>
      <c r="J10363" s="1" t="s">
        <v>45</v>
      </c>
      <c r="K10363" s="1" t="s">
        <v>46</v>
      </c>
      <c r="L10363" s="1" t="s">
        <v>621</v>
      </c>
      <c r="M10363" s="1" t="s">
        <v>622</v>
      </c>
      <c r="N10363" s="1" t="s">
        <v>202</v>
      </c>
      <c r="O10363" s="1" t="s">
        <v>176</v>
      </c>
      <c r="P10363" s="1" t="s">
        <v>45</v>
      </c>
      <c r="Q10363" s="1" t="s">
        <v>46</v>
      </c>
      <c r="R10363" s="1" t="s">
        <v>114</v>
      </c>
      <c r="S10363" s="1" t="s">
        <v>72</v>
      </c>
      <c r="T10363">
        <v>1265</v>
      </c>
      <c r="U10363">
        <v>10</v>
      </c>
      <c r="V10363">
        <v>561</v>
      </c>
      <c r="W10363">
        <v>0</v>
      </c>
      <c r="X10363">
        <v>0</v>
      </c>
      <c r="Y10363">
        <v>871794</v>
      </c>
      <c r="Z10363">
        <v>655270</v>
      </c>
      <c r="AA10363">
        <v>71829</v>
      </c>
      <c r="AB10363">
        <v>53978</v>
      </c>
      <c r="AC10363">
        <v>28943</v>
      </c>
      <c r="AD10363">
        <v>12432</v>
      </c>
      <c r="AE10363">
        <v>24</v>
      </c>
      <c r="AF10363">
        <v>290598</v>
      </c>
      <c r="AG10363">
        <v>0</v>
      </c>
      <c r="AH10363">
        <v>0</v>
      </c>
      <c r="AI10363">
        <v>1683</v>
      </c>
      <c r="AJ10363">
        <v>138670</v>
      </c>
      <c r="AK10363">
        <v>38.85</v>
      </c>
      <c r="AL10363">
        <v>8793</v>
      </c>
    </row>
    <row r="10364" spans="1:38">
      <c r="A10364" s="1" t="s">
        <v>524</v>
      </c>
      <c r="B10364" s="1" t="s">
        <v>525</v>
      </c>
      <c r="C10364" s="1" t="s">
        <v>107</v>
      </c>
      <c r="D10364">
        <v>2023</v>
      </c>
      <c r="E10364">
        <v>9</v>
      </c>
      <c r="F10364" s="1" t="s">
        <v>271</v>
      </c>
      <c r="G10364" s="1" t="s">
        <v>272</v>
      </c>
      <c r="H10364" s="1" t="s">
        <v>59</v>
      </c>
      <c r="I10364" s="1" t="s">
        <v>60</v>
      </c>
      <c r="J10364" s="1" t="s">
        <v>45</v>
      </c>
      <c r="K10364" s="1" t="s">
        <v>46</v>
      </c>
      <c r="L10364" s="1" t="s">
        <v>209</v>
      </c>
      <c r="M10364" s="1" t="s">
        <v>210</v>
      </c>
      <c r="N10364" s="1" t="s">
        <v>202</v>
      </c>
      <c r="O10364" s="1" t="s">
        <v>176</v>
      </c>
      <c r="P10364" s="1" t="s">
        <v>45</v>
      </c>
      <c r="Q10364" s="1" t="s">
        <v>46</v>
      </c>
      <c r="R10364" s="1" t="s">
        <v>114</v>
      </c>
      <c r="S10364" s="1" t="s">
        <v>80</v>
      </c>
      <c r="T10364">
        <v>0</v>
      </c>
      <c r="U10364">
        <v>0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2204</v>
      </c>
      <c r="AD10364">
        <v>774</v>
      </c>
      <c r="AE10364">
        <v>2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2.9666700000000001</v>
      </c>
      <c r="AL10364">
        <v>0</v>
      </c>
    </row>
    <row r="10365" spans="1:38">
      <c r="A10365" s="1" t="s">
        <v>524</v>
      </c>
      <c r="B10365" s="1" t="s">
        <v>525</v>
      </c>
      <c r="C10365" s="1" t="s">
        <v>107</v>
      </c>
      <c r="D10365">
        <v>2023</v>
      </c>
      <c r="E10365">
        <v>9</v>
      </c>
      <c r="F10365" s="1" t="s">
        <v>271</v>
      </c>
      <c r="G10365" s="1" t="s">
        <v>272</v>
      </c>
      <c r="H10365" s="1" t="s">
        <v>59</v>
      </c>
      <c r="I10365" s="1" t="s">
        <v>60</v>
      </c>
      <c r="J10365" s="1" t="s">
        <v>45</v>
      </c>
      <c r="K10365" s="1" t="s">
        <v>46</v>
      </c>
      <c r="L10365" s="1" t="s">
        <v>209</v>
      </c>
      <c r="M10365" s="1" t="s">
        <v>210</v>
      </c>
      <c r="N10365" s="1" t="s">
        <v>202</v>
      </c>
      <c r="O10365" s="1" t="s">
        <v>176</v>
      </c>
      <c r="P10365" s="1" t="s">
        <v>45</v>
      </c>
      <c r="Q10365" s="1" t="s">
        <v>46</v>
      </c>
      <c r="R10365" s="1" t="s">
        <v>114</v>
      </c>
      <c r="S10365" s="1" t="s">
        <v>52</v>
      </c>
      <c r="T10365">
        <v>106</v>
      </c>
      <c r="U10365">
        <v>0</v>
      </c>
      <c r="V10365">
        <v>0</v>
      </c>
      <c r="W10365">
        <v>0</v>
      </c>
      <c r="X10365">
        <v>0</v>
      </c>
      <c r="Y10365">
        <v>54180</v>
      </c>
      <c r="Z10365">
        <v>41022</v>
      </c>
      <c r="AA10365">
        <v>4840</v>
      </c>
      <c r="AB10365">
        <v>3076</v>
      </c>
      <c r="AC10365">
        <v>2302</v>
      </c>
      <c r="AD10365">
        <v>774</v>
      </c>
      <c r="AE10365">
        <v>2</v>
      </c>
      <c r="AF10365">
        <v>0</v>
      </c>
      <c r="AG10365">
        <v>0</v>
      </c>
      <c r="AH10365">
        <v>0</v>
      </c>
      <c r="AI10365">
        <v>140</v>
      </c>
      <c r="AJ10365">
        <v>12508</v>
      </c>
      <c r="AK10365">
        <v>3.15</v>
      </c>
      <c r="AL10365">
        <v>0</v>
      </c>
    </row>
    <row r="10366" spans="1:38">
      <c r="A10366" s="1" t="s">
        <v>524</v>
      </c>
      <c r="B10366" s="1" t="s">
        <v>525</v>
      </c>
      <c r="C10366" s="1" t="s">
        <v>107</v>
      </c>
      <c r="D10366">
        <v>2023</v>
      </c>
      <c r="E10366">
        <v>9</v>
      </c>
      <c r="F10366" s="1" t="s">
        <v>271</v>
      </c>
      <c r="G10366" s="1" t="s">
        <v>272</v>
      </c>
      <c r="H10366" s="1" t="s">
        <v>59</v>
      </c>
      <c r="I10366" s="1" t="s">
        <v>60</v>
      </c>
      <c r="J10366" s="1" t="s">
        <v>45</v>
      </c>
      <c r="K10366" s="1" t="s">
        <v>46</v>
      </c>
      <c r="L10366" s="1" t="s">
        <v>623</v>
      </c>
      <c r="M10366" s="1" t="s">
        <v>624</v>
      </c>
      <c r="N10366" s="1" t="s">
        <v>339</v>
      </c>
      <c r="O10366" s="1" t="s">
        <v>44</v>
      </c>
      <c r="P10366" s="1" t="s">
        <v>45</v>
      </c>
      <c r="Q10366" s="1" t="s">
        <v>46</v>
      </c>
      <c r="R10366" s="1" t="s">
        <v>114</v>
      </c>
      <c r="S10366" s="1" t="s">
        <v>72</v>
      </c>
      <c r="T10366">
        <v>1948</v>
      </c>
      <c r="U10366">
        <v>42</v>
      </c>
      <c r="V10366">
        <v>5716</v>
      </c>
      <c r="W10366">
        <v>63</v>
      </c>
      <c r="X10366">
        <v>0</v>
      </c>
      <c r="Y10366">
        <v>2011720</v>
      </c>
      <c r="Z10366">
        <v>1361650</v>
      </c>
      <c r="AA10366">
        <v>181464</v>
      </c>
      <c r="AB10366">
        <v>115301</v>
      </c>
      <c r="AC10366">
        <v>63532</v>
      </c>
      <c r="AD10366">
        <v>28659</v>
      </c>
      <c r="AE10366">
        <v>41</v>
      </c>
      <c r="AF10366">
        <v>3995480</v>
      </c>
      <c r="AG10366">
        <v>44037</v>
      </c>
      <c r="AH10366">
        <v>0</v>
      </c>
      <c r="AI10366">
        <v>2878</v>
      </c>
      <c r="AJ10366">
        <v>259652</v>
      </c>
      <c r="AK10366">
        <v>82.9833</v>
      </c>
      <c r="AL10366">
        <v>13167</v>
      </c>
    </row>
    <row r="10367" spans="1:38">
      <c r="A10367" s="1" t="s">
        <v>524</v>
      </c>
      <c r="B10367" s="1" t="s">
        <v>525</v>
      </c>
      <c r="C10367" s="1" t="s">
        <v>107</v>
      </c>
      <c r="D10367">
        <v>2023</v>
      </c>
      <c r="E10367">
        <v>9</v>
      </c>
      <c r="F10367" s="1" t="s">
        <v>552</v>
      </c>
      <c r="G10367" s="1" t="s">
        <v>553</v>
      </c>
      <c r="H10367" s="1" t="s">
        <v>110</v>
      </c>
      <c r="I10367" s="1" t="s">
        <v>111</v>
      </c>
      <c r="J10367" s="1" t="s">
        <v>45</v>
      </c>
      <c r="K10367" s="1" t="s">
        <v>46</v>
      </c>
      <c r="L10367" s="1" t="s">
        <v>87</v>
      </c>
      <c r="M10367" s="1" t="s">
        <v>88</v>
      </c>
      <c r="N10367" s="1" t="s">
        <v>89</v>
      </c>
      <c r="O10367" s="1" t="s">
        <v>60</v>
      </c>
      <c r="P10367" s="1" t="s">
        <v>45</v>
      </c>
      <c r="Q10367" s="1" t="s">
        <v>46</v>
      </c>
      <c r="R10367" s="1" t="s">
        <v>114</v>
      </c>
      <c r="S10367" s="1" t="s">
        <v>72</v>
      </c>
      <c r="T10367">
        <v>462</v>
      </c>
      <c r="U10367">
        <v>1</v>
      </c>
      <c r="V10367">
        <v>61</v>
      </c>
      <c r="W10367">
        <v>0</v>
      </c>
      <c r="X10367">
        <v>0</v>
      </c>
      <c r="Y10367">
        <v>468130</v>
      </c>
      <c r="Z10367">
        <v>390390</v>
      </c>
      <c r="AA10367">
        <v>42216</v>
      </c>
      <c r="AB10367">
        <v>32757</v>
      </c>
      <c r="AC10367">
        <v>13882</v>
      </c>
      <c r="AD10367">
        <v>6760</v>
      </c>
      <c r="AE10367">
        <v>8</v>
      </c>
      <c r="AF10367">
        <v>51545</v>
      </c>
      <c r="AG10367">
        <v>0</v>
      </c>
      <c r="AH10367">
        <v>0</v>
      </c>
      <c r="AI10367">
        <v>554</v>
      </c>
      <c r="AJ10367">
        <v>49968</v>
      </c>
      <c r="AK10367">
        <v>17.4833</v>
      </c>
      <c r="AL10367">
        <v>4058</v>
      </c>
    </row>
    <row r="10368" spans="1:38">
      <c r="A10368" s="1" t="s">
        <v>524</v>
      </c>
      <c r="B10368" s="1" t="s">
        <v>525</v>
      </c>
      <c r="C10368" s="1" t="s">
        <v>107</v>
      </c>
      <c r="D10368">
        <v>2023</v>
      </c>
      <c r="E10368">
        <v>9</v>
      </c>
      <c r="F10368" s="1" t="s">
        <v>358</v>
      </c>
      <c r="G10368" s="1" t="s">
        <v>359</v>
      </c>
      <c r="H10368" s="1" t="s">
        <v>202</v>
      </c>
      <c r="I10368" s="1" t="s">
        <v>176</v>
      </c>
      <c r="J10368" s="1" t="s">
        <v>45</v>
      </c>
      <c r="K10368" s="1" t="s">
        <v>46</v>
      </c>
      <c r="L10368" s="1" t="s">
        <v>200</v>
      </c>
      <c r="M10368" s="1" t="s">
        <v>201</v>
      </c>
      <c r="N10368" s="1" t="s">
        <v>202</v>
      </c>
      <c r="O10368" s="1" t="s">
        <v>176</v>
      </c>
      <c r="P10368" s="1" t="s">
        <v>45</v>
      </c>
      <c r="Q10368" s="1" t="s">
        <v>46</v>
      </c>
      <c r="R10368" s="1" t="s">
        <v>114</v>
      </c>
      <c r="S10368" s="1" t="s">
        <v>80</v>
      </c>
      <c r="T10368">
        <v>0</v>
      </c>
      <c r="U10368">
        <v>0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1420</v>
      </c>
      <c r="AD10368">
        <v>630</v>
      </c>
      <c r="AE10368">
        <v>2</v>
      </c>
      <c r="AF10368">
        <v>0</v>
      </c>
      <c r="AG10368">
        <v>0</v>
      </c>
      <c r="AH10368">
        <v>0</v>
      </c>
      <c r="AI10368">
        <v>0</v>
      </c>
      <c r="AJ10368">
        <v>0</v>
      </c>
      <c r="AK10368">
        <v>1.93333</v>
      </c>
      <c r="AL10368">
        <v>0</v>
      </c>
    </row>
    <row r="10369" spans="1:38">
      <c r="A10369" s="1" t="s">
        <v>524</v>
      </c>
      <c r="B10369" s="1" t="s">
        <v>525</v>
      </c>
      <c r="C10369" s="1" t="s">
        <v>107</v>
      </c>
      <c r="D10369">
        <v>2023</v>
      </c>
      <c r="E10369">
        <v>9</v>
      </c>
      <c r="F10369" s="1" t="s">
        <v>358</v>
      </c>
      <c r="G10369" s="1" t="s">
        <v>359</v>
      </c>
      <c r="H10369" s="1" t="s">
        <v>202</v>
      </c>
      <c r="I10369" s="1" t="s">
        <v>176</v>
      </c>
      <c r="J10369" s="1" t="s">
        <v>45</v>
      </c>
      <c r="K10369" s="1" t="s">
        <v>46</v>
      </c>
      <c r="L10369" s="1" t="s">
        <v>200</v>
      </c>
      <c r="M10369" s="1" t="s">
        <v>201</v>
      </c>
      <c r="N10369" s="1" t="s">
        <v>202</v>
      </c>
      <c r="O10369" s="1" t="s">
        <v>176</v>
      </c>
      <c r="P10369" s="1" t="s">
        <v>45</v>
      </c>
      <c r="Q10369" s="1" t="s">
        <v>46</v>
      </c>
      <c r="R10369" s="1" t="s">
        <v>114</v>
      </c>
      <c r="S10369" s="1" t="s">
        <v>52</v>
      </c>
      <c r="T10369">
        <v>22</v>
      </c>
      <c r="U10369">
        <v>4</v>
      </c>
      <c r="V10369">
        <v>0</v>
      </c>
      <c r="W10369">
        <v>0</v>
      </c>
      <c r="X10369">
        <v>0</v>
      </c>
      <c r="Y10369">
        <v>21420</v>
      </c>
      <c r="Z10369">
        <v>6930</v>
      </c>
      <c r="AA10369">
        <v>2275</v>
      </c>
      <c r="AB10369">
        <v>599</v>
      </c>
      <c r="AC10369">
        <v>807</v>
      </c>
      <c r="AD10369">
        <v>315</v>
      </c>
      <c r="AE10369">
        <v>1</v>
      </c>
      <c r="AF10369">
        <v>0</v>
      </c>
      <c r="AG10369">
        <v>0</v>
      </c>
      <c r="AH10369">
        <v>0</v>
      </c>
      <c r="AI10369">
        <v>68</v>
      </c>
      <c r="AJ10369">
        <v>7225</v>
      </c>
      <c r="AK10369">
        <v>1.0833299999999999</v>
      </c>
      <c r="AL10369">
        <v>252</v>
      </c>
    </row>
    <row r="10370" spans="1:38">
      <c r="A10370" s="1" t="s">
        <v>524</v>
      </c>
      <c r="B10370" s="1" t="s">
        <v>525</v>
      </c>
      <c r="C10370" s="1" t="s">
        <v>107</v>
      </c>
      <c r="D10370">
        <v>2023</v>
      </c>
      <c r="E10370">
        <v>9</v>
      </c>
      <c r="F10370" s="1" t="s">
        <v>358</v>
      </c>
      <c r="G10370" s="1" t="s">
        <v>359</v>
      </c>
      <c r="H10370" s="1" t="s">
        <v>202</v>
      </c>
      <c r="I10370" s="1" t="s">
        <v>176</v>
      </c>
      <c r="J10370" s="1" t="s">
        <v>45</v>
      </c>
      <c r="K10370" s="1" t="s">
        <v>46</v>
      </c>
      <c r="L10370" s="1" t="s">
        <v>200</v>
      </c>
      <c r="M10370" s="1" t="s">
        <v>201</v>
      </c>
      <c r="N10370" s="1" t="s">
        <v>202</v>
      </c>
      <c r="O10370" s="1" t="s">
        <v>176</v>
      </c>
      <c r="P10370" s="1" t="s">
        <v>45</v>
      </c>
      <c r="Q10370" s="1" t="s">
        <v>46</v>
      </c>
      <c r="R10370" s="1" t="s">
        <v>114</v>
      </c>
      <c r="S10370" s="1" t="s">
        <v>72</v>
      </c>
      <c r="T10370">
        <v>4004</v>
      </c>
      <c r="U10370">
        <v>76</v>
      </c>
      <c r="V10370">
        <v>9227</v>
      </c>
      <c r="W10370">
        <v>57</v>
      </c>
      <c r="X10370">
        <v>0</v>
      </c>
      <c r="Y10370">
        <v>1604920</v>
      </c>
      <c r="Z10370">
        <v>1261260</v>
      </c>
      <c r="AA10370">
        <v>163181</v>
      </c>
      <c r="AB10370">
        <v>103602</v>
      </c>
      <c r="AC10370">
        <v>54058</v>
      </c>
      <c r="AD10370">
        <v>22995</v>
      </c>
      <c r="AE10370">
        <v>73</v>
      </c>
      <c r="AF10370">
        <v>2906500</v>
      </c>
      <c r="AG10370">
        <v>17955</v>
      </c>
      <c r="AH10370">
        <v>0</v>
      </c>
      <c r="AI10370">
        <v>5095</v>
      </c>
      <c r="AJ10370">
        <v>518069</v>
      </c>
      <c r="AK10370">
        <v>73.400000000000006</v>
      </c>
      <c r="AL10370">
        <v>19497</v>
      </c>
    </row>
    <row r="10371" spans="1:38">
      <c r="A10371" s="1" t="s">
        <v>524</v>
      </c>
      <c r="B10371" s="1" t="s">
        <v>525</v>
      </c>
      <c r="C10371" s="1" t="s">
        <v>107</v>
      </c>
      <c r="D10371">
        <v>2023</v>
      </c>
      <c r="E10371">
        <v>9</v>
      </c>
      <c r="F10371" s="1" t="s">
        <v>358</v>
      </c>
      <c r="G10371" s="1" t="s">
        <v>359</v>
      </c>
      <c r="H10371" s="1" t="s">
        <v>202</v>
      </c>
      <c r="I10371" s="1" t="s">
        <v>176</v>
      </c>
      <c r="J10371" s="1" t="s">
        <v>45</v>
      </c>
      <c r="K10371" s="1" t="s">
        <v>46</v>
      </c>
      <c r="L10371" s="1" t="s">
        <v>271</v>
      </c>
      <c r="M10371" s="1" t="s">
        <v>272</v>
      </c>
      <c r="N10371" s="1" t="s">
        <v>59</v>
      </c>
      <c r="O10371" s="1" t="s">
        <v>60</v>
      </c>
      <c r="P10371" s="1" t="s">
        <v>45</v>
      </c>
      <c r="Q10371" s="1" t="s">
        <v>46</v>
      </c>
      <c r="R10371" s="1" t="s">
        <v>114</v>
      </c>
      <c r="S10371" s="1" t="s">
        <v>80</v>
      </c>
      <c r="T10371">
        <v>0</v>
      </c>
      <c r="U10371">
        <v>0</v>
      </c>
      <c r="V10371">
        <v>0</v>
      </c>
      <c r="W10371">
        <v>0</v>
      </c>
      <c r="X10371">
        <v>0</v>
      </c>
      <c r="Y10371">
        <v>0</v>
      </c>
      <c r="Z10371">
        <v>0</v>
      </c>
      <c r="AA10371">
        <v>0</v>
      </c>
      <c r="AB10371">
        <v>0</v>
      </c>
      <c r="AC10371">
        <v>1056</v>
      </c>
      <c r="AD10371">
        <v>411</v>
      </c>
      <c r="AE10371">
        <v>1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1.4166700000000001</v>
      </c>
      <c r="AL10371">
        <v>0</v>
      </c>
    </row>
    <row r="10372" spans="1:38">
      <c r="A10372" s="1" t="s">
        <v>524</v>
      </c>
      <c r="B10372" s="1" t="s">
        <v>525</v>
      </c>
      <c r="C10372" s="1" t="s">
        <v>107</v>
      </c>
      <c r="D10372">
        <v>2023</v>
      </c>
      <c r="E10372">
        <v>9</v>
      </c>
      <c r="F10372" s="1" t="s">
        <v>358</v>
      </c>
      <c r="G10372" s="1" t="s">
        <v>359</v>
      </c>
      <c r="H10372" s="1" t="s">
        <v>202</v>
      </c>
      <c r="I10372" s="1" t="s">
        <v>176</v>
      </c>
      <c r="J10372" s="1" t="s">
        <v>45</v>
      </c>
      <c r="K10372" s="1" t="s">
        <v>46</v>
      </c>
      <c r="L10372" s="1" t="s">
        <v>271</v>
      </c>
      <c r="M10372" s="1" t="s">
        <v>272</v>
      </c>
      <c r="N10372" s="1" t="s">
        <v>59</v>
      </c>
      <c r="O10372" s="1" t="s">
        <v>60</v>
      </c>
      <c r="P10372" s="1" t="s">
        <v>45</v>
      </c>
      <c r="Q10372" s="1" t="s">
        <v>46</v>
      </c>
      <c r="R10372" s="1" t="s">
        <v>114</v>
      </c>
      <c r="S10372" s="1" t="s">
        <v>52</v>
      </c>
      <c r="T10372">
        <v>979</v>
      </c>
      <c r="U10372">
        <v>54</v>
      </c>
      <c r="V10372">
        <v>1886</v>
      </c>
      <c r="W10372">
        <v>5</v>
      </c>
      <c r="X10372">
        <v>0</v>
      </c>
      <c r="Y10372">
        <v>572934</v>
      </c>
      <c r="Z10372">
        <v>402369</v>
      </c>
      <c r="AA10372">
        <v>52868</v>
      </c>
      <c r="AB10372">
        <v>33546</v>
      </c>
      <c r="AC10372">
        <v>18618</v>
      </c>
      <c r="AD10372">
        <v>8220</v>
      </c>
      <c r="AE10372">
        <v>20</v>
      </c>
      <c r="AF10372">
        <v>775146</v>
      </c>
      <c r="AG10372">
        <v>2055</v>
      </c>
      <c r="AH10372">
        <v>0</v>
      </c>
      <c r="AI10372">
        <v>1394</v>
      </c>
      <c r="AJ10372">
        <v>128656</v>
      </c>
      <c r="AK10372">
        <v>24.933299999999999</v>
      </c>
      <c r="AL10372">
        <v>6336</v>
      </c>
    </row>
    <row r="10373" spans="1:38">
      <c r="A10373" s="1" t="s">
        <v>524</v>
      </c>
      <c r="B10373" s="1" t="s">
        <v>525</v>
      </c>
      <c r="C10373" s="1" t="s">
        <v>107</v>
      </c>
      <c r="D10373">
        <v>2023</v>
      </c>
      <c r="E10373">
        <v>9</v>
      </c>
      <c r="F10373" s="1" t="s">
        <v>358</v>
      </c>
      <c r="G10373" s="1" t="s">
        <v>359</v>
      </c>
      <c r="H10373" s="1" t="s">
        <v>202</v>
      </c>
      <c r="I10373" s="1" t="s">
        <v>176</v>
      </c>
      <c r="J10373" s="1" t="s">
        <v>45</v>
      </c>
      <c r="K10373" s="1" t="s">
        <v>46</v>
      </c>
      <c r="L10373" s="1" t="s">
        <v>271</v>
      </c>
      <c r="M10373" s="1" t="s">
        <v>272</v>
      </c>
      <c r="N10373" s="1" t="s">
        <v>59</v>
      </c>
      <c r="O10373" s="1" t="s">
        <v>60</v>
      </c>
      <c r="P10373" s="1" t="s">
        <v>45</v>
      </c>
      <c r="Q10373" s="1" t="s">
        <v>46</v>
      </c>
      <c r="R10373" s="1" t="s">
        <v>114</v>
      </c>
      <c r="S10373" s="1" t="s">
        <v>72</v>
      </c>
      <c r="T10373">
        <v>2809</v>
      </c>
      <c r="U10373">
        <v>79</v>
      </c>
      <c r="V10373">
        <v>6899</v>
      </c>
      <c r="W10373">
        <v>55</v>
      </c>
      <c r="X10373">
        <v>0</v>
      </c>
      <c r="Y10373">
        <v>1368630</v>
      </c>
      <c r="Z10373">
        <v>1154500</v>
      </c>
      <c r="AA10373">
        <v>122416</v>
      </c>
      <c r="AB10373">
        <v>98054</v>
      </c>
      <c r="AC10373">
        <v>52517</v>
      </c>
      <c r="AD10373">
        <v>16029</v>
      </c>
      <c r="AE10373">
        <v>39</v>
      </c>
      <c r="AF10373">
        <v>2835490</v>
      </c>
      <c r="AG10373">
        <v>22605</v>
      </c>
      <c r="AH10373">
        <v>0</v>
      </c>
      <c r="AI10373">
        <v>3330</v>
      </c>
      <c r="AJ10373">
        <v>297884</v>
      </c>
      <c r="AK10373">
        <v>47.9833</v>
      </c>
      <c r="AL10373">
        <v>21053</v>
      </c>
    </row>
    <row r="10374" spans="1:38">
      <c r="A10374" s="1" t="s">
        <v>524</v>
      </c>
      <c r="B10374" s="1" t="s">
        <v>525</v>
      </c>
      <c r="C10374" s="1" t="s">
        <v>107</v>
      </c>
      <c r="D10374">
        <v>2023</v>
      </c>
      <c r="E10374">
        <v>9</v>
      </c>
      <c r="F10374" s="1" t="s">
        <v>152</v>
      </c>
      <c r="G10374" s="1" t="s">
        <v>153</v>
      </c>
      <c r="H10374" s="1" t="s">
        <v>149</v>
      </c>
      <c r="I10374" s="1" t="s">
        <v>50</v>
      </c>
      <c r="J10374" s="1" t="s">
        <v>45</v>
      </c>
      <c r="K10374" s="1" t="s">
        <v>46</v>
      </c>
      <c r="L10374" s="1" t="s">
        <v>147</v>
      </c>
      <c r="M10374" s="1" t="s">
        <v>148</v>
      </c>
      <c r="N10374" s="1" t="s">
        <v>149</v>
      </c>
      <c r="O10374" s="1" t="s">
        <v>50</v>
      </c>
      <c r="P10374" s="1" t="s">
        <v>45</v>
      </c>
      <c r="Q10374" s="1" t="s">
        <v>46</v>
      </c>
      <c r="R10374" s="1" t="s">
        <v>114</v>
      </c>
      <c r="S10374" s="1" t="s">
        <v>72</v>
      </c>
      <c r="T10374">
        <v>4322</v>
      </c>
      <c r="U10374">
        <v>57</v>
      </c>
      <c r="V10374">
        <v>8871</v>
      </c>
      <c r="W10374">
        <v>59</v>
      </c>
      <c r="X10374">
        <v>0</v>
      </c>
      <c r="Y10374">
        <v>3383220</v>
      </c>
      <c r="Z10374">
        <v>1940580</v>
      </c>
      <c r="AA10374">
        <v>351367</v>
      </c>
      <c r="AB10374">
        <v>161528</v>
      </c>
      <c r="AC10374">
        <v>117317</v>
      </c>
      <c r="AD10374">
        <v>22450</v>
      </c>
      <c r="AE10374">
        <v>50</v>
      </c>
      <c r="AF10374">
        <v>3983080</v>
      </c>
      <c r="AG10374">
        <v>26491</v>
      </c>
      <c r="AH10374">
        <v>0</v>
      </c>
      <c r="AI10374">
        <v>7535</v>
      </c>
      <c r="AJ10374">
        <v>782617</v>
      </c>
      <c r="AK10374">
        <v>51.083300000000001</v>
      </c>
      <c r="AL10374">
        <v>26772</v>
      </c>
    </row>
    <row r="10375" spans="1:38">
      <c r="A10375" s="1" t="s">
        <v>524</v>
      </c>
      <c r="B10375" s="1" t="s">
        <v>525</v>
      </c>
      <c r="C10375" s="1" t="s">
        <v>107</v>
      </c>
      <c r="D10375">
        <v>2023</v>
      </c>
      <c r="E10375">
        <v>9</v>
      </c>
      <c r="F10375" s="1" t="s">
        <v>152</v>
      </c>
      <c r="G10375" s="1" t="s">
        <v>153</v>
      </c>
      <c r="H10375" s="1" t="s">
        <v>149</v>
      </c>
      <c r="I10375" s="1" t="s">
        <v>50</v>
      </c>
      <c r="J10375" s="1" t="s">
        <v>45</v>
      </c>
      <c r="K10375" s="1" t="s">
        <v>46</v>
      </c>
      <c r="L10375" s="1" t="s">
        <v>87</v>
      </c>
      <c r="M10375" s="1" t="s">
        <v>88</v>
      </c>
      <c r="N10375" s="1" t="s">
        <v>89</v>
      </c>
      <c r="O10375" s="1" t="s">
        <v>60</v>
      </c>
      <c r="P10375" s="1" t="s">
        <v>45</v>
      </c>
      <c r="Q10375" s="1" t="s">
        <v>46</v>
      </c>
      <c r="R10375" s="1" t="s">
        <v>114</v>
      </c>
      <c r="S10375" s="1" t="s">
        <v>72</v>
      </c>
      <c r="T10375">
        <v>2563</v>
      </c>
      <c r="U10375">
        <v>28</v>
      </c>
      <c r="V10375">
        <v>1073</v>
      </c>
      <c r="W10375">
        <v>1</v>
      </c>
      <c r="X10375">
        <v>0</v>
      </c>
      <c r="Y10375">
        <v>5201010</v>
      </c>
      <c r="Z10375">
        <v>4308400</v>
      </c>
      <c r="AA10375">
        <v>494856</v>
      </c>
      <c r="AB10375">
        <v>357733</v>
      </c>
      <c r="AC10375">
        <v>143320</v>
      </c>
      <c r="AD10375">
        <v>42025</v>
      </c>
      <c r="AE10375">
        <v>25</v>
      </c>
      <c r="AF10375">
        <v>1803710</v>
      </c>
      <c r="AG10375">
        <v>1681</v>
      </c>
      <c r="AH10375">
        <v>0</v>
      </c>
      <c r="AI10375">
        <v>3094</v>
      </c>
      <c r="AJ10375">
        <v>294391</v>
      </c>
      <c r="AK10375">
        <v>62.75</v>
      </c>
      <c r="AL10375">
        <v>19518</v>
      </c>
    </row>
    <row r="10376" spans="1:38">
      <c r="A10376" s="1" t="s">
        <v>524</v>
      </c>
      <c r="B10376" s="1" t="s">
        <v>525</v>
      </c>
      <c r="C10376" s="1" t="s">
        <v>107</v>
      </c>
      <c r="D10376">
        <v>2023</v>
      </c>
      <c r="E10376">
        <v>9</v>
      </c>
      <c r="F10376" s="1" t="s">
        <v>152</v>
      </c>
      <c r="G10376" s="1" t="s">
        <v>153</v>
      </c>
      <c r="H10376" s="1" t="s">
        <v>149</v>
      </c>
      <c r="I10376" s="1" t="s">
        <v>50</v>
      </c>
      <c r="J10376" s="1" t="s">
        <v>45</v>
      </c>
      <c r="K10376" s="1" t="s">
        <v>46</v>
      </c>
      <c r="L10376" s="1" t="s">
        <v>271</v>
      </c>
      <c r="M10376" s="1" t="s">
        <v>272</v>
      </c>
      <c r="N10376" s="1" t="s">
        <v>59</v>
      </c>
      <c r="O10376" s="1" t="s">
        <v>60</v>
      </c>
      <c r="P10376" s="1" t="s">
        <v>45</v>
      </c>
      <c r="Q10376" s="1" t="s">
        <v>46</v>
      </c>
      <c r="R10376" s="1" t="s">
        <v>114</v>
      </c>
      <c r="S10376" s="1" t="s">
        <v>80</v>
      </c>
      <c r="T10376">
        <v>0</v>
      </c>
      <c r="U10376">
        <v>0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7815</v>
      </c>
      <c r="AD10376">
        <v>1973</v>
      </c>
      <c r="AE10376">
        <v>1</v>
      </c>
      <c r="AF10376">
        <v>0</v>
      </c>
      <c r="AG10376">
        <v>0</v>
      </c>
      <c r="AH10376">
        <v>0</v>
      </c>
      <c r="AI10376">
        <v>0</v>
      </c>
      <c r="AJ10376">
        <v>0</v>
      </c>
      <c r="AK10376">
        <v>2.98333</v>
      </c>
      <c r="AL10376">
        <v>0</v>
      </c>
    </row>
    <row r="10377" spans="1:38">
      <c r="A10377" s="1" t="s">
        <v>524</v>
      </c>
      <c r="B10377" s="1" t="s">
        <v>525</v>
      </c>
      <c r="C10377" s="1" t="s">
        <v>107</v>
      </c>
      <c r="D10377">
        <v>2023</v>
      </c>
      <c r="E10377">
        <v>9</v>
      </c>
      <c r="F10377" s="1" t="s">
        <v>575</v>
      </c>
      <c r="G10377" s="1" t="s">
        <v>576</v>
      </c>
      <c r="H10377" s="1" t="s">
        <v>202</v>
      </c>
      <c r="I10377" s="1" t="s">
        <v>176</v>
      </c>
      <c r="J10377" s="1" t="s">
        <v>45</v>
      </c>
      <c r="K10377" s="1" t="s">
        <v>46</v>
      </c>
      <c r="L10377" s="1" t="s">
        <v>200</v>
      </c>
      <c r="M10377" s="1" t="s">
        <v>201</v>
      </c>
      <c r="N10377" s="1" t="s">
        <v>202</v>
      </c>
      <c r="O10377" s="1" t="s">
        <v>176</v>
      </c>
      <c r="P10377" s="1" t="s">
        <v>45</v>
      </c>
      <c r="Q10377" s="1" t="s">
        <v>46</v>
      </c>
      <c r="R10377" s="1" t="s">
        <v>114</v>
      </c>
      <c r="S10377" s="1" t="s">
        <v>72</v>
      </c>
      <c r="T10377">
        <v>3090</v>
      </c>
      <c r="U10377">
        <v>60</v>
      </c>
      <c r="V10377">
        <v>4666</v>
      </c>
      <c r="W10377">
        <v>0</v>
      </c>
      <c r="X10377">
        <v>0</v>
      </c>
      <c r="Y10377">
        <v>1664710</v>
      </c>
      <c r="Z10377">
        <v>1134030</v>
      </c>
      <c r="AA10377">
        <v>169534</v>
      </c>
      <c r="AB10377">
        <v>92861</v>
      </c>
      <c r="AC10377">
        <v>53849</v>
      </c>
      <c r="AD10377">
        <v>23855</v>
      </c>
      <c r="AE10377">
        <v>65</v>
      </c>
      <c r="AF10377">
        <v>1712420</v>
      </c>
      <c r="AG10377">
        <v>0</v>
      </c>
      <c r="AH10377">
        <v>0</v>
      </c>
      <c r="AI10377">
        <v>4536</v>
      </c>
      <c r="AJ10377">
        <v>461974</v>
      </c>
      <c r="AK10377">
        <v>72.95</v>
      </c>
      <c r="AL10377">
        <v>16705</v>
      </c>
    </row>
    <row r="10378" spans="1:38">
      <c r="A10378" s="1" t="s">
        <v>524</v>
      </c>
      <c r="B10378" s="1" t="s">
        <v>525</v>
      </c>
      <c r="C10378" s="1" t="s">
        <v>107</v>
      </c>
      <c r="D10378">
        <v>2023</v>
      </c>
      <c r="E10378">
        <v>9</v>
      </c>
      <c r="F10378" s="1" t="s">
        <v>575</v>
      </c>
      <c r="G10378" s="1" t="s">
        <v>576</v>
      </c>
      <c r="H10378" s="1" t="s">
        <v>202</v>
      </c>
      <c r="I10378" s="1" t="s">
        <v>176</v>
      </c>
      <c r="J10378" s="1" t="s">
        <v>45</v>
      </c>
      <c r="K10378" s="1" t="s">
        <v>46</v>
      </c>
      <c r="L10378" s="1" t="s">
        <v>271</v>
      </c>
      <c r="M10378" s="1" t="s">
        <v>272</v>
      </c>
      <c r="N10378" s="1" t="s">
        <v>59</v>
      </c>
      <c r="O10378" s="1" t="s">
        <v>60</v>
      </c>
      <c r="P10378" s="1" t="s">
        <v>45</v>
      </c>
      <c r="Q10378" s="1" t="s">
        <v>46</v>
      </c>
      <c r="R10378" s="1" t="s">
        <v>114</v>
      </c>
      <c r="S10378" s="1" t="s">
        <v>80</v>
      </c>
      <c r="T10378">
        <v>0</v>
      </c>
      <c r="U10378">
        <v>0</v>
      </c>
      <c r="V10378">
        <v>0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2434</v>
      </c>
      <c r="AD10378">
        <v>501</v>
      </c>
      <c r="AE10378">
        <v>1</v>
      </c>
      <c r="AF10378">
        <v>0</v>
      </c>
      <c r="AG10378">
        <v>0</v>
      </c>
      <c r="AH10378">
        <v>0</v>
      </c>
      <c r="AI10378">
        <v>0</v>
      </c>
      <c r="AJ10378">
        <v>0</v>
      </c>
      <c r="AK10378">
        <v>1.05</v>
      </c>
      <c r="AL10378">
        <v>0</v>
      </c>
    </row>
    <row r="10379" spans="1:38">
      <c r="A10379" s="1" t="s">
        <v>524</v>
      </c>
      <c r="B10379" s="1" t="s">
        <v>525</v>
      </c>
      <c r="C10379" s="1" t="s">
        <v>107</v>
      </c>
      <c r="D10379">
        <v>2023</v>
      </c>
      <c r="E10379">
        <v>9</v>
      </c>
      <c r="F10379" s="1" t="s">
        <v>575</v>
      </c>
      <c r="G10379" s="1" t="s">
        <v>576</v>
      </c>
      <c r="H10379" s="1" t="s">
        <v>202</v>
      </c>
      <c r="I10379" s="1" t="s">
        <v>176</v>
      </c>
      <c r="J10379" s="1" t="s">
        <v>45</v>
      </c>
      <c r="K10379" s="1" t="s">
        <v>46</v>
      </c>
      <c r="L10379" s="1" t="s">
        <v>271</v>
      </c>
      <c r="M10379" s="1" t="s">
        <v>272</v>
      </c>
      <c r="N10379" s="1" t="s">
        <v>59</v>
      </c>
      <c r="O10379" s="1" t="s">
        <v>60</v>
      </c>
      <c r="P10379" s="1" t="s">
        <v>45</v>
      </c>
      <c r="Q10379" s="1" t="s">
        <v>46</v>
      </c>
      <c r="R10379" s="1" t="s">
        <v>114</v>
      </c>
      <c r="S10379" s="1" t="s">
        <v>72</v>
      </c>
      <c r="T10379">
        <v>5280</v>
      </c>
      <c r="U10379">
        <v>183</v>
      </c>
      <c r="V10379">
        <v>19188</v>
      </c>
      <c r="W10379">
        <v>123</v>
      </c>
      <c r="X10379">
        <v>0</v>
      </c>
      <c r="Y10379">
        <v>3258000</v>
      </c>
      <c r="Z10379">
        <v>2645280</v>
      </c>
      <c r="AA10379">
        <v>348415</v>
      </c>
      <c r="AB10379">
        <v>226783</v>
      </c>
      <c r="AC10379">
        <v>90015</v>
      </c>
      <c r="AD10379">
        <v>26052</v>
      </c>
      <c r="AE10379">
        <v>52</v>
      </c>
      <c r="AF10379">
        <v>9613190</v>
      </c>
      <c r="AG10379">
        <v>61623</v>
      </c>
      <c r="AH10379">
        <v>0</v>
      </c>
      <c r="AI10379">
        <v>6503</v>
      </c>
      <c r="AJ10379">
        <v>695484</v>
      </c>
      <c r="AK10379">
        <v>62.716700000000003</v>
      </c>
      <c r="AL10379">
        <v>37526</v>
      </c>
    </row>
    <row r="10380" spans="1:38">
      <c r="A10380" s="1" t="s">
        <v>524</v>
      </c>
      <c r="B10380" s="1" t="s">
        <v>525</v>
      </c>
      <c r="C10380" s="1" t="s">
        <v>107</v>
      </c>
      <c r="D10380">
        <v>2023</v>
      </c>
      <c r="E10380">
        <v>9</v>
      </c>
      <c r="F10380" s="1" t="s">
        <v>185</v>
      </c>
      <c r="G10380" s="1" t="s">
        <v>186</v>
      </c>
      <c r="H10380" s="1" t="s">
        <v>89</v>
      </c>
      <c r="I10380" s="1" t="s">
        <v>60</v>
      </c>
      <c r="J10380" s="1" t="s">
        <v>45</v>
      </c>
      <c r="K10380" s="1" t="s">
        <v>46</v>
      </c>
      <c r="L10380" s="1" t="s">
        <v>87</v>
      </c>
      <c r="M10380" s="1" t="s">
        <v>88</v>
      </c>
      <c r="N10380" s="1" t="s">
        <v>89</v>
      </c>
      <c r="O10380" s="1" t="s">
        <v>60</v>
      </c>
      <c r="P10380" s="1" t="s">
        <v>45</v>
      </c>
      <c r="Q10380" s="1" t="s">
        <v>46</v>
      </c>
      <c r="R10380" s="1" t="s">
        <v>114</v>
      </c>
      <c r="S10380" s="1" t="s">
        <v>80</v>
      </c>
      <c r="T10380">
        <v>0</v>
      </c>
      <c r="U10380">
        <v>0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>
        <v>747</v>
      </c>
      <c r="AD10380">
        <v>325</v>
      </c>
      <c r="AE10380">
        <v>1</v>
      </c>
      <c r="AF10380">
        <v>0</v>
      </c>
      <c r="AG10380">
        <v>0</v>
      </c>
      <c r="AH10380">
        <v>0</v>
      </c>
      <c r="AI10380">
        <v>0</v>
      </c>
      <c r="AJ10380">
        <v>0</v>
      </c>
      <c r="AK10380">
        <v>1</v>
      </c>
      <c r="AL10380">
        <v>0</v>
      </c>
    </row>
    <row r="10381" spans="1:38">
      <c r="A10381" s="1" t="s">
        <v>524</v>
      </c>
      <c r="B10381" s="1" t="s">
        <v>525</v>
      </c>
      <c r="C10381" s="1" t="s">
        <v>107</v>
      </c>
      <c r="D10381">
        <v>2023</v>
      </c>
      <c r="E10381">
        <v>9</v>
      </c>
      <c r="F10381" s="1" t="s">
        <v>185</v>
      </c>
      <c r="G10381" s="1" t="s">
        <v>186</v>
      </c>
      <c r="H10381" s="1" t="s">
        <v>89</v>
      </c>
      <c r="I10381" s="1" t="s">
        <v>60</v>
      </c>
      <c r="J10381" s="1" t="s">
        <v>45</v>
      </c>
      <c r="K10381" s="1" t="s">
        <v>46</v>
      </c>
      <c r="L10381" s="1" t="s">
        <v>87</v>
      </c>
      <c r="M10381" s="1" t="s">
        <v>88</v>
      </c>
      <c r="N10381" s="1" t="s">
        <v>89</v>
      </c>
      <c r="O10381" s="1" t="s">
        <v>60</v>
      </c>
      <c r="P10381" s="1" t="s">
        <v>45</v>
      </c>
      <c r="Q10381" s="1" t="s">
        <v>46</v>
      </c>
      <c r="R10381" s="1" t="s">
        <v>114</v>
      </c>
      <c r="S10381" s="1" t="s">
        <v>52</v>
      </c>
      <c r="T10381">
        <v>116</v>
      </c>
      <c r="U10381">
        <v>3</v>
      </c>
      <c r="V10381">
        <v>0</v>
      </c>
      <c r="W10381">
        <v>0</v>
      </c>
      <c r="X10381">
        <v>0</v>
      </c>
      <c r="Y10381">
        <v>67600</v>
      </c>
      <c r="Z10381">
        <v>37700</v>
      </c>
      <c r="AA10381">
        <v>6768</v>
      </c>
      <c r="AB10381">
        <v>3046</v>
      </c>
      <c r="AC10381">
        <v>2315</v>
      </c>
      <c r="AD10381">
        <v>975</v>
      </c>
      <c r="AE10381">
        <v>3</v>
      </c>
      <c r="AF10381">
        <v>0</v>
      </c>
      <c r="AG10381">
        <v>0</v>
      </c>
      <c r="AH10381">
        <v>0</v>
      </c>
      <c r="AI10381">
        <v>208</v>
      </c>
      <c r="AJ10381">
        <v>20829</v>
      </c>
      <c r="AK10381">
        <v>3.1666699999999999</v>
      </c>
      <c r="AL10381">
        <v>675</v>
      </c>
    </row>
    <row r="10382" spans="1:38">
      <c r="A10382" s="1" t="s">
        <v>524</v>
      </c>
      <c r="B10382" s="1" t="s">
        <v>525</v>
      </c>
      <c r="C10382" s="1" t="s">
        <v>107</v>
      </c>
      <c r="D10382">
        <v>2023</v>
      </c>
      <c r="E10382">
        <v>9</v>
      </c>
      <c r="F10382" s="1" t="s">
        <v>185</v>
      </c>
      <c r="G10382" s="1" t="s">
        <v>186</v>
      </c>
      <c r="H10382" s="1" t="s">
        <v>89</v>
      </c>
      <c r="I10382" s="1" t="s">
        <v>60</v>
      </c>
      <c r="J10382" s="1" t="s">
        <v>45</v>
      </c>
      <c r="K10382" s="1" t="s">
        <v>46</v>
      </c>
      <c r="L10382" s="1" t="s">
        <v>87</v>
      </c>
      <c r="M10382" s="1" t="s">
        <v>88</v>
      </c>
      <c r="N10382" s="1" t="s">
        <v>89</v>
      </c>
      <c r="O10382" s="1" t="s">
        <v>60</v>
      </c>
      <c r="P10382" s="1" t="s">
        <v>45</v>
      </c>
      <c r="Q10382" s="1" t="s">
        <v>46</v>
      </c>
      <c r="R10382" s="1" t="s">
        <v>114</v>
      </c>
      <c r="S10382" s="1" t="s">
        <v>72</v>
      </c>
      <c r="T10382">
        <v>5723</v>
      </c>
      <c r="U10382">
        <v>116</v>
      </c>
      <c r="V10382">
        <v>3196</v>
      </c>
      <c r="W10382">
        <v>66</v>
      </c>
      <c r="X10382">
        <v>0</v>
      </c>
      <c r="Y10382">
        <v>2350080</v>
      </c>
      <c r="Z10382">
        <v>1859980</v>
      </c>
      <c r="AA10382">
        <v>235052</v>
      </c>
      <c r="AB10382">
        <v>151791</v>
      </c>
      <c r="AC10382">
        <v>82027</v>
      </c>
      <c r="AD10382">
        <v>33800</v>
      </c>
      <c r="AE10382">
        <v>104</v>
      </c>
      <c r="AF10382">
        <v>1038700</v>
      </c>
      <c r="AG10382">
        <v>21450</v>
      </c>
      <c r="AH10382">
        <v>0</v>
      </c>
      <c r="AI10382">
        <v>7231</v>
      </c>
      <c r="AJ10382">
        <v>723383</v>
      </c>
      <c r="AK10382">
        <v>109.583</v>
      </c>
      <c r="AL10382">
        <v>34781</v>
      </c>
    </row>
    <row r="10383" spans="1:38">
      <c r="A10383" s="1" t="s">
        <v>524</v>
      </c>
      <c r="B10383" s="1" t="s">
        <v>525</v>
      </c>
      <c r="C10383" s="1" t="s">
        <v>107</v>
      </c>
      <c r="D10383">
        <v>2023</v>
      </c>
      <c r="E10383">
        <v>9</v>
      </c>
      <c r="F10383" s="1" t="s">
        <v>185</v>
      </c>
      <c r="G10383" s="1" t="s">
        <v>186</v>
      </c>
      <c r="H10383" s="1" t="s">
        <v>89</v>
      </c>
      <c r="I10383" s="1" t="s">
        <v>60</v>
      </c>
      <c r="J10383" s="1" t="s">
        <v>45</v>
      </c>
      <c r="K10383" s="1" t="s">
        <v>46</v>
      </c>
      <c r="L10383" s="1" t="s">
        <v>291</v>
      </c>
      <c r="M10383" s="1" t="s">
        <v>292</v>
      </c>
      <c r="N10383" s="1" t="s">
        <v>110</v>
      </c>
      <c r="O10383" s="1" t="s">
        <v>111</v>
      </c>
      <c r="P10383" s="1" t="s">
        <v>45</v>
      </c>
      <c r="Q10383" s="1" t="s">
        <v>46</v>
      </c>
      <c r="R10383" s="1" t="s">
        <v>114</v>
      </c>
      <c r="S10383" s="1" t="s">
        <v>72</v>
      </c>
      <c r="T10383">
        <v>356</v>
      </c>
      <c r="U10383">
        <v>6</v>
      </c>
      <c r="V10383">
        <v>0</v>
      </c>
      <c r="W10383">
        <v>0</v>
      </c>
      <c r="X10383">
        <v>0</v>
      </c>
      <c r="Y10383">
        <v>243892</v>
      </c>
      <c r="Z10383">
        <v>180136</v>
      </c>
      <c r="AA10383">
        <v>22738</v>
      </c>
      <c r="AB10383">
        <v>14485</v>
      </c>
      <c r="AC10383">
        <v>8013</v>
      </c>
      <c r="AD10383">
        <v>3542</v>
      </c>
      <c r="AE10383">
        <v>7</v>
      </c>
      <c r="AF10383">
        <v>0</v>
      </c>
      <c r="AG10383">
        <v>0</v>
      </c>
      <c r="AH10383">
        <v>0</v>
      </c>
      <c r="AI10383">
        <v>482</v>
      </c>
      <c r="AJ10383">
        <v>44942</v>
      </c>
      <c r="AK10383">
        <v>10.5</v>
      </c>
      <c r="AL10383">
        <v>1935</v>
      </c>
    </row>
    <row r="10384" spans="1:38">
      <c r="A10384" s="1" t="s">
        <v>524</v>
      </c>
      <c r="B10384" s="1" t="s">
        <v>525</v>
      </c>
      <c r="C10384" s="1" t="s">
        <v>107</v>
      </c>
      <c r="D10384">
        <v>2023</v>
      </c>
      <c r="E10384">
        <v>9</v>
      </c>
      <c r="F10384" s="1" t="s">
        <v>609</v>
      </c>
      <c r="G10384" s="1" t="s">
        <v>610</v>
      </c>
      <c r="H10384" s="1" t="s">
        <v>59</v>
      </c>
      <c r="I10384" s="1" t="s">
        <v>60</v>
      </c>
      <c r="J10384" s="1" t="s">
        <v>45</v>
      </c>
      <c r="K10384" s="1" t="s">
        <v>46</v>
      </c>
      <c r="L10384" s="1" t="s">
        <v>271</v>
      </c>
      <c r="M10384" s="1" t="s">
        <v>272</v>
      </c>
      <c r="N10384" s="1" t="s">
        <v>59</v>
      </c>
      <c r="O10384" s="1" t="s">
        <v>60</v>
      </c>
      <c r="P10384" s="1" t="s">
        <v>45</v>
      </c>
      <c r="Q10384" s="1" t="s">
        <v>46</v>
      </c>
      <c r="R10384" s="1" t="s">
        <v>114</v>
      </c>
      <c r="S10384" s="1" t="s">
        <v>72</v>
      </c>
      <c r="T10384">
        <v>1305</v>
      </c>
      <c r="U10384">
        <v>63</v>
      </c>
      <c r="V10384">
        <v>219</v>
      </c>
      <c r="W10384">
        <v>0</v>
      </c>
      <c r="X10384">
        <v>0</v>
      </c>
      <c r="Y10384">
        <v>501767</v>
      </c>
      <c r="Z10384">
        <v>398223</v>
      </c>
      <c r="AA10384">
        <v>48913</v>
      </c>
      <c r="AB10384">
        <v>32956</v>
      </c>
      <c r="AC10384">
        <v>17823</v>
      </c>
      <c r="AD10384">
        <v>7224</v>
      </c>
      <c r="AE10384">
        <v>24</v>
      </c>
      <c r="AF10384">
        <v>65919</v>
      </c>
      <c r="AG10384">
        <v>0</v>
      </c>
      <c r="AH10384">
        <v>0</v>
      </c>
      <c r="AI10384">
        <v>1667</v>
      </c>
      <c r="AJ10384">
        <v>162529</v>
      </c>
      <c r="AK10384">
        <v>23.633299999999998</v>
      </c>
      <c r="AL10384">
        <v>9896</v>
      </c>
    </row>
    <row r="10385" spans="1:38">
      <c r="A10385" s="1" t="s">
        <v>524</v>
      </c>
      <c r="B10385" s="1" t="s">
        <v>525</v>
      </c>
      <c r="C10385" s="1" t="s">
        <v>107</v>
      </c>
      <c r="D10385">
        <v>2023</v>
      </c>
      <c r="E10385">
        <v>9</v>
      </c>
      <c r="F10385" s="1" t="s">
        <v>326</v>
      </c>
      <c r="G10385" s="1" t="s">
        <v>327</v>
      </c>
      <c r="H10385" s="1" t="s">
        <v>328</v>
      </c>
      <c r="I10385" s="1" t="s">
        <v>111</v>
      </c>
      <c r="J10385" s="1" t="s">
        <v>45</v>
      </c>
      <c r="K10385" s="1" t="s">
        <v>46</v>
      </c>
      <c r="L10385" s="1" t="s">
        <v>87</v>
      </c>
      <c r="M10385" s="1" t="s">
        <v>88</v>
      </c>
      <c r="N10385" s="1" t="s">
        <v>89</v>
      </c>
      <c r="O10385" s="1" t="s">
        <v>60</v>
      </c>
      <c r="P10385" s="1" t="s">
        <v>45</v>
      </c>
      <c r="Q10385" s="1" t="s">
        <v>46</v>
      </c>
      <c r="R10385" s="1" t="s">
        <v>114</v>
      </c>
      <c r="S10385" s="1" t="s">
        <v>52</v>
      </c>
      <c r="T10385">
        <v>466</v>
      </c>
      <c r="U10385">
        <v>12</v>
      </c>
      <c r="V10385">
        <v>11</v>
      </c>
      <c r="W10385">
        <v>0</v>
      </c>
      <c r="X10385">
        <v>0</v>
      </c>
      <c r="Y10385">
        <v>750602</v>
      </c>
      <c r="Z10385">
        <v>664982</v>
      </c>
      <c r="AA10385">
        <v>77604</v>
      </c>
      <c r="AB10385">
        <v>55426</v>
      </c>
      <c r="AC10385">
        <v>16296</v>
      </c>
      <c r="AD10385">
        <v>5708</v>
      </c>
      <c r="AE10385">
        <v>4</v>
      </c>
      <c r="AF10385">
        <v>15697</v>
      </c>
      <c r="AG10385">
        <v>0</v>
      </c>
      <c r="AH10385">
        <v>0</v>
      </c>
      <c r="AI10385">
        <v>526</v>
      </c>
      <c r="AJ10385">
        <v>54384</v>
      </c>
      <c r="AK10385">
        <v>8.9499999999999993</v>
      </c>
      <c r="AL10385">
        <v>3882</v>
      </c>
    </row>
    <row r="10386" spans="1:38">
      <c r="A10386" s="1" t="s">
        <v>524</v>
      </c>
      <c r="B10386" s="1" t="s">
        <v>525</v>
      </c>
      <c r="C10386" s="1" t="s">
        <v>107</v>
      </c>
      <c r="D10386">
        <v>2023</v>
      </c>
      <c r="E10386">
        <v>9</v>
      </c>
      <c r="F10386" s="1" t="s">
        <v>326</v>
      </c>
      <c r="G10386" s="1" t="s">
        <v>327</v>
      </c>
      <c r="H10386" s="1" t="s">
        <v>328</v>
      </c>
      <c r="I10386" s="1" t="s">
        <v>111</v>
      </c>
      <c r="J10386" s="1" t="s">
        <v>45</v>
      </c>
      <c r="K10386" s="1" t="s">
        <v>46</v>
      </c>
      <c r="L10386" s="1" t="s">
        <v>87</v>
      </c>
      <c r="M10386" s="1" t="s">
        <v>88</v>
      </c>
      <c r="N10386" s="1" t="s">
        <v>89</v>
      </c>
      <c r="O10386" s="1" t="s">
        <v>60</v>
      </c>
      <c r="P10386" s="1" t="s">
        <v>45</v>
      </c>
      <c r="Q10386" s="1" t="s">
        <v>46</v>
      </c>
      <c r="R10386" s="1" t="s">
        <v>114</v>
      </c>
      <c r="S10386" s="1" t="s">
        <v>72</v>
      </c>
      <c r="T10386">
        <v>1509</v>
      </c>
      <c r="U10386">
        <v>25</v>
      </c>
      <c r="V10386">
        <v>502</v>
      </c>
      <c r="W10386">
        <v>0</v>
      </c>
      <c r="X10386">
        <v>0</v>
      </c>
      <c r="Y10386">
        <v>2247520</v>
      </c>
      <c r="Z10386">
        <v>2153340</v>
      </c>
      <c r="AA10386">
        <v>250584</v>
      </c>
      <c r="AB10386">
        <v>176559</v>
      </c>
      <c r="AC10386">
        <v>46065</v>
      </c>
      <c r="AD10386">
        <v>12843</v>
      </c>
      <c r="AE10386">
        <v>9</v>
      </c>
      <c r="AF10386">
        <v>716354</v>
      </c>
      <c r="AG10386">
        <v>0</v>
      </c>
      <c r="AH10386">
        <v>0</v>
      </c>
      <c r="AI10386">
        <v>1575</v>
      </c>
      <c r="AJ10386">
        <v>175606</v>
      </c>
      <c r="AK10386">
        <v>19.666699999999999</v>
      </c>
      <c r="AL10386">
        <v>10054</v>
      </c>
    </row>
    <row r="10387" spans="1:38">
      <c r="A10387" s="1" t="s">
        <v>524</v>
      </c>
      <c r="B10387" s="1" t="s">
        <v>525</v>
      </c>
      <c r="C10387" s="1" t="s">
        <v>107</v>
      </c>
      <c r="D10387">
        <v>2023</v>
      </c>
      <c r="E10387">
        <v>9</v>
      </c>
      <c r="F10387" s="1" t="s">
        <v>326</v>
      </c>
      <c r="G10387" s="1" t="s">
        <v>327</v>
      </c>
      <c r="H10387" s="1" t="s">
        <v>328</v>
      </c>
      <c r="I10387" s="1" t="s">
        <v>111</v>
      </c>
      <c r="J10387" s="1" t="s">
        <v>45</v>
      </c>
      <c r="K10387" s="1" t="s">
        <v>46</v>
      </c>
      <c r="L10387" s="1" t="s">
        <v>337</v>
      </c>
      <c r="M10387" s="1" t="s">
        <v>338</v>
      </c>
      <c r="N10387" s="1" t="s">
        <v>339</v>
      </c>
      <c r="O10387" s="1" t="s">
        <v>44</v>
      </c>
      <c r="P10387" s="1" t="s">
        <v>45</v>
      </c>
      <c r="Q10387" s="1" t="s">
        <v>46</v>
      </c>
      <c r="R10387" s="1" t="s">
        <v>114</v>
      </c>
      <c r="S10387" s="1" t="s">
        <v>52</v>
      </c>
      <c r="T10387">
        <v>306</v>
      </c>
      <c r="U10387">
        <v>0</v>
      </c>
      <c r="V10387">
        <v>10</v>
      </c>
      <c r="W10387">
        <v>0</v>
      </c>
      <c r="X10387">
        <v>0</v>
      </c>
      <c r="Y10387">
        <v>585870</v>
      </c>
      <c r="Z10387">
        <v>506430</v>
      </c>
      <c r="AA10387">
        <v>59281</v>
      </c>
      <c r="AB10387">
        <v>42172</v>
      </c>
      <c r="AC10387">
        <v>19770</v>
      </c>
      <c r="AD10387">
        <v>4965</v>
      </c>
      <c r="AE10387">
        <v>3</v>
      </c>
      <c r="AF10387">
        <v>16550</v>
      </c>
      <c r="AG10387">
        <v>0</v>
      </c>
      <c r="AH10387">
        <v>0</v>
      </c>
      <c r="AI10387">
        <v>354</v>
      </c>
      <c r="AJ10387">
        <v>35820</v>
      </c>
      <c r="AK10387">
        <v>7.5666700000000002</v>
      </c>
      <c r="AL10387">
        <v>2523</v>
      </c>
    </row>
    <row r="10388" spans="1:38">
      <c r="A10388" s="1" t="s">
        <v>524</v>
      </c>
      <c r="B10388" s="1" t="s">
        <v>525</v>
      </c>
      <c r="C10388" s="1" t="s">
        <v>107</v>
      </c>
      <c r="D10388">
        <v>2023</v>
      </c>
      <c r="E10388">
        <v>9</v>
      </c>
      <c r="F10388" s="1" t="s">
        <v>326</v>
      </c>
      <c r="G10388" s="1" t="s">
        <v>327</v>
      </c>
      <c r="H10388" s="1" t="s">
        <v>328</v>
      </c>
      <c r="I10388" s="1" t="s">
        <v>111</v>
      </c>
      <c r="J10388" s="1" t="s">
        <v>45</v>
      </c>
      <c r="K10388" s="1" t="s">
        <v>46</v>
      </c>
      <c r="L10388" s="1" t="s">
        <v>337</v>
      </c>
      <c r="M10388" s="1" t="s">
        <v>338</v>
      </c>
      <c r="N10388" s="1" t="s">
        <v>339</v>
      </c>
      <c r="O10388" s="1" t="s">
        <v>44</v>
      </c>
      <c r="P10388" s="1" t="s">
        <v>45</v>
      </c>
      <c r="Q10388" s="1" t="s">
        <v>46</v>
      </c>
      <c r="R10388" s="1" t="s">
        <v>114</v>
      </c>
      <c r="S10388" s="1" t="s">
        <v>72</v>
      </c>
      <c r="T10388">
        <v>706</v>
      </c>
      <c r="U10388">
        <v>3</v>
      </c>
      <c r="V10388">
        <v>104</v>
      </c>
      <c r="W10388">
        <v>0</v>
      </c>
      <c r="X10388">
        <v>0</v>
      </c>
      <c r="Y10388">
        <v>1299180</v>
      </c>
      <c r="Z10388">
        <v>1168430</v>
      </c>
      <c r="AA10388">
        <v>137955</v>
      </c>
      <c r="AB10388">
        <v>95985</v>
      </c>
      <c r="AC10388">
        <v>27331</v>
      </c>
      <c r="AD10388">
        <v>8275</v>
      </c>
      <c r="AE10388">
        <v>5</v>
      </c>
      <c r="AF10388">
        <v>172120</v>
      </c>
      <c r="AG10388">
        <v>0</v>
      </c>
      <c r="AH10388">
        <v>0</v>
      </c>
      <c r="AI10388">
        <v>785</v>
      </c>
      <c r="AJ10388">
        <v>83359</v>
      </c>
      <c r="AK10388">
        <v>12.683299999999999</v>
      </c>
      <c r="AL10388">
        <v>4944</v>
      </c>
    </row>
    <row r="10389" spans="1:38">
      <c r="A10389" s="1" t="s">
        <v>524</v>
      </c>
      <c r="B10389" s="1" t="s">
        <v>525</v>
      </c>
      <c r="C10389" s="1" t="s">
        <v>107</v>
      </c>
      <c r="D10389">
        <v>2023</v>
      </c>
      <c r="E10389">
        <v>9</v>
      </c>
      <c r="F10389" s="1" t="s">
        <v>326</v>
      </c>
      <c r="G10389" s="1" t="s">
        <v>327</v>
      </c>
      <c r="H10389" s="1" t="s">
        <v>328</v>
      </c>
      <c r="I10389" s="1" t="s">
        <v>111</v>
      </c>
      <c r="J10389" s="1" t="s">
        <v>45</v>
      </c>
      <c r="K10389" s="1" t="s">
        <v>46</v>
      </c>
      <c r="L10389" s="1" t="s">
        <v>271</v>
      </c>
      <c r="M10389" s="1" t="s">
        <v>272</v>
      </c>
      <c r="N10389" s="1" t="s">
        <v>59</v>
      </c>
      <c r="O10389" s="1" t="s">
        <v>60</v>
      </c>
      <c r="P10389" s="1" t="s">
        <v>45</v>
      </c>
      <c r="Q10389" s="1" t="s">
        <v>46</v>
      </c>
      <c r="R10389" s="1" t="s">
        <v>114</v>
      </c>
      <c r="S10389" s="1" t="s">
        <v>80</v>
      </c>
      <c r="T10389">
        <v>0</v>
      </c>
      <c r="U10389">
        <v>0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4650</v>
      </c>
      <c r="AD10389">
        <v>1926</v>
      </c>
      <c r="AE10389">
        <v>1</v>
      </c>
      <c r="AF10389">
        <v>0</v>
      </c>
      <c r="AG10389">
        <v>0</v>
      </c>
      <c r="AH10389">
        <v>0</v>
      </c>
      <c r="AI10389">
        <v>0</v>
      </c>
      <c r="AJ10389">
        <v>0</v>
      </c>
      <c r="AK10389">
        <v>2.8833299999999999</v>
      </c>
      <c r="AL10389">
        <v>0</v>
      </c>
    </row>
    <row r="10390" spans="1:38">
      <c r="A10390" s="1" t="s">
        <v>524</v>
      </c>
      <c r="B10390" s="1" t="s">
        <v>525</v>
      </c>
      <c r="C10390" s="1" t="s">
        <v>107</v>
      </c>
      <c r="D10390">
        <v>2023</v>
      </c>
      <c r="E10390">
        <v>9</v>
      </c>
      <c r="F10390" s="1" t="s">
        <v>326</v>
      </c>
      <c r="G10390" s="1" t="s">
        <v>327</v>
      </c>
      <c r="H10390" s="1" t="s">
        <v>328</v>
      </c>
      <c r="I10390" s="1" t="s">
        <v>111</v>
      </c>
      <c r="J10390" s="1" t="s">
        <v>45</v>
      </c>
      <c r="K10390" s="1" t="s">
        <v>46</v>
      </c>
      <c r="L10390" s="1" t="s">
        <v>271</v>
      </c>
      <c r="M10390" s="1" t="s">
        <v>272</v>
      </c>
      <c r="N10390" s="1" t="s">
        <v>59</v>
      </c>
      <c r="O10390" s="1" t="s">
        <v>60</v>
      </c>
      <c r="P10390" s="1" t="s">
        <v>45</v>
      </c>
      <c r="Q10390" s="1" t="s">
        <v>46</v>
      </c>
      <c r="R10390" s="1" t="s">
        <v>114</v>
      </c>
      <c r="S10390" s="1" t="s">
        <v>72</v>
      </c>
      <c r="T10390">
        <v>7710</v>
      </c>
      <c r="U10390">
        <v>265</v>
      </c>
      <c r="V10390">
        <v>12805</v>
      </c>
      <c r="W10390">
        <v>152</v>
      </c>
      <c r="X10390">
        <v>0</v>
      </c>
      <c r="Y10390">
        <v>17222300</v>
      </c>
      <c r="Z10390">
        <v>14849500</v>
      </c>
      <c r="AA10390">
        <v>2283610</v>
      </c>
      <c r="AB10390">
        <v>1260760</v>
      </c>
      <c r="AC10390">
        <v>531429</v>
      </c>
      <c r="AD10390">
        <v>144450</v>
      </c>
      <c r="AE10390">
        <v>75</v>
      </c>
      <c r="AF10390">
        <v>24662400</v>
      </c>
      <c r="AG10390">
        <v>292752</v>
      </c>
      <c r="AH10390">
        <v>0</v>
      </c>
      <c r="AI10390">
        <v>8942</v>
      </c>
      <c r="AJ10390">
        <v>1185690</v>
      </c>
      <c r="AK10390">
        <v>217.21700000000001</v>
      </c>
      <c r="AL10390">
        <v>63562</v>
      </c>
    </row>
    <row r="10391" spans="1:38">
      <c r="A10391" s="1" t="s">
        <v>524</v>
      </c>
      <c r="B10391" s="1" t="s">
        <v>525</v>
      </c>
      <c r="C10391" s="1" t="s">
        <v>107</v>
      </c>
      <c r="D10391">
        <v>2023</v>
      </c>
      <c r="E10391">
        <v>9</v>
      </c>
      <c r="F10391" s="1" t="s">
        <v>326</v>
      </c>
      <c r="G10391" s="1" t="s">
        <v>327</v>
      </c>
      <c r="H10391" s="1" t="s">
        <v>328</v>
      </c>
      <c r="I10391" s="1" t="s">
        <v>111</v>
      </c>
      <c r="J10391" s="1" t="s">
        <v>45</v>
      </c>
      <c r="K10391" s="1" t="s">
        <v>46</v>
      </c>
      <c r="L10391" s="1" t="s">
        <v>261</v>
      </c>
      <c r="M10391" s="1" t="s">
        <v>262</v>
      </c>
      <c r="N10391" s="1" t="s">
        <v>248</v>
      </c>
      <c r="O10391" s="1" t="s">
        <v>111</v>
      </c>
      <c r="P10391" s="1" t="s">
        <v>45</v>
      </c>
      <c r="Q10391" s="1" t="s">
        <v>46</v>
      </c>
      <c r="R10391" s="1" t="s">
        <v>114</v>
      </c>
      <c r="S10391" s="1" t="s">
        <v>80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475</v>
      </c>
      <c r="AD10391">
        <v>181</v>
      </c>
      <c r="AE10391">
        <v>1</v>
      </c>
      <c r="AF10391">
        <v>0</v>
      </c>
      <c r="AG10391">
        <v>0</v>
      </c>
      <c r="AH10391">
        <v>0</v>
      </c>
      <c r="AI10391">
        <v>0</v>
      </c>
      <c r="AJ10391">
        <v>0</v>
      </c>
      <c r="AK10391">
        <v>0.68333299999999997</v>
      </c>
      <c r="AL10391">
        <v>0</v>
      </c>
    </row>
    <row r="10392" spans="1:38">
      <c r="A10392" s="1" t="s">
        <v>524</v>
      </c>
      <c r="B10392" s="1" t="s">
        <v>525</v>
      </c>
      <c r="C10392" s="1" t="s">
        <v>107</v>
      </c>
      <c r="D10392">
        <v>2023</v>
      </c>
      <c r="E10392">
        <v>9</v>
      </c>
      <c r="F10392" s="1" t="s">
        <v>326</v>
      </c>
      <c r="G10392" s="1" t="s">
        <v>327</v>
      </c>
      <c r="H10392" s="1" t="s">
        <v>328</v>
      </c>
      <c r="I10392" s="1" t="s">
        <v>111</v>
      </c>
      <c r="J10392" s="1" t="s">
        <v>45</v>
      </c>
      <c r="K10392" s="1" t="s">
        <v>46</v>
      </c>
      <c r="L10392" s="1" t="s">
        <v>261</v>
      </c>
      <c r="M10392" s="1" t="s">
        <v>262</v>
      </c>
      <c r="N10392" s="1" t="s">
        <v>248</v>
      </c>
      <c r="O10392" s="1" t="s">
        <v>111</v>
      </c>
      <c r="P10392" s="1" t="s">
        <v>45</v>
      </c>
      <c r="Q10392" s="1" t="s">
        <v>46</v>
      </c>
      <c r="R10392" s="1" t="s">
        <v>114</v>
      </c>
      <c r="S10392" s="1" t="s">
        <v>52</v>
      </c>
      <c r="T10392">
        <v>69</v>
      </c>
      <c r="U10392">
        <v>9</v>
      </c>
      <c r="V10392">
        <v>0</v>
      </c>
      <c r="W10392">
        <v>0</v>
      </c>
      <c r="X10392">
        <v>0</v>
      </c>
      <c r="Y10392">
        <v>38010</v>
      </c>
      <c r="Z10392">
        <v>12489</v>
      </c>
      <c r="AA10392">
        <v>3913</v>
      </c>
      <c r="AB10392">
        <v>1003</v>
      </c>
      <c r="AC10392">
        <v>1596</v>
      </c>
      <c r="AD10392">
        <v>543</v>
      </c>
      <c r="AE10392">
        <v>3</v>
      </c>
      <c r="AF10392">
        <v>0</v>
      </c>
      <c r="AG10392">
        <v>0</v>
      </c>
      <c r="AH10392">
        <v>0</v>
      </c>
      <c r="AI10392">
        <v>210</v>
      </c>
      <c r="AJ10392">
        <v>21630</v>
      </c>
      <c r="AK10392">
        <v>2.2999999999999998</v>
      </c>
      <c r="AL10392">
        <v>375</v>
      </c>
    </row>
    <row r="10393" spans="1:38">
      <c r="A10393" s="1" t="s">
        <v>524</v>
      </c>
      <c r="B10393" s="1" t="s">
        <v>525</v>
      </c>
      <c r="C10393" s="1" t="s">
        <v>107</v>
      </c>
      <c r="D10393">
        <v>2023</v>
      </c>
      <c r="E10393">
        <v>9</v>
      </c>
      <c r="F10393" s="1" t="s">
        <v>326</v>
      </c>
      <c r="G10393" s="1" t="s">
        <v>327</v>
      </c>
      <c r="H10393" s="1" t="s">
        <v>328</v>
      </c>
      <c r="I10393" s="1" t="s">
        <v>111</v>
      </c>
      <c r="J10393" s="1" t="s">
        <v>45</v>
      </c>
      <c r="K10393" s="1" t="s">
        <v>46</v>
      </c>
      <c r="L10393" s="1" t="s">
        <v>261</v>
      </c>
      <c r="M10393" s="1" t="s">
        <v>262</v>
      </c>
      <c r="N10393" s="1" t="s">
        <v>248</v>
      </c>
      <c r="O10393" s="1" t="s">
        <v>111</v>
      </c>
      <c r="P10393" s="1" t="s">
        <v>45</v>
      </c>
      <c r="Q10393" s="1" t="s">
        <v>46</v>
      </c>
      <c r="R10393" s="1" t="s">
        <v>114</v>
      </c>
      <c r="S10393" s="1" t="s">
        <v>72</v>
      </c>
      <c r="T10393">
        <v>7618</v>
      </c>
      <c r="U10393">
        <v>216</v>
      </c>
      <c r="V10393">
        <v>5824</v>
      </c>
      <c r="W10393">
        <v>189</v>
      </c>
      <c r="X10393">
        <v>0</v>
      </c>
      <c r="Y10393">
        <v>1714980</v>
      </c>
      <c r="Z10393">
        <v>1378860</v>
      </c>
      <c r="AA10393">
        <v>178370</v>
      </c>
      <c r="AB10393">
        <v>114898</v>
      </c>
      <c r="AC10393">
        <v>79092</v>
      </c>
      <c r="AD10393">
        <v>23349</v>
      </c>
      <c r="AE10393">
        <v>129</v>
      </c>
      <c r="AF10393">
        <v>1054140</v>
      </c>
      <c r="AG10393">
        <v>34209</v>
      </c>
      <c r="AH10393">
        <v>0</v>
      </c>
      <c r="AI10393">
        <v>9475</v>
      </c>
      <c r="AJ10393">
        <v>985944</v>
      </c>
      <c r="AK10393">
        <v>104.7</v>
      </c>
      <c r="AL10393">
        <v>57989</v>
      </c>
    </row>
    <row r="10394" spans="1:38">
      <c r="A10394" s="1" t="s">
        <v>524</v>
      </c>
      <c r="B10394" s="1" t="s">
        <v>525</v>
      </c>
      <c r="C10394" s="1" t="s">
        <v>107</v>
      </c>
      <c r="D10394">
        <v>2023</v>
      </c>
      <c r="E10394">
        <v>9</v>
      </c>
      <c r="F10394" s="1" t="s">
        <v>326</v>
      </c>
      <c r="G10394" s="1" t="s">
        <v>327</v>
      </c>
      <c r="H10394" s="1" t="s">
        <v>328</v>
      </c>
      <c r="I10394" s="1" t="s">
        <v>111</v>
      </c>
      <c r="J10394" s="1" t="s">
        <v>45</v>
      </c>
      <c r="K10394" s="1" t="s">
        <v>46</v>
      </c>
      <c r="L10394" s="1" t="s">
        <v>199</v>
      </c>
      <c r="M10394" s="1" t="s">
        <v>76</v>
      </c>
      <c r="N10394" s="1" t="s">
        <v>77</v>
      </c>
      <c r="O10394" s="1" t="s">
        <v>60</v>
      </c>
      <c r="P10394" s="1" t="s">
        <v>45</v>
      </c>
      <c r="Q10394" s="1" t="s">
        <v>46</v>
      </c>
      <c r="R10394" s="1" t="s">
        <v>114</v>
      </c>
      <c r="S10394" s="1" t="s">
        <v>72</v>
      </c>
      <c r="T10394">
        <v>603</v>
      </c>
      <c r="U10394">
        <v>9</v>
      </c>
      <c r="V10394">
        <v>36</v>
      </c>
      <c r="W10394">
        <v>0</v>
      </c>
      <c r="X10394">
        <v>0</v>
      </c>
      <c r="Y10394">
        <v>1465080</v>
      </c>
      <c r="Z10394">
        <v>1015450</v>
      </c>
      <c r="AA10394">
        <v>120065</v>
      </c>
      <c r="AB10394">
        <v>83347</v>
      </c>
      <c r="AC10394">
        <v>33903</v>
      </c>
      <c r="AD10394">
        <v>8420</v>
      </c>
      <c r="AE10394">
        <v>5</v>
      </c>
      <c r="AF10394">
        <v>60624</v>
      </c>
      <c r="AG10394">
        <v>0</v>
      </c>
      <c r="AH10394">
        <v>0</v>
      </c>
      <c r="AI10394">
        <v>870</v>
      </c>
      <c r="AJ10394">
        <v>71300</v>
      </c>
      <c r="AK10394">
        <v>13.033300000000001</v>
      </c>
      <c r="AL10394">
        <v>4234</v>
      </c>
    </row>
    <row r="10395" spans="1:38">
      <c r="A10395" s="1" t="s">
        <v>524</v>
      </c>
      <c r="B10395" s="1" t="s">
        <v>525</v>
      </c>
      <c r="C10395" s="1" t="s">
        <v>107</v>
      </c>
      <c r="D10395">
        <v>2023</v>
      </c>
      <c r="E10395">
        <v>9</v>
      </c>
      <c r="F10395" s="1" t="s">
        <v>326</v>
      </c>
      <c r="G10395" s="1" t="s">
        <v>327</v>
      </c>
      <c r="H10395" s="1" t="s">
        <v>328</v>
      </c>
      <c r="I10395" s="1" t="s">
        <v>111</v>
      </c>
      <c r="J10395" s="1" t="s">
        <v>45</v>
      </c>
      <c r="K10395" s="1" t="s">
        <v>46</v>
      </c>
      <c r="L10395" s="1" t="s">
        <v>542</v>
      </c>
      <c r="M10395" s="1" t="s">
        <v>543</v>
      </c>
      <c r="N10395" s="1" t="s">
        <v>59</v>
      </c>
      <c r="O10395" s="1" t="s">
        <v>60</v>
      </c>
      <c r="P10395" s="1" t="s">
        <v>45</v>
      </c>
      <c r="Q10395" s="1" t="s">
        <v>46</v>
      </c>
      <c r="R10395" s="1" t="s">
        <v>114</v>
      </c>
      <c r="S10395" s="1" t="s">
        <v>72</v>
      </c>
      <c r="T10395">
        <v>826</v>
      </c>
      <c r="U10395">
        <v>0</v>
      </c>
      <c r="V10395">
        <v>1523</v>
      </c>
      <c r="W10395">
        <v>291</v>
      </c>
      <c r="X10395">
        <v>0</v>
      </c>
      <c r="Y10395">
        <v>1527820</v>
      </c>
      <c r="Z10395">
        <v>1504150</v>
      </c>
      <c r="AA10395">
        <v>139839</v>
      </c>
      <c r="AB10395">
        <v>125557</v>
      </c>
      <c r="AC10395">
        <v>34748</v>
      </c>
      <c r="AD10395">
        <v>9105</v>
      </c>
      <c r="AE10395">
        <v>5</v>
      </c>
      <c r="AF10395">
        <v>2773380</v>
      </c>
      <c r="AG10395">
        <v>529911</v>
      </c>
      <c r="AH10395">
        <v>0</v>
      </c>
      <c r="AI10395">
        <v>839</v>
      </c>
      <c r="AJ10395">
        <v>76793</v>
      </c>
      <c r="AK10395">
        <v>13.35</v>
      </c>
      <c r="AL10395">
        <v>5478</v>
      </c>
    </row>
    <row r="10396" spans="1:38">
      <c r="A10396" s="1" t="s">
        <v>524</v>
      </c>
      <c r="B10396" s="1" t="s">
        <v>525</v>
      </c>
      <c r="C10396" s="1" t="s">
        <v>107</v>
      </c>
      <c r="D10396">
        <v>2023</v>
      </c>
      <c r="E10396">
        <v>9</v>
      </c>
      <c r="F10396" s="1" t="s">
        <v>326</v>
      </c>
      <c r="G10396" s="1" t="s">
        <v>327</v>
      </c>
      <c r="H10396" s="1" t="s">
        <v>328</v>
      </c>
      <c r="I10396" s="1" t="s">
        <v>111</v>
      </c>
      <c r="J10396" s="1" t="s">
        <v>45</v>
      </c>
      <c r="K10396" s="1" t="s">
        <v>46</v>
      </c>
      <c r="L10396" s="1" t="s">
        <v>264</v>
      </c>
      <c r="M10396" s="1" t="s">
        <v>265</v>
      </c>
      <c r="N10396" s="1" t="s">
        <v>59</v>
      </c>
      <c r="O10396" s="1" t="s">
        <v>60</v>
      </c>
      <c r="P10396" s="1" t="s">
        <v>45</v>
      </c>
      <c r="Q10396" s="1" t="s">
        <v>46</v>
      </c>
      <c r="R10396" s="1" t="s">
        <v>114</v>
      </c>
      <c r="S10396" s="1" t="s">
        <v>52</v>
      </c>
      <c r="T10396">
        <v>284</v>
      </c>
      <c r="U10396">
        <v>9</v>
      </c>
      <c r="V10396">
        <v>42</v>
      </c>
      <c r="W10396">
        <v>0</v>
      </c>
      <c r="X10396">
        <v>0</v>
      </c>
      <c r="Y10396">
        <v>1016860</v>
      </c>
      <c r="Z10396">
        <v>553232</v>
      </c>
      <c r="AA10396">
        <v>108135</v>
      </c>
      <c r="AB10396">
        <v>45735</v>
      </c>
      <c r="AC10396">
        <v>23525</v>
      </c>
      <c r="AD10396">
        <v>5844</v>
      </c>
      <c r="AE10396">
        <v>3</v>
      </c>
      <c r="AF10396">
        <v>81816</v>
      </c>
      <c r="AG10396">
        <v>0</v>
      </c>
      <c r="AH10396">
        <v>0</v>
      </c>
      <c r="AI10396">
        <v>522</v>
      </c>
      <c r="AJ10396">
        <v>55512</v>
      </c>
      <c r="AK10396">
        <v>9.0666700000000002</v>
      </c>
      <c r="AL10396">
        <v>2136</v>
      </c>
    </row>
    <row r="10397" spans="1:38">
      <c r="A10397" s="1" t="s">
        <v>524</v>
      </c>
      <c r="B10397" s="1" t="s">
        <v>525</v>
      </c>
      <c r="C10397" s="1" t="s">
        <v>107</v>
      </c>
      <c r="D10397">
        <v>2023</v>
      </c>
      <c r="E10397">
        <v>9</v>
      </c>
      <c r="F10397" s="1" t="s">
        <v>326</v>
      </c>
      <c r="G10397" s="1" t="s">
        <v>327</v>
      </c>
      <c r="H10397" s="1" t="s">
        <v>328</v>
      </c>
      <c r="I10397" s="1" t="s">
        <v>111</v>
      </c>
      <c r="J10397" s="1" t="s">
        <v>45</v>
      </c>
      <c r="K10397" s="1" t="s">
        <v>46</v>
      </c>
      <c r="L10397" s="1" t="s">
        <v>264</v>
      </c>
      <c r="M10397" s="1" t="s">
        <v>265</v>
      </c>
      <c r="N10397" s="1" t="s">
        <v>59</v>
      </c>
      <c r="O10397" s="1" t="s">
        <v>60</v>
      </c>
      <c r="P10397" s="1" t="s">
        <v>45</v>
      </c>
      <c r="Q10397" s="1" t="s">
        <v>46</v>
      </c>
      <c r="R10397" s="1" t="s">
        <v>114</v>
      </c>
      <c r="S10397" s="1" t="s">
        <v>72</v>
      </c>
      <c r="T10397">
        <v>784</v>
      </c>
      <c r="U10397">
        <v>21</v>
      </c>
      <c r="V10397">
        <v>0</v>
      </c>
      <c r="W10397">
        <v>0</v>
      </c>
      <c r="X10397">
        <v>0</v>
      </c>
      <c r="Y10397">
        <v>1694760</v>
      </c>
      <c r="Z10397">
        <v>1527230</v>
      </c>
      <c r="AA10397">
        <v>180225</v>
      </c>
      <c r="AB10397">
        <v>125446</v>
      </c>
      <c r="AC10397">
        <v>39780</v>
      </c>
      <c r="AD10397">
        <v>9740</v>
      </c>
      <c r="AE10397">
        <v>5</v>
      </c>
      <c r="AF10397">
        <v>0</v>
      </c>
      <c r="AG10397">
        <v>0</v>
      </c>
      <c r="AH10397">
        <v>0</v>
      </c>
      <c r="AI10397">
        <v>870</v>
      </c>
      <c r="AJ10397">
        <v>92520</v>
      </c>
      <c r="AK10397">
        <v>15.183299999999999</v>
      </c>
      <c r="AL10397">
        <v>5599</v>
      </c>
    </row>
    <row r="10398" spans="1:38">
      <c r="A10398" s="1" t="s">
        <v>524</v>
      </c>
      <c r="B10398" s="1" t="s">
        <v>525</v>
      </c>
      <c r="C10398" s="1" t="s">
        <v>107</v>
      </c>
      <c r="D10398">
        <v>2023</v>
      </c>
      <c r="E10398">
        <v>9</v>
      </c>
      <c r="F10398" s="1" t="s">
        <v>326</v>
      </c>
      <c r="G10398" s="1" t="s">
        <v>327</v>
      </c>
      <c r="H10398" s="1" t="s">
        <v>328</v>
      </c>
      <c r="I10398" s="1" t="s">
        <v>111</v>
      </c>
      <c r="J10398" s="1" t="s">
        <v>45</v>
      </c>
      <c r="K10398" s="1" t="s">
        <v>46</v>
      </c>
      <c r="L10398" s="1" t="s">
        <v>320</v>
      </c>
      <c r="M10398" s="1" t="s">
        <v>321</v>
      </c>
      <c r="N10398" s="1" t="s">
        <v>59</v>
      </c>
      <c r="O10398" s="1" t="s">
        <v>60</v>
      </c>
      <c r="P10398" s="1" t="s">
        <v>45</v>
      </c>
      <c r="Q10398" s="1" t="s">
        <v>46</v>
      </c>
      <c r="R10398" s="1" t="s">
        <v>114</v>
      </c>
      <c r="S10398" s="1" t="s">
        <v>72</v>
      </c>
      <c r="T10398">
        <v>859</v>
      </c>
      <c r="U10398">
        <v>4</v>
      </c>
      <c r="V10398">
        <v>31</v>
      </c>
      <c r="W10398">
        <v>0</v>
      </c>
      <c r="X10398">
        <v>0</v>
      </c>
      <c r="Y10398">
        <v>1674750</v>
      </c>
      <c r="Z10398">
        <v>1653580</v>
      </c>
      <c r="AA10398">
        <v>148415</v>
      </c>
      <c r="AB10398">
        <v>137184</v>
      </c>
      <c r="AC10398">
        <v>37276</v>
      </c>
      <c r="AD10398">
        <v>9625</v>
      </c>
      <c r="AE10398">
        <v>5</v>
      </c>
      <c r="AF10398">
        <v>59675</v>
      </c>
      <c r="AG10398">
        <v>0</v>
      </c>
      <c r="AH10398">
        <v>0</v>
      </c>
      <c r="AI10398">
        <v>870</v>
      </c>
      <c r="AJ10398">
        <v>77100</v>
      </c>
      <c r="AK10398">
        <v>14.2333</v>
      </c>
      <c r="AL10398">
        <v>6809</v>
      </c>
    </row>
    <row r="10399" spans="1:38">
      <c r="A10399" s="1" t="s">
        <v>524</v>
      </c>
      <c r="B10399" s="1" t="s">
        <v>525</v>
      </c>
      <c r="C10399" s="1" t="s">
        <v>107</v>
      </c>
      <c r="D10399">
        <v>2023</v>
      </c>
      <c r="E10399">
        <v>9</v>
      </c>
      <c r="F10399" s="1" t="s">
        <v>326</v>
      </c>
      <c r="G10399" s="1" t="s">
        <v>327</v>
      </c>
      <c r="H10399" s="1" t="s">
        <v>328</v>
      </c>
      <c r="I10399" s="1" t="s">
        <v>111</v>
      </c>
      <c r="J10399" s="1" t="s">
        <v>45</v>
      </c>
      <c r="K10399" s="1" t="s">
        <v>46</v>
      </c>
      <c r="L10399" s="1" t="s">
        <v>556</v>
      </c>
      <c r="M10399" s="1" t="s">
        <v>557</v>
      </c>
      <c r="N10399" s="1" t="s">
        <v>89</v>
      </c>
      <c r="O10399" s="1" t="s">
        <v>60</v>
      </c>
      <c r="P10399" s="1" t="s">
        <v>45</v>
      </c>
      <c r="Q10399" s="1" t="s">
        <v>46</v>
      </c>
      <c r="R10399" s="1" t="s">
        <v>114</v>
      </c>
      <c r="S10399" s="1" t="s">
        <v>52</v>
      </c>
      <c r="T10399">
        <v>300</v>
      </c>
      <c r="U10399">
        <v>0</v>
      </c>
      <c r="V10399">
        <v>0</v>
      </c>
      <c r="W10399">
        <v>0</v>
      </c>
      <c r="X10399">
        <v>0</v>
      </c>
      <c r="Y10399">
        <v>800512</v>
      </c>
      <c r="Z10399">
        <v>508800</v>
      </c>
      <c r="AA10399">
        <v>79464</v>
      </c>
      <c r="AB10399">
        <v>41475</v>
      </c>
      <c r="AC10399">
        <v>29057</v>
      </c>
      <c r="AD10399">
        <v>6784</v>
      </c>
      <c r="AE10399">
        <v>4</v>
      </c>
      <c r="AF10399">
        <v>0</v>
      </c>
      <c r="AG10399">
        <v>0</v>
      </c>
      <c r="AH10399">
        <v>0</v>
      </c>
      <c r="AI10399">
        <v>472</v>
      </c>
      <c r="AJ10399">
        <v>46855</v>
      </c>
      <c r="AK10399">
        <v>11.2667</v>
      </c>
      <c r="AL10399">
        <v>1956</v>
      </c>
    </row>
    <row r="10400" spans="1:38">
      <c r="A10400" s="1" t="s">
        <v>524</v>
      </c>
      <c r="B10400" s="1" t="s">
        <v>525</v>
      </c>
      <c r="C10400" s="1" t="s">
        <v>107</v>
      </c>
      <c r="D10400">
        <v>2023</v>
      </c>
      <c r="E10400">
        <v>9</v>
      </c>
      <c r="F10400" s="1" t="s">
        <v>326</v>
      </c>
      <c r="G10400" s="1" t="s">
        <v>327</v>
      </c>
      <c r="H10400" s="1" t="s">
        <v>328</v>
      </c>
      <c r="I10400" s="1" t="s">
        <v>111</v>
      </c>
      <c r="J10400" s="1" t="s">
        <v>45</v>
      </c>
      <c r="K10400" s="1" t="s">
        <v>46</v>
      </c>
      <c r="L10400" s="1" t="s">
        <v>556</v>
      </c>
      <c r="M10400" s="1" t="s">
        <v>557</v>
      </c>
      <c r="N10400" s="1" t="s">
        <v>89</v>
      </c>
      <c r="O10400" s="1" t="s">
        <v>60</v>
      </c>
      <c r="P10400" s="1" t="s">
        <v>45</v>
      </c>
      <c r="Q10400" s="1" t="s">
        <v>46</v>
      </c>
      <c r="R10400" s="1" t="s">
        <v>114</v>
      </c>
      <c r="S10400" s="1" t="s">
        <v>72</v>
      </c>
      <c r="T10400">
        <v>848</v>
      </c>
      <c r="U10400">
        <v>0</v>
      </c>
      <c r="V10400">
        <v>2</v>
      </c>
      <c r="W10400">
        <v>0</v>
      </c>
      <c r="X10400">
        <v>0</v>
      </c>
      <c r="Y10400">
        <v>1475520</v>
      </c>
      <c r="Z10400">
        <v>1438210</v>
      </c>
      <c r="AA10400">
        <v>161465</v>
      </c>
      <c r="AB10400">
        <v>117251</v>
      </c>
      <c r="AC10400">
        <v>33265</v>
      </c>
      <c r="AD10400">
        <v>8480</v>
      </c>
      <c r="AE10400">
        <v>5</v>
      </c>
      <c r="AF10400">
        <v>3392</v>
      </c>
      <c r="AG10400">
        <v>0</v>
      </c>
      <c r="AH10400">
        <v>0</v>
      </c>
      <c r="AI10400">
        <v>870</v>
      </c>
      <c r="AJ10400">
        <v>95205</v>
      </c>
      <c r="AK10400">
        <v>12.916700000000001</v>
      </c>
      <c r="AL10400">
        <v>5533</v>
      </c>
    </row>
    <row r="10401" spans="1:38">
      <c r="A10401" s="1" t="s">
        <v>524</v>
      </c>
      <c r="B10401" s="1" t="s">
        <v>525</v>
      </c>
      <c r="C10401" s="1" t="s">
        <v>107</v>
      </c>
      <c r="D10401">
        <v>2023</v>
      </c>
      <c r="E10401">
        <v>9</v>
      </c>
      <c r="F10401" s="1" t="s">
        <v>156</v>
      </c>
      <c r="G10401" s="1" t="s">
        <v>157</v>
      </c>
      <c r="H10401" s="1" t="s">
        <v>158</v>
      </c>
      <c r="I10401" s="1" t="s">
        <v>50</v>
      </c>
      <c r="J10401" s="1" t="s">
        <v>45</v>
      </c>
      <c r="K10401" s="1" t="s">
        <v>46</v>
      </c>
      <c r="L10401" s="1" t="s">
        <v>147</v>
      </c>
      <c r="M10401" s="1" t="s">
        <v>148</v>
      </c>
      <c r="N10401" s="1" t="s">
        <v>149</v>
      </c>
      <c r="O10401" s="1" t="s">
        <v>50</v>
      </c>
      <c r="P10401" s="1" t="s">
        <v>45</v>
      </c>
      <c r="Q10401" s="1" t="s">
        <v>46</v>
      </c>
      <c r="R10401" s="1" t="s">
        <v>114</v>
      </c>
      <c r="S10401" s="1" t="s">
        <v>52</v>
      </c>
      <c r="T10401">
        <v>1146</v>
      </c>
      <c r="U10401">
        <v>9</v>
      </c>
      <c r="V10401">
        <v>1340</v>
      </c>
      <c r="W10401">
        <v>181</v>
      </c>
      <c r="X10401">
        <v>0</v>
      </c>
      <c r="Y10401">
        <v>400722</v>
      </c>
      <c r="Z10401">
        <v>377034</v>
      </c>
      <c r="AA10401">
        <v>42272</v>
      </c>
      <c r="AB10401">
        <v>31729</v>
      </c>
      <c r="AC10401">
        <v>14430</v>
      </c>
      <c r="AD10401">
        <v>2303</v>
      </c>
      <c r="AE10401">
        <v>7</v>
      </c>
      <c r="AF10401">
        <v>440860</v>
      </c>
      <c r="AG10401">
        <v>59549</v>
      </c>
      <c r="AH10401">
        <v>0</v>
      </c>
      <c r="AI10401">
        <v>1218</v>
      </c>
      <c r="AJ10401">
        <v>128494</v>
      </c>
      <c r="AK10401">
        <v>6.55</v>
      </c>
      <c r="AL10401">
        <v>9160</v>
      </c>
    </row>
    <row r="10402" spans="1:38">
      <c r="A10402" s="1" t="s">
        <v>524</v>
      </c>
      <c r="B10402" s="1" t="s">
        <v>525</v>
      </c>
      <c r="C10402" s="1" t="s">
        <v>107</v>
      </c>
      <c r="D10402">
        <v>2023</v>
      </c>
      <c r="E10402">
        <v>9</v>
      </c>
      <c r="F10402" s="1" t="s">
        <v>156</v>
      </c>
      <c r="G10402" s="1" t="s">
        <v>157</v>
      </c>
      <c r="H10402" s="1" t="s">
        <v>158</v>
      </c>
      <c r="I10402" s="1" t="s">
        <v>50</v>
      </c>
      <c r="J10402" s="1" t="s">
        <v>45</v>
      </c>
      <c r="K10402" s="1" t="s">
        <v>46</v>
      </c>
      <c r="L10402" s="1" t="s">
        <v>147</v>
      </c>
      <c r="M10402" s="1" t="s">
        <v>148</v>
      </c>
      <c r="N10402" s="1" t="s">
        <v>149</v>
      </c>
      <c r="O10402" s="1" t="s">
        <v>50</v>
      </c>
      <c r="P10402" s="1" t="s">
        <v>45</v>
      </c>
      <c r="Q10402" s="1" t="s">
        <v>46</v>
      </c>
      <c r="R10402" s="1" t="s">
        <v>114</v>
      </c>
      <c r="S10402" s="1" t="s">
        <v>72</v>
      </c>
      <c r="T10402">
        <v>10385</v>
      </c>
      <c r="U10402">
        <v>104</v>
      </c>
      <c r="V10402">
        <v>12764</v>
      </c>
      <c r="W10402">
        <v>898</v>
      </c>
      <c r="X10402">
        <v>0</v>
      </c>
      <c r="Y10402">
        <v>4112500</v>
      </c>
      <c r="Z10402">
        <v>3603870</v>
      </c>
      <c r="AA10402">
        <v>437306</v>
      </c>
      <c r="AB10402">
        <v>297422</v>
      </c>
      <c r="AC10402">
        <v>153249</v>
      </c>
      <c r="AD10402">
        <v>24675</v>
      </c>
      <c r="AE10402">
        <v>75</v>
      </c>
      <c r="AF10402">
        <v>4199360</v>
      </c>
      <c r="AG10402">
        <v>295442</v>
      </c>
      <c r="AH10402">
        <v>0</v>
      </c>
      <c r="AI10402">
        <v>12500</v>
      </c>
      <c r="AJ10402">
        <v>1329300</v>
      </c>
      <c r="AK10402">
        <v>70.066699999999997</v>
      </c>
      <c r="AL10402">
        <v>64129</v>
      </c>
    </row>
    <row r="10403" spans="1:38">
      <c r="A10403" s="1" t="s">
        <v>524</v>
      </c>
      <c r="B10403" s="1" t="s">
        <v>525</v>
      </c>
      <c r="C10403" s="1" t="s">
        <v>107</v>
      </c>
      <c r="D10403">
        <v>2023</v>
      </c>
      <c r="E10403">
        <v>9</v>
      </c>
      <c r="F10403" s="1" t="s">
        <v>156</v>
      </c>
      <c r="G10403" s="1" t="s">
        <v>157</v>
      </c>
      <c r="H10403" s="1" t="s">
        <v>158</v>
      </c>
      <c r="I10403" s="1" t="s">
        <v>50</v>
      </c>
      <c r="J10403" s="1" t="s">
        <v>45</v>
      </c>
      <c r="K10403" s="1" t="s">
        <v>46</v>
      </c>
      <c r="L10403" s="1" t="s">
        <v>271</v>
      </c>
      <c r="M10403" s="1" t="s">
        <v>272</v>
      </c>
      <c r="N10403" s="1" t="s">
        <v>59</v>
      </c>
      <c r="O10403" s="1" t="s">
        <v>60</v>
      </c>
      <c r="P10403" s="1" t="s">
        <v>45</v>
      </c>
      <c r="Q10403" s="1" t="s">
        <v>46</v>
      </c>
      <c r="R10403" s="1" t="s">
        <v>114</v>
      </c>
      <c r="S10403" s="1" t="s">
        <v>72</v>
      </c>
      <c r="T10403">
        <v>569</v>
      </c>
      <c r="U10403">
        <v>20</v>
      </c>
      <c r="V10403">
        <v>0</v>
      </c>
      <c r="W10403">
        <v>0</v>
      </c>
      <c r="X10403">
        <v>0</v>
      </c>
      <c r="AL10403">
        <v>5694</v>
      </c>
    </row>
    <row r="10404" spans="1:38">
      <c r="A10404" s="1" t="s">
        <v>524</v>
      </c>
      <c r="B10404" s="1" t="s">
        <v>525</v>
      </c>
      <c r="C10404" s="1" t="s">
        <v>107</v>
      </c>
      <c r="D10404">
        <v>2023</v>
      </c>
      <c r="E10404">
        <v>9</v>
      </c>
      <c r="F10404" s="1" t="s">
        <v>243</v>
      </c>
      <c r="G10404" s="1" t="s">
        <v>244</v>
      </c>
      <c r="H10404" s="1" t="s">
        <v>245</v>
      </c>
      <c r="I10404" s="1" t="s">
        <v>111</v>
      </c>
      <c r="J10404" s="1" t="s">
        <v>45</v>
      </c>
      <c r="K10404" s="1" t="s">
        <v>46</v>
      </c>
      <c r="L10404" s="1" t="s">
        <v>261</v>
      </c>
      <c r="M10404" s="1" t="s">
        <v>262</v>
      </c>
      <c r="N10404" s="1" t="s">
        <v>248</v>
      </c>
      <c r="O10404" s="1" t="s">
        <v>111</v>
      </c>
      <c r="P10404" s="1" t="s">
        <v>45</v>
      </c>
      <c r="Q10404" s="1" t="s">
        <v>46</v>
      </c>
      <c r="R10404" s="1" t="s">
        <v>114</v>
      </c>
      <c r="S10404" s="1" t="s">
        <v>72</v>
      </c>
      <c r="T10404">
        <v>1162</v>
      </c>
      <c r="U10404">
        <v>9</v>
      </c>
      <c r="V10404">
        <v>150</v>
      </c>
      <c r="W10404">
        <v>0</v>
      </c>
      <c r="X10404">
        <v>0</v>
      </c>
      <c r="Y10404">
        <v>649728</v>
      </c>
      <c r="Z10404">
        <v>491526</v>
      </c>
      <c r="AA10404">
        <v>56380</v>
      </c>
      <c r="AB10404">
        <v>40152</v>
      </c>
      <c r="AC10404">
        <v>22041</v>
      </c>
      <c r="AD10404">
        <v>9306</v>
      </c>
      <c r="AE10404">
        <v>22</v>
      </c>
      <c r="AF10404">
        <v>63450</v>
      </c>
      <c r="AG10404">
        <v>0</v>
      </c>
      <c r="AH10404">
        <v>0</v>
      </c>
      <c r="AI10404">
        <v>1536</v>
      </c>
      <c r="AJ10404">
        <v>133317</v>
      </c>
      <c r="AK10404">
        <v>28.666699999999999</v>
      </c>
      <c r="AL10404">
        <v>7652</v>
      </c>
    </row>
    <row r="10405" spans="1:38">
      <c r="A10405" s="1" t="s">
        <v>524</v>
      </c>
      <c r="B10405" s="1" t="s">
        <v>525</v>
      </c>
      <c r="C10405" s="1" t="s">
        <v>107</v>
      </c>
      <c r="D10405">
        <v>2023</v>
      </c>
      <c r="E10405">
        <v>9</v>
      </c>
      <c r="F10405" s="1" t="s">
        <v>390</v>
      </c>
      <c r="G10405" s="1" t="s">
        <v>391</v>
      </c>
      <c r="H10405" s="1" t="s">
        <v>392</v>
      </c>
      <c r="I10405" s="1" t="s">
        <v>176</v>
      </c>
      <c r="J10405" s="1" t="s">
        <v>45</v>
      </c>
      <c r="K10405" s="1" t="s">
        <v>46</v>
      </c>
      <c r="L10405" s="1" t="s">
        <v>271</v>
      </c>
      <c r="M10405" s="1" t="s">
        <v>272</v>
      </c>
      <c r="N10405" s="1" t="s">
        <v>59</v>
      </c>
      <c r="O10405" s="1" t="s">
        <v>60</v>
      </c>
      <c r="P10405" s="1" t="s">
        <v>45</v>
      </c>
      <c r="Q10405" s="1" t="s">
        <v>46</v>
      </c>
      <c r="R10405" s="1" t="s">
        <v>114</v>
      </c>
      <c r="S10405" s="1" t="s">
        <v>52</v>
      </c>
      <c r="T10405">
        <v>117</v>
      </c>
      <c r="U10405">
        <v>1</v>
      </c>
      <c r="V10405">
        <v>270</v>
      </c>
      <c r="W10405">
        <v>0</v>
      </c>
      <c r="X10405">
        <v>0</v>
      </c>
      <c r="Y10405">
        <v>53926</v>
      </c>
      <c r="Z10405">
        <v>53469</v>
      </c>
      <c r="AA10405">
        <v>5276</v>
      </c>
      <c r="AB10405">
        <v>4434</v>
      </c>
      <c r="AC10405">
        <v>2562</v>
      </c>
      <c r="AD10405">
        <v>457</v>
      </c>
      <c r="AE10405">
        <v>1</v>
      </c>
      <c r="AF10405">
        <v>123390</v>
      </c>
      <c r="AG10405">
        <v>0</v>
      </c>
      <c r="AH10405">
        <v>0</v>
      </c>
      <c r="AI10405">
        <v>118</v>
      </c>
      <c r="AJ10405">
        <v>11546</v>
      </c>
      <c r="AK10405">
        <v>1.0833299999999999</v>
      </c>
      <c r="AL10405">
        <v>658</v>
      </c>
    </row>
    <row r="10406" spans="1:38">
      <c r="A10406" s="1" t="s">
        <v>524</v>
      </c>
      <c r="B10406" s="1" t="s">
        <v>525</v>
      </c>
      <c r="C10406" s="1" t="s">
        <v>107</v>
      </c>
      <c r="D10406">
        <v>2023</v>
      </c>
      <c r="E10406">
        <v>9</v>
      </c>
      <c r="F10406" s="1" t="s">
        <v>390</v>
      </c>
      <c r="G10406" s="1" t="s">
        <v>391</v>
      </c>
      <c r="H10406" s="1" t="s">
        <v>392</v>
      </c>
      <c r="I10406" s="1" t="s">
        <v>176</v>
      </c>
      <c r="J10406" s="1" t="s">
        <v>45</v>
      </c>
      <c r="K10406" s="1" t="s">
        <v>46</v>
      </c>
      <c r="L10406" s="1" t="s">
        <v>271</v>
      </c>
      <c r="M10406" s="1" t="s">
        <v>272</v>
      </c>
      <c r="N10406" s="1" t="s">
        <v>59</v>
      </c>
      <c r="O10406" s="1" t="s">
        <v>60</v>
      </c>
      <c r="P10406" s="1" t="s">
        <v>45</v>
      </c>
      <c r="Q10406" s="1" t="s">
        <v>46</v>
      </c>
      <c r="R10406" s="1" t="s">
        <v>114</v>
      </c>
      <c r="S10406" s="1" t="s">
        <v>72</v>
      </c>
      <c r="T10406">
        <v>10148</v>
      </c>
      <c r="U10406">
        <v>366</v>
      </c>
      <c r="V10406">
        <v>93471</v>
      </c>
      <c r="W10406">
        <v>574</v>
      </c>
      <c r="X10406">
        <v>0</v>
      </c>
      <c r="Y10406">
        <v>5877020</v>
      </c>
      <c r="Z10406">
        <v>4637640</v>
      </c>
      <c r="AA10406">
        <v>620497</v>
      </c>
      <c r="AB10406">
        <v>426311</v>
      </c>
      <c r="AC10406">
        <v>208100</v>
      </c>
      <c r="AD10406">
        <v>37931</v>
      </c>
      <c r="AE10406">
        <v>83</v>
      </c>
      <c r="AF10406">
        <v>42716200</v>
      </c>
      <c r="AG10406">
        <v>262318</v>
      </c>
      <c r="AH10406">
        <v>0</v>
      </c>
      <c r="AI10406">
        <v>12860</v>
      </c>
      <c r="AJ10406">
        <v>1357820</v>
      </c>
      <c r="AK10406">
        <v>92.366699999999994</v>
      </c>
      <c r="AL10406">
        <v>78367</v>
      </c>
    </row>
    <row r="10407" spans="1:38">
      <c r="A10407" s="1" t="s">
        <v>524</v>
      </c>
      <c r="B10407" s="1" t="s">
        <v>525</v>
      </c>
      <c r="C10407" s="1" t="s">
        <v>107</v>
      </c>
      <c r="D10407">
        <v>2023</v>
      </c>
      <c r="E10407">
        <v>9</v>
      </c>
      <c r="F10407" s="1" t="s">
        <v>390</v>
      </c>
      <c r="G10407" s="1" t="s">
        <v>391</v>
      </c>
      <c r="H10407" s="1" t="s">
        <v>392</v>
      </c>
      <c r="I10407" s="1" t="s">
        <v>176</v>
      </c>
      <c r="J10407" s="1" t="s">
        <v>45</v>
      </c>
      <c r="K10407" s="1" t="s">
        <v>46</v>
      </c>
      <c r="L10407" s="1" t="s">
        <v>390</v>
      </c>
      <c r="M10407" s="1" t="s">
        <v>391</v>
      </c>
      <c r="N10407" s="1" t="s">
        <v>392</v>
      </c>
      <c r="O10407" s="1" t="s">
        <v>176</v>
      </c>
      <c r="P10407" s="1" t="s">
        <v>45</v>
      </c>
      <c r="Q10407" s="1" t="s">
        <v>46</v>
      </c>
      <c r="R10407" s="1" t="s">
        <v>114</v>
      </c>
      <c r="S10407" s="1" t="s">
        <v>80</v>
      </c>
      <c r="T10407">
        <v>0</v>
      </c>
      <c r="U10407">
        <v>0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>
        <v>69</v>
      </c>
      <c r="AD10407">
        <v>0</v>
      </c>
      <c r="AE10407">
        <v>1</v>
      </c>
      <c r="AF10407">
        <v>0</v>
      </c>
      <c r="AG10407">
        <v>0</v>
      </c>
      <c r="AH10407">
        <v>0</v>
      </c>
      <c r="AI10407">
        <v>0</v>
      </c>
      <c r="AJ10407">
        <v>12127</v>
      </c>
      <c r="AK10407">
        <v>0.1</v>
      </c>
      <c r="AL10407">
        <v>0</v>
      </c>
    </row>
    <row r="10408" spans="1:38">
      <c r="A10408" s="1" t="s">
        <v>524</v>
      </c>
      <c r="B10408" s="1" t="s">
        <v>525</v>
      </c>
      <c r="C10408" s="1" t="s">
        <v>107</v>
      </c>
      <c r="D10408">
        <v>2023</v>
      </c>
      <c r="E10408">
        <v>9</v>
      </c>
      <c r="F10408" s="1" t="s">
        <v>591</v>
      </c>
      <c r="G10408" s="1" t="s">
        <v>592</v>
      </c>
      <c r="H10408" s="1" t="s">
        <v>175</v>
      </c>
      <c r="I10408" s="1" t="s">
        <v>176</v>
      </c>
      <c r="J10408" s="1" t="s">
        <v>45</v>
      </c>
      <c r="K10408" s="1" t="s">
        <v>46</v>
      </c>
      <c r="L10408" s="1" t="s">
        <v>177</v>
      </c>
      <c r="M10408" s="1" t="s">
        <v>178</v>
      </c>
      <c r="N10408" s="1" t="s">
        <v>175</v>
      </c>
      <c r="O10408" s="1" t="s">
        <v>176</v>
      </c>
      <c r="P10408" s="1" t="s">
        <v>45</v>
      </c>
      <c r="Q10408" s="1" t="s">
        <v>46</v>
      </c>
      <c r="R10408" s="1" t="s">
        <v>114</v>
      </c>
      <c r="S10408" s="1" t="s">
        <v>72</v>
      </c>
      <c r="T10408">
        <v>1194</v>
      </c>
      <c r="U10408">
        <v>19</v>
      </c>
      <c r="V10408">
        <v>737</v>
      </c>
      <c r="W10408">
        <v>15</v>
      </c>
      <c r="X10408">
        <v>0</v>
      </c>
      <c r="Y10408">
        <v>487548</v>
      </c>
      <c r="Z10408">
        <v>415512</v>
      </c>
      <c r="AA10408">
        <v>47107</v>
      </c>
      <c r="AB10408">
        <v>34614</v>
      </c>
      <c r="AC10408">
        <v>15721</v>
      </c>
      <c r="AD10408">
        <v>6960</v>
      </c>
      <c r="AE10408">
        <v>20</v>
      </c>
      <c r="AF10408">
        <v>256476</v>
      </c>
      <c r="AG10408">
        <v>5220</v>
      </c>
      <c r="AH10408">
        <v>0</v>
      </c>
      <c r="AI10408">
        <v>1401</v>
      </c>
      <c r="AJ10408">
        <v>135415</v>
      </c>
      <c r="AK10408">
        <v>20.8</v>
      </c>
      <c r="AL10408">
        <v>9204</v>
      </c>
    </row>
    <row r="10409" spans="1:38">
      <c r="A10409" s="1" t="s">
        <v>524</v>
      </c>
      <c r="B10409" s="1" t="s">
        <v>525</v>
      </c>
      <c r="C10409" s="1" t="s">
        <v>107</v>
      </c>
      <c r="D10409">
        <v>2023</v>
      </c>
      <c r="E10409">
        <v>9</v>
      </c>
      <c r="F10409" s="1" t="s">
        <v>177</v>
      </c>
      <c r="G10409" s="1" t="s">
        <v>178</v>
      </c>
      <c r="H10409" s="1" t="s">
        <v>175</v>
      </c>
      <c r="I10409" s="1" t="s">
        <v>176</v>
      </c>
      <c r="J10409" s="1" t="s">
        <v>45</v>
      </c>
      <c r="K10409" s="1" t="s">
        <v>46</v>
      </c>
      <c r="L10409" s="1" t="s">
        <v>87</v>
      </c>
      <c r="M10409" s="1" t="s">
        <v>88</v>
      </c>
      <c r="N10409" s="1" t="s">
        <v>89</v>
      </c>
      <c r="O10409" s="1" t="s">
        <v>60</v>
      </c>
      <c r="P10409" s="1" t="s">
        <v>45</v>
      </c>
      <c r="Q10409" s="1" t="s">
        <v>46</v>
      </c>
      <c r="R10409" s="1" t="s">
        <v>114</v>
      </c>
      <c r="S10409" s="1" t="s">
        <v>72</v>
      </c>
      <c r="T10409">
        <v>7072</v>
      </c>
      <c r="U10409">
        <v>240</v>
      </c>
      <c r="V10409">
        <v>36500</v>
      </c>
      <c r="W10409">
        <v>191</v>
      </c>
      <c r="X10409">
        <v>0</v>
      </c>
      <c r="Y10409">
        <v>11214700</v>
      </c>
      <c r="Z10409">
        <v>9632060</v>
      </c>
      <c r="AA10409">
        <v>1213300</v>
      </c>
      <c r="AB10409">
        <v>852801</v>
      </c>
      <c r="AC10409">
        <v>245331</v>
      </c>
      <c r="AD10409">
        <v>68100</v>
      </c>
      <c r="AE10409">
        <v>50</v>
      </c>
      <c r="AF10409">
        <v>49713000</v>
      </c>
      <c r="AG10409">
        <v>260142</v>
      </c>
      <c r="AH10409">
        <v>0</v>
      </c>
      <c r="AI10409">
        <v>8234</v>
      </c>
      <c r="AJ10409">
        <v>890842</v>
      </c>
      <c r="AK10409">
        <v>102.167</v>
      </c>
      <c r="AL10409">
        <v>59256</v>
      </c>
    </row>
    <row r="10410" spans="1:38">
      <c r="A10410" s="1" t="s">
        <v>524</v>
      </c>
      <c r="B10410" s="1" t="s">
        <v>525</v>
      </c>
      <c r="C10410" s="1" t="s">
        <v>107</v>
      </c>
      <c r="D10410">
        <v>2023</v>
      </c>
      <c r="E10410">
        <v>9</v>
      </c>
      <c r="F10410" s="1" t="s">
        <v>177</v>
      </c>
      <c r="G10410" s="1" t="s">
        <v>178</v>
      </c>
      <c r="H10410" s="1" t="s">
        <v>175</v>
      </c>
      <c r="I10410" s="1" t="s">
        <v>176</v>
      </c>
      <c r="J10410" s="1" t="s">
        <v>45</v>
      </c>
      <c r="K10410" s="1" t="s">
        <v>46</v>
      </c>
      <c r="L10410" s="1" t="s">
        <v>200</v>
      </c>
      <c r="M10410" s="1" t="s">
        <v>201</v>
      </c>
      <c r="N10410" s="1" t="s">
        <v>202</v>
      </c>
      <c r="O10410" s="1" t="s">
        <v>176</v>
      </c>
      <c r="P10410" s="1" t="s">
        <v>45</v>
      </c>
      <c r="Q10410" s="1" t="s">
        <v>46</v>
      </c>
      <c r="R10410" s="1" t="s">
        <v>114</v>
      </c>
      <c r="S10410" s="1" t="s">
        <v>52</v>
      </c>
      <c r="T10410">
        <v>253</v>
      </c>
      <c r="U10410">
        <v>6</v>
      </c>
      <c r="V10410">
        <v>250</v>
      </c>
      <c r="W10410">
        <v>0</v>
      </c>
      <c r="X10410">
        <v>0</v>
      </c>
      <c r="Y10410">
        <v>176220</v>
      </c>
      <c r="Z10410">
        <v>135102</v>
      </c>
      <c r="AA10410">
        <v>17076</v>
      </c>
      <c r="AB10410">
        <v>10832</v>
      </c>
      <c r="AC10410">
        <v>6728</v>
      </c>
      <c r="AD10410">
        <v>2136</v>
      </c>
      <c r="AE10410">
        <v>4</v>
      </c>
      <c r="AF10410">
        <v>133500</v>
      </c>
      <c r="AG10410">
        <v>0</v>
      </c>
      <c r="AH10410">
        <v>0</v>
      </c>
      <c r="AI10410">
        <v>330</v>
      </c>
      <c r="AJ10410">
        <v>31980</v>
      </c>
      <c r="AK10410">
        <v>6.1666699999999999</v>
      </c>
      <c r="AL10410">
        <v>1064</v>
      </c>
    </row>
    <row r="10411" spans="1:38">
      <c r="A10411" s="1" t="s">
        <v>524</v>
      </c>
      <c r="B10411" s="1" t="s">
        <v>525</v>
      </c>
      <c r="C10411" s="1" t="s">
        <v>107</v>
      </c>
      <c r="D10411">
        <v>2023</v>
      </c>
      <c r="E10411">
        <v>9</v>
      </c>
      <c r="F10411" s="1" t="s">
        <v>177</v>
      </c>
      <c r="G10411" s="1" t="s">
        <v>178</v>
      </c>
      <c r="H10411" s="1" t="s">
        <v>175</v>
      </c>
      <c r="I10411" s="1" t="s">
        <v>176</v>
      </c>
      <c r="J10411" s="1" t="s">
        <v>45</v>
      </c>
      <c r="K10411" s="1" t="s">
        <v>46</v>
      </c>
      <c r="L10411" s="1" t="s">
        <v>200</v>
      </c>
      <c r="M10411" s="1" t="s">
        <v>201</v>
      </c>
      <c r="N10411" s="1" t="s">
        <v>202</v>
      </c>
      <c r="O10411" s="1" t="s">
        <v>176</v>
      </c>
      <c r="P10411" s="1" t="s">
        <v>45</v>
      </c>
      <c r="Q10411" s="1" t="s">
        <v>46</v>
      </c>
      <c r="R10411" s="1" t="s">
        <v>114</v>
      </c>
      <c r="S10411" s="1" t="s">
        <v>72</v>
      </c>
      <c r="T10411">
        <v>10399</v>
      </c>
      <c r="U10411">
        <v>129</v>
      </c>
      <c r="V10411">
        <v>7307</v>
      </c>
      <c r="W10411">
        <v>311</v>
      </c>
      <c r="X10411">
        <v>0</v>
      </c>
      <c r="Y10411">
        <v>6587420</v>
      </c>
      <c r="Z10411">
        <v>5553070</v>
      </c>
      <c r="AA10411">
        <v>685273</v>
      </c>
      <c r="AB10411">
        <v>449891</v>
      </c>
      <c r="AC10411">
        <v>222224</v>
      </c>
      <c r="AD10411">
        <v>48594</v>
      </c>
      <c r="AE10411">
        <v>91</v>
      </c>
      <c r="AF10411">
        <v>3901940</v>
      </c>
      <c r="AG10411">
        <v>166074</v>
      </c>
      <c r="AH10411">
        <v>0</v>
      </c>
      <c r="AI10411">
        <v>12336</v>
      </c>
      <c r="AJ10411">
        <v>1283390</v>
      </c>
      <c r="AK10411">
        <v>106.43300000000001</v>
      </c>
      <c r="AL10411">
        <v>55335</v>
      </c>
    </row>
    <row r="10412" spans="1:38">
      <c r="A10412" s="1" t="s">
        <v>524</v>
      </c>
      <c r="B10412" s="1" t="s">
        <v>525</v>
      </c>
      <c r="C10412" s="1" t="s">
        <v>107</v>
      </c>
      <c r="D10412">
        <v>2023</v>
      </c>
      <c r="E10412">
        <v>9</v>
      </c>
      <c r="F10412" s="1" t="s">
        <v>177</v>
      </c>
      <c r="G10412" s="1" t="s">
        <v>178</v>
      </c>
      <c r="H10412" s="1" t="s">
        <v>175</v>
      </c>
      <c r="I10412" s="1" t="s">
        <v>176</v>
      </c>
      <c r="J10412" s="1" t="s">
        <v>45</v>
      </c>
      <c r="K10412" s="1" t="s">
        <v>46</v>
      </c>
      <c r="L10412" s="1" t="s">
        <v>548</v>
      </c>
      <c r="M10412" s="1" t="s">
        <v>549</v>
      </c>
      <c r="N10412" s="1" t="s">
        <v>202</v>
      </c>
      <c r="O10412" s="1" t="s">
        <v>176</v>
      </c>
      <c r="P10412" s="1" t="s">
        <v>45</v>
      </c>
      <c r="Q10412" s="1" t="s">
        <v>46</v>
      </c>
      <c r="R10412" s="1" t="s">
        <v>114</v>
      </c>
      <c r="S10412" s="1" t="s">
        <v>52</v>
      </c>
      <c r="T10412">
        <v>164</v>
      </c>
      <c r="U10412">
        <v>6</v>
      </c>
      <c r="V10412">
        <v>40</v>
      </c>
      <c r="W10412">
        <v>0</v>
      </c>
      <c r="X10412">
        <v>0</v>
      </c>
      <c r="Y10412">
        <v>149098</v>
      </c>
      <c r="Z10412">
        <v>96268</v>
      </c>
      <c r="AA10412">
        <v>14780</v>
      </c>
      <c r="AB10412">
        <v>7831</v>
      </c>
      <c r="AC10412">
        <v>5307</v>
      </c>
      <c r="AD10412">
        <v>1174</v>
      </c>
      <c r="AE10412">
        <v>2</v>
      </c>
      <c r="AF10412">
        <v>23480</v>
      </c>
      <c r="AG10412">
        <v>0</v>
      </c>
      <c r="AH10412">
        <v>0</v>
      </c>
      <c r="AI10412">
        <v>254</v>
      </c>
      <c r="AJ10412">
        <v>25180</v>
      </c>
      <c r="AK10412">
        <v>2.6166700000000001</v>
      </c>
      <c r="AL10412">
        <v>1004</v>
      </c>
    </row>
    <row r="10413" spans="1:38">
      <c r="A10413" s="1" t="s">
        <v>524</v>
      </c>
      <c r="B10413" s="1" t="s">
        <v>525</v>
      </c>
      <c r="C10413" s="1" t="s">
        <v>107</v>
      </c>
      <c r="D10413">
        <v>2023</v>
      </c>
      <c r="E10413">
        <v>9</v>
      </c>
      <c r="F10413" s="1" t="s">
        <v>177</v>
      </c>
      <c r="G10413" s="1" t="s">
        <v>178</v>
      </c>
      <c r="H10413" s="1" t="s">
        <v>175</v>
      </c>
      <c r="I10413" s="1" t="s">
        <v>176</v>
      </c>
      <c r="J10413" s="1" t="s">
        <v>45</v>
      </c>
      <c r="K10413" s="1" t="s">
        <v>46</v>
      </c>
      <c r="L10413" s="1" t="s">
        <v>548</v>
      </c>
      <c r="M10413" s="1" t="s">
        <v>549</v>
      </c>
      <c r="N10413" s="1" t="s">
        <v>202</v>
      </c>
      <c r="O10413" s="1" t="s">
        <v>176</v>
      </c>
      <c r="P10413" s="1" t="s">
        <v>45</v>
      </c>
      <c r="Q10413" s="1" t="s">
        <v>46</v>
      </c>
      <c r="R10413" s="1" t="s">
        <v>114</v>
      </c>
      <c r="S10413" s="1" t="s">
        <v>72</v>
      </c>
      <c r="T10413">
        <v>2219</v>
      </c>
      <c r="U10413">
        <v>62</v>
      </c>
      <c r="V10413">
        <v>90</v>
      </c>
      <c r="W10413">
        <v>0</v>
      </c>
      <c r="X10413">
        <v>0</v>
      </c>
      <c r="Y10413">
        <v>1784480</v>
      </c>
      <c r="Z10413">
        <v>1302550</v>
      </c>
      <c r="AA10413">
        <v>175130</v>
      </c>
      <c r="AB10413">
        <v>105805</v>
      </c>
      <c r="AC10413">
        <v>75220</v>
      </c>
      <c r="AD10413">
        <v>14675</v>
      </c>
      <c r="AE10413">
        <v>25</v>
      </c>
      <c r="AF10413">
        <v>52830</v>
      </c>
      <c r="AG10413">
        <v>0</v>
      </c>
      <c r="AH10413">
        <v>0</v>
      </c>
      <c r="AI10413">
        <v>3040</v>
      </c>
      <c r="AJ10413">
        <v>298380</v>
      </c>
      <c r="AK10413">
        <v>33.216700000000003</v>
      </c>
      <c r="AL10413">
        <v>13752</v>
      </c>
    </row>
    <row r="10414" spans="1:38">
      <c r="A10414" s="1" t="s">
        <v>524</v>
      </c>
      <c r="B10414" s="1" t="s">
        <v>525</v>
      </c>
      <c r="C10414" s="1" t="s">
        <v>107</v>
      </c>
      <c r="D10414">
        <v>2023</v>
      </c>
      <c r="E10414">
        <v>9</v>
      </c>
      <c r="F10414" s="1" t="s">
        <v>177</v>
      </c>
      <c r="G10414" s="1" t="s">
        <v>178</v>
      </c>
      <c r="H10414" s="1" t="s">
        <v>175</v>
      </c>
      <c r="I10414" s="1" t="s">
        <v>176</v>
      </c>
      <c r="J10414" s="1" t="s">
        <v>45</v>
      </c>
      <c r="K10414" s="1" t="s">
        <v>46</v>
      </c>
      <c r="L10414" s="1" t="s">
        <v>462</v>
      </c>
      <c r="M10414" s="1" t="s">
        <v>463</v>
      </c>
      <c r="N10414" s="1" t="s">
        <v>392</v>
      </c>
      <c r="O10414" s="1" t="s">
        <v>176</v>
      </c>
      <c r="P10414" s="1" t="s">
        <v>45</v>
      </c>
      <c r="Q10414" s="1" t="s">
        <v>46</v>
      </c>
      <c r="R10414" s="1" t="s">
        <v>114</v>
      </c>
      <c r="S10414" s="1" t="s">
        <v>72</v>
      </c>
      <c r="T10414">
        <v>4506</v>
      </c>
      <c r="U10414">
        <v>129</v>
      </c>
      <c r="V10414">
        <v>6188</v>
      </c>
      <c r="W10414">
        <v>396</v>
      </c>
      <c r="X10414">
        <v>0</v>
      </c>
      <c r="Y10414">
        <v>2062200</v>
      </c>
      <c r="Z10414">
        <v>1635680</v>
      </c>
      <c r="AA10414">
        <v>176648</v>
      </c>
      <c r="AB10414">
        <v>133201</v>
      </c>
      <c r="AC10414">
        <v>92648</v>
      </c>
      <c r="AD10414">
        <v>17061</v>
      </c>
      <c r="AE10414">
        <v>47</v>
      </c>
      <c r="AF10414">
        <v>2246240</v>
      </c>
      <c r="AG10414">
        <v>143748</v>
      </c>
      <c r="AH10414">
        <v>0</v>
      </c>
      <c r="AI10414">
        <v>5681</v>
      </c>
      <c r="AJ10414">
        <v>486705</v>
      </c>
      <c r="AK10414">
        <v>43.35</v>
      </c>
      <c r="AL10414">
        <v>22868</v>
      </c>
    </row>
    <row r="10415" spans="1:38">
      <c r="A10415" s="1" t="s">
        <v>524</v>
      </c>
      <c r="B10415" s="1" t="s">
        <v>525</v>
      </c>
      <c r="C10415" s="1" t="s">
        <v>107</v>
      </c>
      <c r="D10415">
        <v>2023</v>
      </c>
      <c r="E10415">
        <v>9</v>
      </c>
      <c r="F10415" s="1" t="s">
        <v>177</v>
      </c>
      <c r="G10415" s="1" t="s">
        <v>178</v>
      </c>
      <c r="H10415" s="1" t="s">
        <v>175</v>
      </c>
      <c r="I10415" s="1" t="s">
        <v>176</v>
      </c>
      <c r="J10415" s="1" t="s">
        <v>45</v>
      </c>
      <c r="K10415" s="1" t="s">
        <v>46</v>
      </c>
      <c r="L10415" s="1" t="s">
        <v>57</v>
      </c>
      <c r="M10415" s="1" t="s">
        <v>58</v>
      </c>
      <c r="N10415" s="1" t="s">
        <v>59</v>
      </c>
      <c r="O10415" s="1" t="s">
        <v>60</v>
      </c>
      <c r="P10415" s="1" t="s">
        <v>45</v>
      </c>
      <c r="Q10415" s="1" t="s">
        <v>46</v>
      </c>
      <c r="R10415" s="1" t="s">
        <v>114</v>
      </c>
      <c r="S10415" s="1" t="s">
        <v>72</v>
      </c>
      <c r="T10415">
        <v>12751</v>
      </c>
      <c r="U10415">
        <v>291</v>
      </c>
      <c r="V10415">
        <v>83999</v>
      </c>
      <c r="W10415">
        <v>2566</v>
      </c>
      <c r="X10415">
        <v>0</v>
      </c>
      <c r="Y10415">
        <v>15397500</v>
      </c>
      <c r="Z10415">
        <v>11042400</v>
      </c>
      <c r="AA10415">
        <v>1508340</v>
      </c>
      <c r="AB10415">
        <v>991027</v>
      </c>
      <c r="AC10415">
        <v>471062</v>
      </c>
      <c r="AD10415">
        <v>110848</v>
      </c>
      <c r="AE10415">
        <v>128</v>
      </c>
      <c r="AF10415">
        <v>72743100</v>
      </c>
      <c r="AG10415">
        <v>2222160</v>
      </c>
      <c r="AH10415">
        <v>0</v>
      </c>
      <c r="AI10415">
        <v>17780</v>
      </c>
      <c r="AJ10415">
        <v>1741760</v>
      </c>
      <c r="AK10415">
        <v>234.983</v>
      </c>
      <c r="AL10415">
        <v>104118</v>
      </c>
    </row>
    <row r="10416" spans="1:38">
      <c r="A10416" s="1" t="s">
        <v>524</v>
      </c>
      <c r="B10416" s="1" t="s">
        <v>525</v>
      </c>
      <c r="C10416" s="1" t="s">
        <v>107</v>
      </c>
      <c r="D10416">
        <v>2023</v>
      </c>
      <c r="E10416">
        <v>9</v>
      </c>
      <c r="F10416" s="1" t="s">
        <v>177</v>
      </c>
      <c r="G10416" s="1" t="s">
        <v>178</v>
      </c>
      <c r="H10416" s="1" t="s">
        <v>175</v>
      </c>
      <c r="I10416" s="1" t="s">
        <v>176</v>
      </c>
      <c r="J10416" s="1" t="s">
        <v>45</v>
      </c>
      <c r="K10416" s="1" t="s">
        <v>46</v>
      </c>
      <c r="L10416" s="1" t="s">
        <v>271</v>
      </c>
      <c r="M10416" s="1" t="s">
        <v>272</v>
      </c>
      <c r="N10416" s="1" t="s">
        <v>59</v>
      </c>
      <c r="O10416" s="1" t="s">
        <v>60</v>
      </c>
      <c r="P10416" s="1" t="s">
        <v>45</v>
      </c>
      <c r="Q10416" s="1" t="s">
        <v>46</v>
      </c>
      <c r="R10416" s="1" t="s">
        <v>114</v>
      </c>
      <c r="S10416" s="1" t="s">
        <v>80</v>
      </c>
      <c r="T10416">
        <v>0</v>
      </c>
      <c r="U10416">
        <v>0</v>
      </c>
      <c r="V10416">
        <v>0</v>
      </c>
      <c r="W10416">
        <v>0</v>
      </c>
      <c r="X10416">
        <v>0</v>
      </c>
      <c r="Y10416">
        <v>0</v>
      </c>
      <c r="Z10416">
        <v>0</v>
      </c>
      <c r="AA10416">
        <v>0</v>
      </c>
      <c r="AB10416">
        <v>0</v>
      </c>
      <c r="AC10416">
        <v>11141</v>
      </c>
      <c r="AD10416">
        <v>2622</v>
      </c>
      <c r="AE10416">
        <v>3</v>
      </c>
      <c r="AF10416">
        <v>0</v>
      </c>
      <c r="AG10416">
        <v>0</v>
      </c>
      <c r="AH10416">
        <v>0</v>
      </c>
      <c r="AI10416">
        <v>0</v>
      </c>
      <c r="AJ10416">
        <v>0</v>
      </c>
      <c r="AK10416">
        <v>4.5166700000000004</v>
      </c>
      <c r="AL10416">
        <v>0</v>
      </c>
    </row>
    <row r="10417" spans="1:38">
      <c r="A10417" s="1" t="s">
        <v>524</v>
      </c>
      <c r="B10417" s="1" t="s">
        <v>525</v>
      </c>
      <c r="C10417" s="1" t="s">
        <v>107</v>
      </c>
      <c r="D10417">
        <v>2023</v>
      </c>
      <c r="E10417">
        <v>9</v>
      </c>
      <c r="F10417" s="1" t="s">
        <v>177</v>
      </c>
      <c r="G10417" s="1" t="s">
        <v>178</v>
      </c>
      <c r="H10417" s="1" t="s">
        <v>175</v>
      </c>
      <c r="I10417" s="1" t="s">
        <v>176</v>
      </c>
      <c r="J10417" s="1" t="s">
        <v>45</v>
      </c>
      <c r="K10417" s="1" t="s">
        <v>46</v>
      </c>
      <c r="L10417" s="1" t="s">
        <v>271</v>
      </c>
      <c r="M10417" s="1" t="s">
        <v>272</v>
      </c>
      <c r="N10417" s="1" t="s">
        <v>59</v>
      </c>
      <c r="O10417" s="1" t="s">
        <v>60</v>
      </c>
      <c r="P10417" s="1" t="s">
        <v>45</v>
      </c>
      <c r="Q10417" s="1" t="s">
        <v>46</v>
      </c>
      <c r="R10417" s="1" t="s">
        <v>114</v>
      </c>
      <c r="S10417" s="1" t="s">
        <v>52</v>
      </c>
      <c r="T10417">
        <v>185</v>
      </c>
      <c r="U10417">
        <v>15</v>
      </c>
      <c r="V10417">
        <v>33</v>
      </c>
      <c r="W10417">
        <v>0</v>
      </c>
      <c r="X10417">
        <v>0</v>
      </c>
      <c r="Y10417">
        <v>355718</v>
      </c>
      <c r="Z10417">
        <v>161690</v>
      </c>
      <c r="AA10417">
        <v>30455</v>
      </c>
      <c r="AB10417">
        <v>13588</v>
      </c>
      <c r="AC10417">
        <v>9607</v>
      </c>
      <c r="AD10417">
        <v>2622</v>
      </c>
      <c r="AE10417">
        <v>3</v>
      </c>
      <c r="AF10417">
        <v>28842</v>
      </c>
      <c r="AG10417">
        <v>0</v>
      </c>
      <c r="AH10417">
        <v>0</v>
      </c>
      <c r="AI10417">
        <v>407</v>
      </c>
      <c r="AJ10417">
        <v>34847</v>
      </c>
      <c r="AK10417">
        <v>5.4833299999999996</v>
      </c>
      <c r="AL10417">
        <v>1641</v>
      </c>
    </row>
    <row r="10418" spans="1:38">
      <c r="A10418" s="1" t="s">
        <v>524</v>
      </c>
      <c r="B10418" s="1" t="s">
        <v>525</v>
      </c>
      <c r="C10418" s="1" t="s">
        <v>107</v>
      </c>
      <c r="D10418">
        <v>2023</v>
      </c>
      <c r="E10418">
        <v>9</v>
      </c>
      <c r="F10418" s="1" t="s">
        <v>177</v>
      </c>
      <c r="G10418" s="1" t="s">
        <v>178</v>
      </c>
      <c r="H10418" s="1" t="s">
        <v>175</v>
      </c>
      <c r="I10418" s="1" t="s">
        <v>176</v>
      </c>
      <c r="J10418" s="1" t="s">
        <v>45</v>
      </c>
      <c r="K10418" s="1" t="s">
        <v>46</v>
      </c>
      <c r="L10418" s="1" t="s">
        <v>271</v>
      </c>
      <c r="M10418" s="1" t="s">
        <v>272</v>
      </c>
      <c r="N10418" s="1" t="s">
        <v>59</v>
      </c>
      <c r="O10418" s="1" t="s">
        <v>60</v>
      </c>
      <c r="P10418" s="1" t="s">
        <v>45</v>
      </c>
      <c r="Q10418" s="1" t="s">
        <v>46</v>
      </c>
      <c r="R10418" s="1" t="s">
        <v>114</v>
      </c>
      <c r="S10418" s="1" t="s">
        <v>72</v>
      </c>
      <c r="T10418">
        <v>29514</v>
      </c>
      <c r="U10418">
        <v>1239</v>
      </c>
      <c r="V10418">
        <v>166014</v>
      </c>
      <c r="W10418">
        <v>162</v>
      </c>
      <c r="X10418">
        <v>0</v>
      </c>
      <c r="Y10418">
        <v>32062700</v>
      </c>
      <c r="Z10418">
        <v>25795200</v>
      </c>
      <c r="AA10418">
        <v>3111730</v>
      </c>
      <c r="AB10418">
        <v>2292900</v>
      </c>
      <c r="AC10418">
        <v>739033</v>
      </c>
      <c r="AD10418">
        <v>197524</v>
      </c>
      <c r="AE10418">
        <v>226</v>
      </c>
      <c r="AF10418">
        <v>145096000</v>
      </c>
      <c r="AG10418">
        <v>141588</v>
      </c>
      <c r="AH10418">
        <v>0</v>
      </c>
      <c r="AI10418">
        <v>36685</v>
      </c>
      <c r="AJ10418">
        <v>3560480</v>
      </c>
      <c r="AK10418">
        <v>366.18299999999999</v>
      </c>
      <c r="AL10418">
        <v>244022</v>
      </c>
    </row>
    <row r="10419" spans="1:38">
      <c r="A10419" s="1" t="s">
        <v>524</v>
      </c>
      <c r="B10419" s="1" t="s">
        <v>525</v>
      </c>
      <c r="C10419" s="1" t="s">
        <v>107</v>
      </c>
      <c r="D10419">
        <v>2023</v>
      </c>
      <c r="E10419">
        <v>9</v>
      </c>
      <c r="F10419" s="1" t="s">
        <v>177</v>
      </c>
      <c r="G10419" s="1" t="s">
        <v>178</v>
      </c>
      <c r="H10419" s="1" t="s">
        <v>175</v>
      </c>
      <c r="I10419" s="1" t="s">
        <v>176</v>
      </c>
      <c r="J10419" s="1" t="s">
        <v>45</v>
      </c>
      <c r="K10419" s="1" t="s">
        <v>46</v>
      </c>
      <c r="L10419" s="1" t="s">
        <v>591</v>
      </c>
      <c r="M10419" s="1" t="s">
        <v>592</v>
      </c>
      <c r="N10419" s="1" t="s">
        <v>175</v>
      </c>
      <c r="O10419" s="1" t="s">
        <v>176</v>
      </c>
      <c r="P10419" s="1" t="s">
        <v>45</v>
      </c>
      <c r="Q10419" s="1" t="s">
        <v>46</v>
      </c>
      <c r="R10419" s="1" t="s">
        <v>114</v>
      </c>
      <c r="S10419" s="1" t="s">
        <v>72</v>
      </c>
      <c r="T10419">
        <v>1168</v>
      </c>
      <c r="U10419">
        <v>21</v>
      </c>
      <c r="V10419">
        <v>3431</v>
      </c>
      <c r="W10419">
        <v>61</v>
      </c>
      <c r="X10419">
        <v>0</v>
      </c>
      <c r="Y10419">
        <v>489288</v>
      </c>
      <c r="Z10419">
        <v>406464</v>
      </c>
      <c r="AA10419">
        <v>42335</v>
      </c>
      <c r="AB10419">
        <v>34696</v>
      </c>
      <c r="AC10419">
        <v>19494</v>
      </c>
      <c r="AD10419">
        <v>6960</v>
      </c>
      <c r="AE10419">
        <v>20</v>
      </c>
      <c r="AF10419">
        <v>1193990</v>
      </c>
      <c r="AG10419">
        <v>21228</v>
      </c>
      <c r="AH10419">
        <v>0</v>
      </c>
      <c r="AI10419">
        <v>1406</v>
      </c>
      <c r="AJ10419">
        <v>121678</v>
      </c>
      <c r="AK10419">
        <v>26.383299999999998</v>
      </c>
      <c r="AL10419">
        <v>8693</v>
      </c>
    </row>
    <row r="10420" spans="1:38">
      <c r="A10420" s="1" t="s">
        <v>524</v>
      </c>
      <c r="B10420" s="1" t="s">
        <v>525</v>
      </c>
      <c r="C10420" s="1" t="s">
        <v>107</v>
      </c>
      <c r="D10420">
        <v>2023</v>
      </c>
      <c r="E10420">
        <v>9</v>
      </c>
      <c r="F10420" s="1" t="s">
        <v>177</v>
      </c>
      <c r="G10420" s="1" t="s">
        <v>178</v>
      </c>
      <c r="H10420" s="1" t="s">
        <v>175</v>
      </c>
      <c r="I10420" s="1" t="s">
        <v>176</v>
      </c>
      <c r="J10420" s="1" t="s">
        <v>45</v>
      </c>
      <c r="K10420" s="1" t="s">
        <v>46</v>
      </c>
      <c r="L10420" s="1" t="s">
        <v>177</v>
      </c>
      <c r="M10420" s="1" t="s">
        <v>178</v>
      </c>
      <c r="N10420" s="1" t="s">
        <v>175</v>
      </c>
      <c r="O10420" s="1" t="s">
        <v>176</v>
      </c>
      <c r="P10420" s="1" t="s">
        <v>45</v>
      </c>
      <c r="Q10420" s="1" t="s">
        <v>46</v>
      </c>
      <c r="R10420" s="1" t="s">
        <v>114</v>
      </c>
      <c r="S10420" s="1" t="s">
        <v>80</v>
      </c>
      <c r="T10420">
        <v>0</v>
      </c>
      <c r="U10420">
        <v>0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0</v>
      </c>
      <c r="AC10420">
        <v>220</v>
      </c>
      <c r="AD10420">
        <v>0</v>
      </c>
      <c r="AE10420">
        <v>3</v>
      </c>
      <c r="AF10420">
        <v>0</v>
      </c>
      <c r="AG10420">
        <v>0</v>
      </c>
      <c r="AH10420">
        <v>0</v>
      </c>
      <c r="AI10420">
        <v>0</v>
      </c>
      <c r="AJ10420">
        <v>38675</v>
      </c>
      <c r="AK10420">
        <v>0.48333300000000001</v>
      </c>
      <c r="AL10420">
        <v>0</v>
      </c>
    </row>
    <row r="10421" spans="1:38">
      <c r="A10421" s="1" t="s">
        <v>524</v>
      </c>
      <c r="B10421" s="1" t="s">
        <v>525</v>
      </c>
      <c r="C10421" s="1" t="s">
        <v>107</v>
      </c>
      <c r="D10421">
        <v>2023</v>
      </c>
      <c r="E10421">
        <v>9</v>
      </c>
      <c r="F10421" s="1" t="s">
        <v>177</v>
      </c>
      <c r="G10421" s="1" t="s">
        <v>178</v>
      </c>
      <c r="H10421" s="1" t="s">
        <v>175</v>
      </c>
      <c r="I10421" s="1" t="s">
        <v>176</v>
      </c>
      <c r="J10421" s="1" t="s">
        <v>45</v>
      </c>
      <c r="K10421" s="1" t="s">
        <v>46</v>
      </c>
      <c r="L10421" s="1" t="s">
        <v>595</v>
      </c>
      <c r="M10421" s="1" t="s">
        <v>596</v>
      </c>
      <c r="N10421" s="1" t="s">
        <v>175</v>
      </c>
      <c r="O10421" s="1" t="s">
        <v>176</v>
      </c>
      <c r="P10421" s="1" t="s">
        <v>45</v>
      </c>
      <c r="Q10421" s="1" t="s">
        <v>46</v>
      </c>
      <c r="R10421" s="1" t="s">
        <v>114</v>
      </c>
      <c r="S10421" s="1" t="s">
        <v>72</v>
      </c>
      <c r="T10421">
        <v>1116</v>
      </c>
      <c r="U10421">
        <v>23</v>
      </c>
      <c r="V10421">
        <v>365</v>
      </c>
      <c r="W10421">
        <v>0</v>
      </c>
      <c r="X10421">
        <v>0</v>
      </c>
      <c r="Y10421">
        <v>340782</v>
      </c>
      <c r="Z10421">
        <v>246636</v>
      </c>
      <c r="AA10421">
        <v>32332</v>
      </c>
      <c r="AB10421">
        <v>20276</v>
      </c>
      <c r="AC10421">
        <v>14546</v>
      </c>
      <c r="AD10421">
        <v>4862</v>
      </c>
      <c r="AE10421">
        <v>22</v>
      </c>
      <c r="AF10421">
        <v>80665</v>
      </c>
      <c r="AG10421">
        <v>0</v>
      </c>
      <c r="AH10421">
        <v>0</v>
      </c>
      <c r="AI10421">
        <v>1542</v>
      </c>
      <c r="AJ10421">
        <v>146352</v>
      </c>
      <c r="AK10421">
        <v>20.7333</v>
      </c>
      <c r="AL10421">
        <v>7737</v>
      </c>
    </row>
    <row r="10422" spans="1:38">
      <c r="A10422" s="1" t="s">
        <v>524</v>
      </c>
      <c r="B10422" s="1" t="s">
        <v>525</v>
      </c>
      <c r="C10422" s="1" t="s">
        <v>107</v>
      </c>
      <c r="D10422">
        <v>2023</v>
      </c>
      <c r="E10422">
        <v>9</v>
      </c>
      <c r="F10422" s="1" t="s">
        <v>177</v>
      </c>
      <c r="G10422" s="1" t="s">
        <v>178</v>
      </c>
      <c r="H10422" s="1" t="s">
        <v>175</v>
      </c>
      <c r="I10422" s="1" t="s">
        <v>176</v>
      </c>
      <c r="J10422" s="1" t="s">
        <v>45</v>
      </c>
      <c r="K10422" s="1" t="s">
        <v>46</v>
      </c>
      <c r="L10422" s="1" t="s">
        <v>261</v>
      </c>
      <c r="M10422" s="1" t="s">
        <v>262</v>
      </c>
      <c r="N10422" s="1" t="s">
        <v>248</v>
      </c>
      <c r="O10422" s="1" t="s">
        <v>111</v>
      </c>
      <c r="P10422" s="1" t="s">
        <v>45</v>
      </c>
      <c r="Q10422" s="1" t="s">
        <v>46</v>
      </c>
      <c r="R10422" s="1" t="s">
        <v>114</v>
      </c>
      <c r="S10422" s="1" t="s">
        <v>52</v>
      </c>
      <c r="T10422">
        <v>277</v>
      </c>
      <c r="U10422">
        <v>8</v>
      </c>
      <c r="V10422">
        <v>1878</v>
      </c>
      <c r="W10422">
        <v>0</v>
      </c>
      <c r="X10422">
        <v>0</v>
      </c>
      <c r="Y10422">
        <v>1004460</v>
      </c>
      <c r="Z10422">
        <v>820751</v>
      </c>
      <c r="AA10422">
        <v>112009</v>
      </c>
      <c r="AB10422">
        <v>74774</v>
      </c>
      <c r="AC10422">
        <v>21114</v>
      </c>
      <c r="AD10422">
        <v>5926</v>
      </c>
      <c r="AE10422">
        <v>2</v>
      </c>
      <c r="AF10422">
        <v>5564510</v>
      </c>
      <c r="AG10422">
        <v>0</v>
      </c>
      <c r="AH10422">
        <v>0</v>
      </c>
      <c r="AI10422">
        <v>339</v>
      </c>
      <c r="AJ10422">
        <v>37803</v>
      </c>
      <c r="AK10422">
        <v>7.95</v>
      </c>
      <c r="AL10422">
        <v>2583</v>
      </c>
    </row>
    <row r="10423" spans="1:38">
      <c r="A10423" s="1" t="s">
        <v>524</v>
      </c>
      <c r="B10423" s="1" t="s">
        <v>525</v>
      </c>
      <c r="C10423" s="1" t="s">
        <v>107</v>
      </c>
      <c r="D10423">
        <v>2023</v>
      </c>
      <c r="E10423">
        <v>9</v>
      </c>
      <c r="F10423" s="1" t="s">
        <v>177</v>
      </c>
      <c r="G10423" s="1" t="s">
        <v>178</v>
      </c>
      <c r="H10423" s="1" t="s">
        <v>175</v>
      </c>
      <c r="I10423" s="1" t="s">
        <v>176</v>
      </c>
      <c r="J10423" s="1" t="s">
        <v>45</v>
      </c>
      <c r="K10423" s="1" t="s">
        <v>46</v>
      </c>
      <c r="L10423" s="1" t="s">
        <v>199</v>
      </c>
      <c r="M10423" s="1" t="s">
        <v>76</v>
      </c>
      <c r="N10423" s="1" t="s">
        <v>77</v>
      </c>
      <c r="O10423" s="1" t="s">
        <v>60</v>
      </c>
      <c r="P10423" s="1" t="s">
        <v>45</v>
      </c>
      <c r="Q10423" s="1" t="s">
        <v>46</v>
      </c>
      <c r="R10423" s="1" t="s">
        <v>114</v>
      </c>
      <c r="S10423" s="1" t="s">
        <v>72</v>
      </c>
      <c r="T10423">
        <v>12571</v>
      </c>
      <c r="U10423">
        <v>261</v>
      </c>
      <c r="V10423">
        <v>22782</v>
      </c>
      <c r="W10423">
        <v>11</v>
      </c>
      <c r="X10423">
        <v>0</v>
      </c>
      <c r="Y10423">
        <v>16112300</v>
      </c>
      <c r="Z10423">
        <v>14079500</v>
      </c>
      <c r="AA10423">
        <v>1324310</v>
      </c>
      <c r="AB10423">
        <v>1181760</v>
      </c>
      <c r="AC10423">
        <v>361276</v>
      </c>
      <c r="AD10423">
        <v>92960</v>
      </c>
      <c r="AE10423">
        <v>83</v>
      </c>
      <c r="AF10423">
        <v>25515800</v>
      </c>
      <c r="AG10423">
        <v>12320</v>
      </c>
      <c r="AH10423">
        <v>0</v>
      </c>
      <c r="AI10423">
        <v>14386</v>
      </c>
      <c r="AJ10423">
        <v>1182480</v>
      </c>
      <c r="AK10423">
        <v>146.483</v>
      </c>
      <c r="AL10423">
        <v>89573</v>
      </c>
    </row>
    <row r="10424" spans="1:38">
      <c r="A10424" s="1" t="s">
        <v>524</v>
      </c>
      <c r="B10424" s="1" t="s">
        <v>525</v>
      </c>
      <c r="C10424" s="1" t="s">
        <v>107</v>
      </c>
      <c r="D10424">
        <v>2023</v>
      </c>
      <c r="E10424">
        <v>9</v>
      </c>
      <c r="F10424" s="1" t="s">
        <v>177</v>
      </c>
      <c r="G10424" s="1" t="s">
        <v>178</v>
      </c>
      <c r="H10424" s="1" t="s">
        <v>175</v>
      </c>
      <c r="I10424" s="1" t="s">
        <v>176</v>
      </c>
      <c r="J10424" s="1" t="s">
        <v>45</v>
      </c>
      <c r="K10424" s="1" t="s">
        <v>46</v>
      </c>
      <c r="L10424" s="1" t="s">
        <v>597</v>
      </c>
      <c r="M10424" s="1" t="s">
        <v>598</v>
      </c>
      <c r="N10424" s="1" t="s">
        <v>175</v>
      </c>
      <c r="O10424" s="1" t="s">
        <v>176</v>
      </c>
      <c r="P10424" s="1" t="s">
        <v>45</v>
      </c>
      <c r="Q10424" s="1" t="s">
        <v>46</v>
      </c>
      <c r="R10424" s="1" t="s">
        <v>114</v>
      </c>
      <c r="S10424" s="1" t="s">
        <v>72</v>
      </c>
      <c r="T10424">
        <v>1184</v>
      </c>
      <c r="U10424">
        <v>20</v>
      </c>
      <c r="V10424">
        <v>3818</v>
      </c>
      <c r="W10424">
        <v>51</v>
      </c>
      <c r="X10424">
        <v>0</v>
      </c>
      <c r="Y10424">
        <v>360640</v>
      </c>
      <c r="Z10424">
        <v>290080</v>
      </c>
      <c r="AA10424">
        <v>32648</v>
      </c>
      <c r="AB10424">
        <v>24779</v>
      </c>
      <c r="AC10424">
        <v>16479</v>
      </c>
      <c r="AD10424">
        <v>5145</v>
      </c>
      <c r="AE10424">
        <v>21</v>
      </c>
      <c r="AF10424">
        <v>935410</v>
      </c>
      <c r="AG10424">
        <v>12495</v>
      </c>
      <c r="AH10424">
        <v>0</v>
      </c>
      <c r="AI10424">
        <v>1472</v>
      </c>
      <c r="AJ10424">
        <v>133320</v>
      </c>
      <c r="AK10424">
        <v>22.716699999999999</v>
      </c>
      <c r="AL10424">
        <v>8559</v>
      </c>
    </row>
    <row r="10425" spans="1:38">
      <c r="A10425" s="1" t="s">
        <v>524</v>
      </c>
      <c r="B10425" s="1" t="s">
        <v>525</v>
      </c>
      <c r="C10425" s="1" t="s">
        <v>107</v>
      </c>
      <c r="D10425">
        <v>2023</v>
      </c>
      <c r="E10425">
        <v>9</v>
      </c>
      <c r="F10425" s="1" t="s">
        <v>177</v>
      </c>
      <c r="G10425" s="1" t="s">
        <v>178</v>
      </c>
      <c r="H10425" s="1" t="s">
        <v>175</v>
      </c>
      <c r="I10425" s="1" t="s">
        <v>176</v>
      </c>
      <c r="J10425" s="1" t="s">
        <v>45</v>
      </c>
      <c r="K10425" s="1" t="s">
        <v>46</v>
      </c>
      <c r="L10425" s="1" t="s">
        <v>264</v>
      </c>
      <c r="M10425" s="1" t="s">
        <v>265</v>
      </c>
      <c r="N10425" s="1" t="s">
        <v>59</v>
      </c>
      <c r="O10425" s="1" t="s">
        <v>60</v>
      </c>
      <c r="P10425" s="1" t="s">
        <v>45</v>
      </c>
      <c r="Q10425" s="1" t="s">
        <v>46</v>
      </c>
      <c r="R10425" s="1" t="s">
        <v>114</v>
      </c>
      <c r="S10425" s="1" t="s">
        <v>72</v>
      </c>
      <c r="T10425">
        <v>17490</v>
      </c>
      <c r="U10425">
        <v>478</v>
      </c>
      <c r="V10425">
        <v>18271</v>
      </c>
      <c r="W10425">
        <v>32</v>
      </c>
      <c r="X10425">
        <v>0</v>
      </c>
      <c r="Y10425">
        <v>19434900</v>
      </c>
      <c r="Z10425">
        <v>14656600</v>
      </c>
      <c r="AA10425">
        <v>1935130</v>
      </c>
      <c r="AB10425">
        <v>1194920</v>
      </c>
      <c r="AC10425">
        <v>510391</v>
      </c>
      <c r="AD10425">
        <v>112292</v>
      </c>
      <c r="AE10425">
        <v>134</v>
      </c>
      <c r="AF10425">
        <v>15311100</v>
      </c>
      <c r="AG10425">
        <v>26816</v>
      </c>
      <c r="AH10425">
        <v>0</v>
      </c>
      <c r="AI10425">
        <v>23192</v>
      </c>
      <c r="AJ10425">
        <v>2309250</v>
      </c>
      <c r="AK10425">
        <v>211.233</v>
      </c>
      <c r="AL10425">
        <v>95971</v>
      </c>
    </row>
    <row r="10426" spans="1:38">
      <c r="A10426" s="1" t="s">
        <v>524</v>
      </c>
      <c r="B10426" s="1" t="s">
        <v>525</v>
      </c>
      <c r="C10426" s="1" t="s">
        <v>107</v>
      </c>
      <c r="D10426">
        <v>2023</v>
      </c>
      <c r="E10426">
        <v>9</v>
      </c>
      <c r="F10426" s="1" t="s">
        <v>177</v>
      </c>
      <c r="G10426" s="1" t="s">
        <v>178</v>
      </c>
      <c r="H10426" s="1" t="s">
        <v>175</v>
      </c>
      <c r="I10426" s="1" t="s">
        <v>176</v>
      </c>
      <c r="J10426" s="1" t="s">
        <v>45</v>
      </c>
      <c r="K10426" s="1" t="s">
        <v>46</v>
      </c>
      <c r="L10426" s="1" t="s">
        <v>599</v>
      </c>
      <c r="M10426" s="1" t="s">
        <v>600</v>
      </c>
      <c r="N10426" s="1" t="s">
        <v>175</v>
      </c>
      <c r="O10426" s="1" t="s">
        <v>176</v>
      </c>
      <c r="P10426" s="1" t="s">
        <v>45</v>
      </c>
      <c r="Q10426" s="1" t="s">
        <v>46</v>
      </c>
      <c r="R10426" s="1" t="s">
        <v>114</v>
      </c>
      <c r="S10426" s="1" t="s">
        <v>72</v>
      </c>
      <c r="T10426">
        <v>1259</v>
      </c>
      <c r="U10426">
        <v>21</v>
      </c>
      <c r="V10426">
        <v>2504</v>
      </c>
      <c r="W10426">
        <v>135</v>
      </c>
      <c r="X10426">
        <v>0</v>
      </c>
      <c r="Y10426">
        <v>875036</v>
      </c>
      <c r="Z10426">
        <v>712594</v>
      </c>
      <c r="AA10426">
        <v>72944</v>
      </c>
      <c r="AB10426">
        <v>60644</v>
      </c>
      <c r="AC10426">
        <v>31871</v>
      </c>
      <c r="AD10426">
        <v>12452</v>
      </c>
      <c r="AE10426">
        <v>22</v>
      </c>
      <c r="AF10426">
        <v>1417260</v>
      </c>
      <c r="AG10426">
        <v>76410</v>
      </c>
      <c r="AH10426">
        <v>0</v>
      </c>
      <c r="AI10426">
        <v>1546</v>
      </c>
      <c r="AJ10426">
        <v>128894</v>
      </c>
      <c r="AK10426">
        <v>41.833300000000001</v>
      </c>
      <c r="AL10426">
        <v>10235</v>
      </c>
    </row>
    <row r="10427" spans="1:38">
      <c r="A10427" s="1" t="s">
        <v>524</v>
      </c>
      <c r="B10427" s="1" t="s">
        <v>525</v>
      </c>
      <c r="C10427" s="1" t="s">
        <v>107</v>
      </c>
      <c r="D10427">
        <v>2023</v>
      </c>
      <c r="E10427">
        <v>9</v>
      </c>
      <c r="F10427" s="1" t="s">
        <v>177</v>
      </c>
      <c r="G10427" s="1" t="s">
        <v>178</v>
      </c>
      <c r="H10427" s="1" t="s">
        <v>175</v>
      </c>
      <c r="I10427" s="1" t="s">
        <v>176</v>
      </c>
      <c r="J10427" s="1" t="s">
        <v>45</v>
      </c>
      <c r="K10427" s="1" t="s">
        <v>46</v>
      </c>
      <c r="L10427" s="1" t="s">
        <v>603</v>
      </c>
      <c r="M10427" s="1" t="s">
        <v>604</v>
      </c>
      <c r="N10427" s="1" t="s">
        <v>55</v>
      </c>
      <c r="O10427" s="1" t="s">
        <v>55</v>
      </c>
      <c r="P10427" s="1" t="s">
        <v>420</v>
      </c>
      <c r="Q10427" s="1" t="s">
        <v>46</v>
      </c>
      <c r="R10427" s="1" t="s">
        <v>51</v>
      </c>
      <c r="S10427" s="1" t="s">
        <v>72</v>
      </c>
      <c r="T10427">
        <v>816</v>
      </c>
      <c r="U10427">
        <v>1</v>
      </c>
      <c r="V10427">
        <v>29</v>
      </c>
      <c r="W10427">
        <v>0</v>
      </c>
      <c r="X10427">
        <v>0</v>
      </c>
      <c r="Y10427">
        <v>683430</v>
      </c>
      <c r="Z10427">
        <v>533664</v>
      </c>
      <c r="AA10427">
        <v>64259</v>
      </c>
      <c r="AB10427">
        <v>44828</v>
      </c>
      <c r="AC10427">
        <v>19842</v>
      </c>
      <c r="AD10427">
        <v>5232</v>
      </c>
      <c r="AE10427">
        <v>8</v>
      </c>
      <c r="AF10427">
        <v>18966</v>
      </c>
      <c r="AG10427">
        <v>0</v>
      </c>
      <c r="AH10427">
        <v>0</v>
      </c>
      <c r="AI10427">
        <v>1045</v>
      </c>
      <c r="AJ10427">
        <v>98263</v>
      </c>
      <c r="AK10427">
        <v>10.7333</v>
      </c>
      <c r="AL10427">
        <v>7322</v>
      </c>
    </row>
    <row r="10428" spans="1:38">
      <c r="A10428" s="1" t="s">
        <v>524</v>
      </c>
      <c r="B10428" s="1" t="s">
        <v>525</v>
      </c>
      <c r="C10428" s="1" t="s">
        <v>107</v>
      </c>
      <c r="D10428">
        <v>2023</v>
      </c>
      <c r="E10428">
        <v>9</v>
      </c>
      <c r="F10428" s="1" t="s">
        <v>177</v>
      </c>
      <c r="G10428" s="1" t="s">
        <v>178</v>
      </c>
      <c r="H10428" s="1" t="s">
        <v>175</v>
      </c>
      <c r="I10428" s="1" t="s">
        <v>176</v>
      </c>
      <c r="J10428" s="1" t="s">
        <v>45</v>
      </c>
      <c r="K10428" s="1" t="s">
        <v>46</v>
      </c>
      <c r="L10428" s="1" t="s">
        <v>418</v>
      </c>
      <c r="M10428" s="1" t="s">
        <v>419</v>
      </c>
      <c r="N10428" s="1" t="s">
        <v>55</v>
      </c>
      <c r="O10428" s="1" t="s">
        <v>55</v>
      </c>
      <c r="P10428" s="1" t="s">
        <v>420</v>
      </c>
      <c r="Q10428" s="1" t="s">
        <v>46</v>
      </c>
      <c r="R10428" s="1" t="s">
        <v>51</v>
      </c>
      <c r="S10428" s="1" t="s">
        <v>72</v>
      </c>
      <c r="T10428">
        <v>3656</v>
      </c>
      <c r="U10428">
        <v>42</v>
      </c>
      <c r="V10428">
        <v>2600</v>
      </c>
      <c r="W10428">
        <v>0</v>
      </c>
      <c r="X10428">
        <v>0</v>
      </c>
      <c r="Y10428">
        <v>3071100</v>
      </c>
      <c r="Z10428">
        <v>2581140</v>
      </c>
      <c r="AA10428">
        <v>285983</v>
      </c>
      <c r="AB10428">
        <v>217392</v>
      </c>
      <c r="AC10428">
        <v>105405</v>
      </c>
      <c r="AD10428">
        <v>21180</v>
      </c>
      <c r="AE10428">
        <v>30</v>
      </c>
      <c r="AF10428">
        <v>1835600</v>
      </c>
      <c r="AG10428">
        <v>0</v>
      </c>
      <c r="AH10428">
        <v>0</v>
      </c>
      <c r="AI10428">
        <v>4350</v>
      </c>
      <c r="AJ10428">
        <v>405099</v>
      </c>
      <c r="AK10428">
        <v>43.583300000000001</v>
      </c>
      <c r="AL10428">
        <v>31139</v>
      </c>
    </row>
    <row r="10429" spans="1:38">
      <c r="A10429" s="1" t="s">
        <v>524</v>
      </c>
      <c r="B10429" s="1" t="s">
        <v>525</v>
      </c>
      <c r="C10429" s="1" t="s">
        <v>107</v>
      </c>
      <c r="D10429">
        <v>2023</v>
      </c>
      <c r="E10429">
        <v>9</v>
      </c>
      <c r="F10429" s="1" t="s">
        <v>268</v>
      </c>
      <c r="G10429" s="1" t="s">
        <v>269</v>
      </c>
      <c r="H10429" s="1" t="s">
        <v>270</v>
      </c>
      <c r="I10429" s="1" t="s">
        <v>111</v>
      </c>
      <c r="J10429" s="1" t="s">
        <v>45</v>
      </c>
      <c r="K10429" s="1" t="s">
        <v>46</v>
      </c>
      <c r="L10429" s="1" t="s">
        <v>87</v>
      </c>
      <c r="M10429" s="1" t="s">
        <v>88</v>
      </c>
      <c r="N10429" s="1" t="s">
        <v>89</v>
      </c>
      <c r="O10429" s="1" t="s">
        <v>60</v>
      </c>
      <c r="P10429" s="1" t="s">
        <v>45</v>
      </c>
      <c r="Q10429" s="1" t="s">
        <v>46</v>
      </c>
      <c r="R10429" s="1" t="s">
        <v>114</v>
      </c>
      <c r="S10429" s="1" t="s">
        <v>72</v>
      </c>
      <c r="T10429">
        <v>220</v>
      </c>
      <c r="U10429">
        <v>2</v>
      </c>
      <c r="V10429">
        <v>0</v>
      </c>
      <c r="W10429">
        <v>0</v>
      </c>
      <c r="X10429">
        <v>0</v>
      </c>
      <c r="AL10429">
        <v>2468</v>
      </c>
    </row>
    <row r="10430" spans="1:38">
      <c r="A10430" s="1" t="s">
        <v>524</v>
      </c>
      <c r="B10430" s="1" t="s">
        <v>525</v>
      </c>
      <c r="C10430" s="1" t="s">
        <v>107</v>
      </c>
      <c r="D10430">
        <v>2023</v>
      </c>
      <c r="E10430">
        <v>9</v>
      </c>
      <c r="F10430" s="1" t="s">
        <v>268</v>
      </c>
      <c r="G10430" s="1" t="s">
        <v>269</v>
      </c>
      <c r="H10430" s="1" t="s">
        <v>270</v>
      </c>
      <c r="I10430" s="1" t="s">
        <v>111</v>
      </c>
      <c r="J10430" s="1" t="s">
        <v>45</v>
      </c>
      <c r="K10430" s="1" t="s">
        <v>46</v>
      </c>
      <c r="L10430" s="1" t="s">
        <v>241</v>
      </c>
      <c r="M10430" s="1" t="s">
        <v>242</v>
      </c>
      <c r="N10430" s="1" t="s">
        <v>144</v>
      </c>
      <c r="O10430" s="1" t="s">
        <v>111</v>
      </c>
      <c r="P10430" s="1" t="s">
        <v>45</v>
      </c>
      <c r="Q10430" s="1" t="s">
        <v>46</v>
      </c>
      <c r="R10430" s="1" t="s">
        <v>114</v>
      </c>
      <c r="S10430" s="1" t="s">
        <v>72</v>
      </c>
      <c r="T10430">
        <v>6</v>
      </c>
      <c r="U10430">
        <v>1</v>
      </c>
      <c r="V10430">
        <v>4046</v>
      </c>
      <c r="W10430">
        <v>0</v>
      </c>
      <c r="X10430">
        <v>0</v>
      </c>
      <c r="Y10430">
        <v>167048</v>
      </c>
      <c r="Z10430">
        <v>119016</v>
      </c>
      <c r="AA10430">
        <v>17378</v>
      </c>
      <c r="AB10430">
        <v>10456</v>
      </c>
      <c r="AC10430">
        <v>5525</v>
      </c>
      <c r="AD10430">
        <v>1216</v>
      </c>
      <c r="AE10430">
        <v>8</v>
      </c>
      <c r="AF10430">
        <v>614992</v>
      </c>
      <c r="AG10430">
        <v>0</v>
      </c>
      <c r="AH10430">
        <v>0</v>
      </c>
      <c r="AI10430">
        <v>1099</v>
      </c>
      <c r="AJ10430">
        <v>114361</v>
      </c>
      <c r="AK10430">
        <v>3.9666700000000001</v>
      </c>
      <c r="AL10430">
        <v>10</v>
      </c>
    </row>
    <row r="10431" spans="1:38">
      <c r="A10431" s="1" t="s">
        <v>524</v>
      </c>
      <c r="B10431" s="1" t="s">
        <v>525</v>
      </c>
      <c r="C10431" s="1" t="s">
        <v>107</v>
      </c>
      <c r="D10431">
        <v>2023</v>
      </c>
      <c r="E10431">
        <v>9</v>
      </c>
      <c r="F10431" s="1" t="s">
        <v>593</v>
      </c>
      <c r="G10431" s="1" t="s">
        <v>594</v>
      </c>
      <c r="H10431" s="1" t="s">
        <v>175</v>
      </c>
      <c r="I10431" s="1" t="s">
        <v>176</v>
      </c>
      <c r="J10431" s="1" t="s">
        <v>45</v>
      </c>
      <c r="K10431" s="1" t="s">
        <v>46</v>
      </c>
      <c r="L10431" s="1" t="s">
        <v>462</v>
      </c>
      <c r="M10431" s="1" t="s">
        <v>463</v>
      </c>
      <c r="N10431" s="1" t="s">
        <v>392</v>
      </c>
      <c r="O10431" s="1" t="s">
        <v>176</v>
      </c>
      <c r="P10431" s="1" t="s">
        <v>45</v>
      </c>
      <c r="Q10431" s="1" t="s">
        <v>46</v>
      </c>
      <c r="R10431" s="1" t="s">
        <v>114</v>
      </c>
      <c r="S10431" s="1" t="s">
        <v>72</v>
      </c>
      <c r="T10431">
        <v>664</v>
      </c>
      <c r="U10431">
        <v>5</v>
      </c>
      <c r="V10431">
        <v>0</v>
      </c>
      <c r="W10431">
        <v>0</v>
      </c>
      <c r="X10431">
        <v>0</v>
      </c>
      <c r="Y10431">
        <v>310576</v>
      </c>
      <c r="Z10431">
        <v>249664</v>
      </c>
      <c r="AA10431">
        <v>27573</v>
      </c>
      <c r="AB10431">
        <v>19978</v>
      </c>
      <c r="AC10431">
        <v>13876</v>
      </c>
      <c r="AD10431">
        <v>2632</v>
      </c>
      <c r="AE10431">
        <v>7</v>
      </c>
      <c r="AF10431">
        <v>0</v>
      </c>
      <c r="AG10431">
        <v>0</v>
      </c>
      <c r="AH10431">
        <v>0</v>
      </c>
      <c r="AI10431">
        <v>826</v>
      </c>
      <c r="AJ10431">
        <v>73346</v>
      </c>
      <c r="AK10431">
        <v>6.1</v>
      </c>
      <c r="AL10431">
        <v>3342</v>
      </c>
    </row>
    <row r="10432" spans="1:38">
      <c r="A10432" s="1" t="s">
        <v>524</v>
      </c>
      <c r="B10432" s="1" t="s">
        <v>525</v>
      </c>
      <c r="C10432" s="1" t="s">
        <v>107</v>
      </c>
      <c r="D10432">
        <v>2023</v>
      </c>
      <c r="E10432">
        <v>9</v>
      </c>
      <c r="F10432" s="1" t="s">
        <v>593</v>
      </c>
      <c r="G10432" s="1" t="s">
        <v>594</v>
      </c>
      <c r="H10432" s="1" t="s">
        <v>175</v>
      </c>
      <c r="I10432" s="1" t="s">
        <v>176</v>
      </c>
      <c r="J10432" s="1" t="s">
        <v>45</v>
      </c>
      <c r="K10432" s="1" t="s">
        <v>46</v>
      </c>
      <c r="L10432" s="1" t="s">
        <v>271</v>
      </c>
      <c r="M10432" s="1" t="s">
        <v>272</v>
      </c>
      <c r="N10432" s="1" t="s">
        <v>59</v>
      </c>
      <c r="O10432" s="1" t="s">
        <v>60</v>
      </c>
      <c r="P10432" s="1" t="s">
        <v>45</v>
      </c>
      <c r="Q10432" s="1" t="s">
        <v>46</v>
      </c>
      <c r="R10432" s="1" t="s">
        <v>114</v>
      </c>
      <c r="S10432" s="1" t="s">
        <v>72</v>
      </c>
      <c r="T10432">
        <v>2590</v>
      </c>
      <c r="U10432">
        <v>52</v>
      </c>
      <c r="V10432">
        <v>692</v>
      </c>
      <c r="W10432">
        <v>0</v>
      </c>
      <c r="X10432">
        <v>0</v>
      </c>
      <c r="Y10432">
        <v>2431250</v>
      </c>
      <c r="Z10432">
        <v>2022790</v>
      </c>
      <c r="AA10432">
        <v>214389</v>
      </c>
      <c r="AB10432">
        <v>167178</v>
      </c>
      <c r="AC10432">
        <v>88024</v>
      </c>
      <c r="AD10432">
        <v>21868</v>
      </c>
      <c r="AE10432">
        <v>28</v>
      </c>
      <c r="AF10432">
        <v>540452</v>
      </c>
      <c r="AG10432">
        <v>0</v>
      </c>
      <c r="AH10432">
        <v>0</v>
      </c>
      <c r="AI10432">
        <v>3113</v>
      </c>
      <c r="AJ10432">
        <v>274528</v>
      </c>
      <c r="AK10432">
        <v>42.85</v>
      </c>
      <c r="AL10432">
        <v>19133</v>
      </c>
    </row>
    <row r="10433" spans="1:38">
      <c r="A10433" s="1" t="s">
        <v>524</v>
      </c>
      <c r="B10433" s="1" t="s">
        <v>525</v>
      </c>
      <c r="C10433" s="1" t="s">
        <v>107</v>
      </c>
      <c r="D10433">
        <v>2023</v>
      </c>
      <c r="E10433">
        <v>9</v>
      </c>
      <c r="F10433" s="1" t="s">
        <v>611</v>
      </c>
      <c r="G10433" s="1" t="s">
        <v>612</v>
      </c>
      <c r="H10433" s="1" t="s">
        <v>202</v>
      </c>
      <c r="I10433" s="1" t="s">
        <v>176</v>
      </c>
      <c r="J10433" s="1" t="s">
        <v>45</v>
      </c>
      <c r="K10433" s="1" t="s">
        <v>46</v>
      </c>
      <c r="L10433" s="1" t="s">
        <v>271</v>
      </c>
      <c r="M10433" s="1" t="s">
        <v>272</v>
      </c>
      <c r="N10433" s="1" t="s">
        <v>59</v>
      </c>
      <c r="O10433" s="1" t="s">
        <v>60</v>
      </c>
      <c r="P10433" s="1" t="s">
        <v>45</v>
      </c>
      <c r="Q10433" s="1" t="s">
        <v>46</v>
      </c>
      <c r="R10433" s="1" t="s">
        <v>114</v>
      </c>
      <c r="S10433" s="1" t="s">
        <v>72</v>
      </c>
      <c r="T10433">
        <v>1029</v>
      </c>
      <c r="U10433">
        <v>16</v>
      </c>
      <c r="V10433">
        <v>315</v>
      </c>
      <c r="W10433">
        <v>0</v>
      </c>
      <c r="X10433">
        <v>0</v>
      </c>
      <c r="Y10433">
        <v>558090</v>
      </c>
      <c r="Z10433">
        <v>401310</v>
      </c>
      <c r="AA10433">
        <v>44315</v>
      </c>
      <c r="AB10433">
        <v>33303</v>
      </c>
      <c r="AC10433">
        <v>19647</v>
      </c>
      <c r="AD10433">
        <v>8190</v>
      </c>
      <c r="AE10433">
        <v>21</v>
      </c>
      <c r="AF10433">
        <v>122850</v>
      </c>
      <c r="AG10433">
        <v>0</v>
      </c>
      <c r="AH10433">
        <v>0</v>
      </c>
      <c r="AI10433">
        <v>1431</v>
      </c>
      <c r="AJ10433">
        <v>113655</v>
      </c>
      <c r="AK10433">
        <v>26.316700000000001</v>
      </c>
      <c r="AL10433">
        <v>7930</v>
      </c>
    </row>
    <row r="10434" spans="1:38">
      <c r="A10434" s="1" t="s">
        <v>524</v>
      </c>
      <c r="B10434" s="1" t="s">
        <v>525</v>
      </c>
      <c r="C10434" s="1" t="s">
        <v>107</v>
      </c>
      <c r="D10434">
        <v>2023</v>
      </c>
      <c r="E10434">
        <v>9</v>
      </c>
      <c r="F10434" s="1" t="s">
        <v>214</v>
      </c>
      <c r="G10434" s="1" t="s">
        <v>215</v>
      </c>
      <c r="H10434" s="1" t="s">
        <v>216</v>
      </c>
      <c r="I10434" s="1" t="s">
        <v>50</v>
      </c>
      <c r="J10434" s="1" t="s">
        <v>45</v>
      </c>
      <c r="K10434" s="1" t="s">
        <v>46</v>
      </c>
      <c r="L10434" s="1" t="s">
        <v>87</v>
      </c>
      <c r="M10434" s="1" t="s">
        <v>88</v>
      </c>
      <c r="N10434" s="1" t="s">
        <v>89</v>
      </c>
      <c r="O10434" s="1" t="s">
        <v>60</v>
      </c>
      <c r="P10434" s="1" t="s">
        <v>45</v>
      </c>
      <c r="Q10434" s="1" t="s">
        <v>46</v>
      </c>
      <c r="R10434" s="1" t="s">
        <v>114</v>
      </c>
      <c r="S10434" s="1" t="s">
        <v>72</v>
      </c>
      <c r="T10434">
        <v>1663</v>
      </c>
      <c r="U10434">
        <v>14</v>
      </c>
      <c r="V10434">
        <v>3577</v>
      </c>
      <c r="W10434">
        <v>0</v>
      </c>
      <c r="X10434">
        <v>0</v>
      </c>
      <c r="Y10434">
        <v>2282280</v>
      </c>
      <c r="Z10434">
        <v>1895820</v>
      </c>
      <c r="AA10434">
        <v>232144</v>
      </c>
      <c r="AB10434">
        <v>157532</v>
      </c>
      <c r="AC10434">
        <v>65731</v>
      </c>
      <c r="AD10434">
        <v>18240</v>
      </c>
      <c r="AE10434">
        <v>16</v>
      </c>
      <c r="AF10434">
        <v>4077780</v>
      </c>
      <c r="AG10434">
        <v>0</v>
      </c>
      <c r="AH10434">
        <v>0</v>
      </c>
      <c r="AI10434">
        <v>2002</v>
      </c>
      <c r="AJ10434">
        <v>203641</v>
      </c>
      <c r="AK10434">
        <v>30.0167</v>
      </c>
      <c r="AL10434">
        <v>9892</v>
      </c>
    </row>
    <row r="10435" spans="1:38">
      <c r="A10435" s="1" t="s">
        <v>524</v>
      </c>
      <c r="B10435" s="1" t="s">
        <v>525</v>
      </c>
      <c r="C10435" s="1" t="s">
        <v>107</v>
      </c>
      <c r="D10435">
        <v>2023</v>
      </c>
      <c r="E10435">
        <v>9</v>
      </c>
      <c r="F10435" s="1" t="s">
        <v>214</v>
      </c>
      <c r="G10435" s="1" t="s">
        <v>215</v>
      </c>
      <c r="H10435" s="1" t="s">
        <v>216</v>
      </c>
      <c r="I10435" s="1" t="s">
        <v>50</v>
      </c>
      <c r="J10435" s="1" t="s">
        <v>45</v>
      </c>
      <c r="K10435" s="1" t="s">
        <v>46</v>
      </c>
      <c r="L10435" s="1" t="s">
        <v>337</v>
      </c>
      <c r="M10435" s="1" t="s">
        <v>338</v>
      </c>
      <c r="N10435" s="1" t="s">
        <v>339</v>
      </c>
      <c r="O10435" s="1" t="s">
        <v>44</v>
      </c>
      <c r="P10435" s="1" t="s">
        <v>45</v>
      </c>
      <c r="Q10435" s="1" t="s">
        <v>46</v>
      </c>
      <c r="R10435" s="1" t="s">
        <v>114</v>
      </c>
      <c r="S10435" s="1" t="s">
        <v>72</v>
      </c>
      <c r="T10435">
        <v>2860</v>
      </c>
      <c r="U10435">
        <v>66</v>
      </c>
      <c r="V10435">
        <v>5668</v>
      </c>
      <c r="W10435">
        <v>0</v>
      </c>
      <c r="X10435">
        <v>0</v>
      </c>
      <c r="Y10435">
        <v>2536140</v>
      </c>
      <c r="Z10435">
        <v>2098870</v>
      </c>
      <c r="AA10435">
        <v>264801</v>
      </c>
      <c r="AB10435">
        <v>175144</v>
      </c>
      <c r="AC10435">
        <v>81217</v>
      </c>
      <c r="AD10435">
        <v>20619</v>
      </c>
      <c r="AE10435">
        <v>29</v>
      </c>
      <c r="AF10435">
        <v>4029950</v>
      </c>
      <c r="AG10435">
        <v>0</v>
      </c>
      <c r="AH10435">
        <v>0</v>
      </c>
      <c r="AI10435">
        <v>3567</v>
      </c>
      <c r="AJ10435">
        <v>372455</v>
      </c>
      <c r="AK10435">
        <v>38.799999999999997</v>
      </c>
      <c r="AL10435">
        <v>19285</v>
      </c>
    </row>
    <row r="10436" spans="1:38">
      <c r="A10436" s="1" t="s">
        <v>524</v>
      </c>
      <c r="B10436" s="1" t="s">
        <v>525</v>
      </c>
      <c r="C10436" s="1" t="s">
        <v>107</v>
      </c>
      <c r="D10436">
        <v>2023</v>
      </c>
      <c r="E10436">
        <v>9</v>
      </c>
      <c r="F10436" s="1" t="s">
        <v>214</v>
      </c>
      <c r="G10436" s="1" t="s">
        <v>215</v>
      </c>
      <c r="H10436" s="1" t="s">
        <v>216</v>
      </c>
      <c r="I10436" s="1" t="s">
        <v>50</v>
      </c>
      <c r="J10436" s="1" t="s">
        <v>45</v>
      </c>
      <c r="K10436" s="1" t="s">
        <v>46</v>
      </c>
      <c r="L10436" s="1" t="s">
        <v>271</v>
      </c>
      <c r="M10436" s="1" t="s">
        <v>272</v>
      </c>
      <c r="N10436" s="1" t="s">
        <v>59</v>
      </c>
      <c r="O10436" s="1" t="s">
        <v>60</v>
      </c>
      <c r="P10436" s="1" t="s">
        <v>45</v>
      </c>
      <c r="Q10436" s="1" t="s">
        <v>46</v>
      </c>
      <c r="R10436" s="1" t="s">
        <v>114</v>
      </c>
      <c r="S10436" s="1" t="s">
        <v>72</v>
      </c>
      <c r="T10436">
        <v>2714</v>
      </c>
      <c r="U10436">
        <v>64</v>
      </c>
      <c r="V10436">
        <v>4881</v>
      </c>
      <c r="W10436">
        <v>93</v>
      </c>
      <c r="X10436">
        <v>0</v>
      </c>
      <c r="Y10436">
        <v>4457380</v>
      </c>
      <c r="Z10436">
        <v>3723240</v>
      </c>
      <c r="AA10436">
        <v>470763</v>
      </c>
      <c r="AB10436">
        <v>309300</v>
      </c>
      <c r="AC10436">
        <v>88731</v>
      </c>
      <c r="AD10436">
        <v>32660</v>
      </c>
      <c r="AE10436">
        <v>23</v>
      </c>
      <c r="AF10436">
        <v>6931020</v>
      </c>
      <c r="AG10436">
        <v>132060</v>
      </c>
      <c r="AH10436">
        <v>0</v>
      </c>
      <c r="AI10436">
        <v>3139</v>
      </c>
      <c r="AJ10436">
        <v>331527</v>
      </c>
      <c r="AK10436">
        <v>53.916699999999999</v>
      </c>
      <c r="AL10436">
        <v>16294</v>
      </c>
    </row>
    <row r="10437" spans="1:38">
      <c r="A10437" s="1" t="s">
        <v>524</v>
      </c>
      <c r="B10437" s="1" t="s">
        <v>525</v>
      </c>
      <c r="C10437" s="1" t="s">
        <v>107</v>
      </c>
      <c r="D10437">
        <v>2023</v>
      </c>
      <c r="E10437">
        <v>9</v>
      </c>
      <c r="F10437" s="1" t="s">
        <v>595</v>
      </c>
      <c r="G10437" s="1" t="s">
        <v>596</v>
      </c>
      <c r="H10437" s="1" t="s">
        <v>175</v>
      </c>
      <c r="I10437" s="1" t="s">
        <v>176</v>
      </c>
      <c r="J10437" s="1" t="s">
        <v>45</v>
      </c>
      <c r="K10437" s="1" t="s">
        <v>46</v>
      </c>
      <c r="L10437" s="1" t="s">
        <v>177</v>
      </c>
      <c r="M10437" s="1" t="s">
        <v>178</v>
      </c>
      <c r="N10437" s="1" t="s">
        <v>175</v>
      </c>
      <c r="O10437" s="1" t="s">
        <v>176</v>
      </c>
      <c r="P10437" s="1" t="s">
        <v>45</v>
      </c>
      <c r="Q10437" s="1" t="s">
        <v>46</v>
      </c>
      <c r="R10437" s="1" t="s">
        <v>114</v>
      </c>
      <c r="S10437" s="1" t="s">
        <v>80</v>
      </c>
      <c r="T10437">
        <v>0</v>
      </c>
      <c r="U10437">
        <v>0</v>
      </c>
      <c r="V10437">
        <v>0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604</v>
      </c>
      <c r="AD10437">
        <v>221</v>
      </c>
      <c r="AE10437">
        <v>1</v>
      </c>
      <c r="AF10437">
        <v>0</v>
      </c>
      <c r="AG10437">
        <v>0</v>
      </c>
      <c r="AH10437">
        <v>0</v>
      </c>
      <c r="AI10437">
        <v>0</v>
      </c>
      <c r="AJ10437">
        <v>0</v>
      </c>
      <c r="AK10437">
        <v>0.85</v>
      </c>
      <c r="AL10437">
        <v>0</v>
      </c>
    </row>
    <row r="10438" spans="1:38">
      <c r="A10438" s="1" t="s">
        <v>524</v>
      </c>
      <c r="B10438" s="1" t="s">
        <v>525</v>
      </c>
      <c r="C10438" s="1" t="s">
        <v>107</v>
      </c>
      <c r="D10438">
        <v>2023</v>
      </c>
      <c r="E10438">
        <v>9</v>
      </c>
      <c r="F10438" s="1" t="s">
        <v>595</v>
      </c>
      <c r="G10438" s="1" t="s">
        <v>596</v>
      </c>
      <c r="H10438" s="1" t="s">
        <v>175</v>
      </c>
      <c r="I10438" s="1" t="s">
        <v>176</v>
      </c>
      <c r="J10438" s="1" t="s">
        <v>45</v>
      </c>
      <c r="K10438" s="1" t="s">
        <v>46</v>
      </c>
      <c r="L10438" s="1" t="s">
        <v>177</v>
      </c>
      <c r="M10438" s="1" t="s">
        <v>178</v>
      </c>
      <c r="N10438" s="1" t="s">
        <v>175</v>
      </c>
      <c r="O10438" s="1" t="s">
        <v>176</v>
      </c>
      <c r="P10438" s="1" t="s">
        <v>45</v>
      </c>
      <c r="Q10438" s="1" t="s">
        <v>46</v>
      </c>
      <c r="R10438" s="1" t="s">
        <v>114</v>
      </c>
      <c r="S10438" s="1" t="s">
        <v>72</v>
      </c>
      <c r="T10438">
        <v>1196</v>
      </c>
      <c r="U10438">
        <v>18</v>
      </c>
      <c r="V10438">
        <v>159</v>
      </c>
      <c r="W10438">
        <v>0</v>
      </c>
      <c r="X10438">
        <v>0</v>
      </c>
      <c r="Y10438">
        <v>325754</v>
      </c>
      <c r="Z10438">
        <v>264316</v>
      </c>
      <c r="AA10438">
        <v>30503</v>
      </c>
      <c r="AB10438">
        <v>21709</v>
      </c>
      <c r="AC10438">
        <v>12623</v>
      </c>
      <c r="AD10438">
        <v>4641</v>
      </c>
      <c r="AE10438">
        <v>21</v>
      </c>
      <c r="AF10438">
        <v>35139</v>
      </c>
      <c r="AG10438">
        <v>0</v>
      </c>
      <c r="AH10438">
        <v>0</v>
      </c>
      <c r="AI10438">
        <v>1474</v>
      </c>
      <c r="AJ10438">
        <v>138054</v>
      </c>
      <c r="AK10438">
        <v>17.8</v>
      </c>
      <c r="AL10438">
        <v>8424</v>
      </c>
    </row>
    <row r="10439" spans="1:38">
      <c r="A10439" s="1" t="s">
        <v>524</v>
      </c>
      <c r="B10439" s="1" t="s">
        <v>525</v>
      </c>
      <c r="C10439" s="1" t="s">
        <v>107</v>
      </c>
      <c r="D10439">
        <v>2023</v>
      </c>
      <c r="E10439">
        <v>9</v>
      </c>
      <c r="F10439" s="1" t="s">
        <v>246</v>
      </c>
      <c r="G10439" s="1" t="s">
        <v>247</v>
      </c>
      <c r="H10439" s="1" t="s">
        <v>248</v>
      </c>
      <c r="I10439" s="1" t="s">
        <v>111</v>
      </c>
      <c r="J10439" s="1" t="s">
        <v>45</v>
      </c>
      <c r="K10439" s="1" t="s">
        <v>46</v>
      </c>
      <c r="L10439" s="1" t="s">
        <v>271</v>
      </c>
      <c r="M10439" s="1" t="s">
        <v>272</v>
      </c>
      <c r="N10439" s="1" t="s">
        <v>59</v>
      </c>
      <c r="O10439" s="1" t="s">
        <v>60</v>
      </c>
      <c r="P10439" s="1" t="s">
        <v>45</v>
      </c>
      <c r="Q10439" s="1" t="s">
        <v>46</v>
      </c>
      <c r="R10439" s="1" t="s">
        <v>114</v>
      </c>
      <c r="S10439" s="1" t="s">
        <v>72</v>
      </c>
      <c r="T10439">
        <v>2450</v>
      </c>
      <c r="U10439">
        <v>70</v>
      </c>
      <c r="V10439">
        <v>4025</v>
      </c>
      <c r="W10439">
        <v>12</v>
      </c>
      <c r="X10439">
        <v>0</v>
      </c>
      <c r="Y10439">
        <v>5724760</v>
      </c>
      <c r="Z10439">
        <v>4091500</v>
      </c>
      <c r="AA10439">
        <v>603240</v>
      </c>
      <c r="AB10439">
        <v>344189</v>
      </c>
      <c r="AC10439">
        <v>115294</v>
      </c>
      <c r="AD10439">
        <v>41750</v>
      </c>
      <c r="AE10439">
        <v>25</v>
      </c>
      <c r="AF10439">
        <v>6721750</v>
      </c>
      <c r="AG10439">
        <v>20040</v>
      </c>
      <c r="AH10439">
        <v>0</v>
      </c>
      <c r="AI10439">
        <v>3428</v>
      </c>
      <c r="AJ10439">
        <v>361226</v>
      </c>
      <c r="AK10439">
        <v>64.216700000000003</v>
      </c>
      <c r="AL10439">
        <v>18334</v>
      </c>
    </row>
    <row r="10440" spans="1:38">
      <c r="A10440" s="1" t="s">
        <v>524</v>
      </c>
      <c r="B10440" s="1" t="s">
        <v>525</v>
      </c>
      <c r="C10440" s="1" t="s">
        <v>107</v>
      </c>
      <c r="D10440">
        <v>2023</v>
      </c>
      <c r="E10440">
        <v>9</v>
      </c>
      <c r="F10440" s="1" t="s">
        <v>246</v>
      </c>
      <c r="G10440" s="1" t="s">
        <v>247</v>
      </c>
      <c r="H10440" s="1" t="s">
        <v>248</v>
      </c>
      <c r="I10440" s="1" t="s">
        <v>111</v>
      </c>
      <c r="J10440" s="1" t="s">
        <v>45</v>
      </c>
      <c r="K10440" s="1" t="s">
        <v>46</v>
      </c>
      <c r="L10440" s="1" t="s">
        <v>246</v>
      </c>
      <c r="M10440" s="1" t="s">
        <v>247</v>
      </c>
      <c r="N10440" s="1" t="s">
        <v>248</v>
      </c>
      <c r="O10440" s="1" t="s">
        <v>111</v>
      </c>
      <c r="P10440" s="1" t="s">
        <v>45</v>
      </c>
      <c r="Q10440" s="1" t="s">
        <v>46</v>
      </c>
      <c r="R10440" s="1" t="s">
        <v>114</v>
      </c>
      <c r="S10440" s="1" t="s">
        <v>80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>
        <v>46</v>
      </c>
      <c r="AD10440">
        <v>0</v>
      </c>
      <c r="AE10440">
        <v>1</v>
      </c>
      <c r="AF10440">
        <v>0</v>
      </c>
      <c r="AG10440">
        <v>0</v>
      </c>
      <c r="AH10440">
        <v>0</v>
      </c>
      <c r="AI10440">
        <v>0</v>
      </c>
      <c r="AJ10440">
        <v>12188</v>
      </c>
      <c r="AK10440">
        <v>6.6666699999999995E-2</v>
      </c>
      <c r="AL10440">
        <v>0</v>
      </c>
    </row>
    <row r="10441" spans="1:38">
      <c r="A10441" s="1" t="s">
        <v>524</v>
      </c>
      <c r="B10441" s="1" t="s">
        <v>525</v>
      </c>
      <c r="C10441" s="1" t="s">
        <v>107</v>
      </c>
      <c r="D10441">
        <v>2023</v>
      </c>
      <c r="E10441">
        <v>9</v>
      </c>
      <c r="F10441" s="1" t="s">
        <v>246</v>
      </c>
      <c r="G10441" s="1" t="s">
        <v>247</v>
      </c>
      <c r="H10441" s="1" t="s">
        <v>248</v>
      </c>
      <c r="I10441" s="1" t="s">
        <v>111</v>
      </c>
      <c r="J10441" s="1" t="s">
        <v>45</v>
      </c>
      <c r="K10441" s="1" t="s">
        <v>46</v>
      </c>
      <c r="L10441" s="1" t="s">
        <v>261</v>
      </c>
      <c r="M10441" s="1" t="s">
        <v>262</v>
      </c>
      <c r="N10441" s="1" t="s">
        <v>248</v>
      </c>
      <c r="O10441" s="1" t="s">
        <v>111</v>
      </c>
      <c r="P10441" s="1" t="s">
        <v>45</v>
      </c>
      <c r="Q10441" s="1" t="s">
        <v>46</v>
      </c>
      <c r="R10441" s="1" t="s">
        <v>114</v>
      </c>
      <c r="S10441" s="1" t="s">
        <v>52</v>
      </c>
      <c r="T10441">
        <v>56</v>
      </c>
      <c r="U10441">
        <v>1</v>
      </c>
      <c r="V10441">
        <v>31</v>
      </c>
      <c r="W10441">
        <v>0</v>
      </c>
      <c r="X10441">
        <v>0</v>
      </c>
      <c r="Y10441">
        <v>43180</v>
      </c>
      <c r="Z10441">
        <v>35560</v>
      </c>
      <c r="AA10441">
        <v>4318</v>
      </c>
      <c r="AB10441">
        <v>2859</v>
      </c>
      <c r="AC10441">
        <v>1443</v>
      </c>
      <c r="AD10441">
        <v>635</v>
      </c>
      <c r="AE10441">
        <v>1</v>
      </c>
      <c r="AF10441">
        <v>19685</v>
      </c>
      <c r="AG10441">
        <v>0</v>
      </c>
      <c r="AH10441">
        <v>0</v>
      </c>
      <c r="AI10441">
        <v>68</v>
      </c>
      <c r="AJ10441">
        <v>6800</v>
      </c>
      <c r="AK10441">
        <v>1.8833299999999999</v>
      </c>
      <c r="AL10441">
        <v>272</v>
      </c>
    </row>
    <row r="10442" spans="1:38">
      <c r="A10442" s="1" t="s">
        <v>524</v>
      </c>
      <c r="B10442" s="1" t="s">
        <v>525</v>
      </c>
      <c r="C10442" s="1" t="s">
        <v>107</v>
      </c>
      <c r="D10442">
        <v>2023</v>
      </c>
      <c r="E10442">
        <v>9</v>
      </c>
      <c r="F10442" s="1" t="s">
        <v>246</v>
      </c>
      <c r="G10442" s="1" t="s">
        <v>247</v>
      </c>
      <c r="H10442" s="1" t="s">
        <v>248</v>
      </c>
      <c r="I10442" s="1" t="s">
        <v>111</v>
      </c>
      <c r="J10442" s="1" t="s">
        <v>45</v>
      </c>
      <c r="K10442" s="1" t="s">
        <v>46</v>
      </c>
      <c r="L10442" s="1" t="s">
        <v>261</v>
      </c>
      <c r="M10442" s="1" t="s">
        <v>262</v>
      </c>
      <c r="N10442" s="1" t="s">
        <v>248</v>
      </c>
      <c r="O10442" s="1" t="s">
        <v>111</v>
      </c>
      <c r="P10442" s="1" t="s">
        <v>45</v>
      </c>
      <c r="Q10442" s="1" t="s">
        <v>46</v>
      </c>
      <c r="R10442" s="1" t="s">
        <v>114</v>
      </c>
      <c r="S10442" s="1" t="s">
        <v>72</v>
      </c>
      <c r="T10442">
        <v>4123</v>
      </c>
      <c r="U10442">
        <v>63</v>
      </c>
      <c r="V10442">
        <v>2972</v>
      </c>
      <c r="W10442">
        <v>58</v>
      </c>
      <c r="X10442">
        <v>0</v>
      </c>
      <c r="Y10442">
        <v>3505200</v>
      </c>
      <c r="Z10442">
        <v>2647320</v>
      </c>
      <c r="AA10442">
        <v>360069</v>
      </c>
      <c r="AB10442">
        <v>216137</v>
      </c>
      <c r="AC10442">
        <v>125052</v>
      </c>
      <c r="AD10442">
        <v>34925</v>
      </c>
      <c r="AE10442">
        <v>55</v>
      </c>
      <c r="AF10442">
        <v>1887220</v>
      </c>
      <c r="AG10442">
        <v>36830</v>
      </c>
      <c r="AH10442">
        <v>0</v>
      </c>
      <c r="AI10442">
        <v>5520</v>
      </c>
      <c r="AJ10442">
        <v>567084</v>
      </c>
      <c r="AK10442">
        <v>82.4</v>
      </c>
      <c r="AL10442">
        <v>24400</v>
      </c>
    </row>
    <row r="10443" spans="1:38">
      <c r="A10443" s="1" t="s">
        <v>524</v>
      </c>
      <c r="B10443" s="1" t="s">
        <v>525</v>
      </c>
      <c r="C10443" s="1" t="s">
        <v>107</v>
      </c>
      <c r="D10443">
        <v>2023</v>
      </c>
      <c r="E10443">
        <v>9</v>
      </c>
      <c r="F10443" s="1" t="s">
        <v>246</v>
      </c>
      <c r="G10443" s="1" t="s">
        <v>247</v>
      </c>
      <c r="H10443" s="1" t="s">
        <v>248</v>
      </c>
      <c r="I10443" s="1" t="s">
        <v>111</v>
      </c>
      <c r="J10443" s="1" t="s">
        <v>45</v>
      </c>
      <c r="K10443" s="1" t="s">
        <v>46</v>
      </c>
      <c r="L10443" s="1" t="s">
        <v>625</v>
      </c>
      <c r="M10443" s="1" t="s">
        <v>626</v>
      </c>
      <c r="N10443" s="1" t="s">
        <v>270</v>
      </c>
      <c r="O10443" s="1" t="s">
        <v>111</v>
      </c>
      <c r="P10443" s="1" t="s">
        <v>45</v>
      </c>
      <c r="Q10443" s="1" t="s">
        <v>46</v>
      </c>
      <c r="R10443" s="1" t="s">
        <v>114</v>
      </c>
      <c r="S10443" s="1" t="s">
        <v>72</v>
      </c>
      <c r="T10443">
        <v>5</v>
      </c>
      <c r="U10443">
        <v>0</v>
      </c>
      <c r="V10443">
        <v>23</v>
      </c>
      <c r="W10443">
        <v>0</v>
      </c>
      <c r="X10443">
        <v>0</v>
      </c>
      <c r="Y10443">
        <v>45045</v>
      </c>
      <c r="Z10443">
        <v>18480</v>
      </c>
      <c r="AA10443">
        <v>3873</v>
      </c>
      <c r="AB10443">
        <v>1494</v>
      </c>
      <c r="AC10443">
        <v>1883</v>
      </c>
      <c r="AD10443">
        <v>693</v>
      </c>
      <c r="AE10443">
        <v>3</v>
      </c>
      <c r="AF10443">
        <v>5313</v>
      </c>
      <c r="AG10443">
        <v>0</v>
      </c>
      <c r="AH10443">
        <v>0</v>
      </c>
      <c r="AI10443">
        <v>195</v>
      </c>
      <c r="AJ10443">
        <v>16767</v>
      </c>
      <c r="AK10443">
        <v>2.7</v>
      </c>
      <c r="AL10443">
        <v>49</v>
      </c>
    </row>
    <row r="10444" spans="1:38">
      <c r="A10444" s="1" t="s">
        <v>524</v>
      </c>
      <c r="B10444" s="1" t="s">
        <v>525</v>
      </c>
      <c r="C10444" s="1" t="s">
        <v>107</v>
      </c>
      <c r="D10444">
        <v>2023</v>
      </c>
      <c r="E10444">
        <v>9</v>
      </c>
      <c r="F10444" s="1" t="s">
        <v>577</v>
      </c>
      <c r="G10444" s="1" t="s">
        <v>578</v>
      </c>
      <c r="H10444" s="1" t="s">
        <v>202</v>
      </c>
      <c r="I10444" s="1" t="s">
        <v>176</v>
      </c>
      <c r="J10444" s="1" t="s">
        <v>45</v>
      </c>
      <c r="K10444" s="1" t="s">
        <v>46</v>
      </c>
      <c r="L10444" s="1" t="s">
        <v>200</v>
      </c>
      <c r="M10444" s="1" t="s">
        <v>201</v>
      </c>
      <c r="N10444" s="1" t="s">
        <v>202</v>
      </c>
      <c r="O10444" s="1" t="s">
        <v>176</v>
      </c>
      <c r="P10444" s="1" t="s">
        <v>45</v>
      </c>
      <c r="Q10444" s="1" t="s">
        <v>46</v>
      </c>
      <c r="R10444" s="1" t="s">
        <v>114</v>
      </c>
      <c r="S10444" s="1" t="s">
        <v>72</v>
      </c>
      <c r="T10444">
        <v>1176</v>
      </c>
      <c r="U10444">
        <v>19</v>
      </c>
      <c r="V10444">
        <v>1764</v>
      </c>
      <c r="W10444">
        <v>17</v>
      </c>
      <c r="X10444">
        <v>0</v>
      </c>
      <c r="Y10444">
        <v>601920</v>
      </c>
      <c r="Z10444">
        <v>423360</v>
      </c>
      <c r="AA10444">
        <v>58089</v>
      </c>
      <c r="AB10444">
        <v>35397</v>
      </c>
      <c r="AC10444">
        <v>19101</v>
      </c>
      <c r="AD10444">
        <v>8640</v>
      </c>
      <c r="AE10444">
        <v>24</v>
      </c>
      <c r="AF10444">
        <v>635040</v>
      </c>
      <c r="AG10444">
        <v>6120</v>
      </c>
      <c r="AH10444">
        <v>0</v>
      </c>
      <c r="AI10444">
        <v>1672</v>
      </c>
      <c r="AJ10444">
        <v>161360</v>
      </c>
      <c r="AK10444">
        <v>25.166699999999999</v>
      </c>
      <c r="AL10444">
        <v>8391</v>
      </c>
    </row>
    <row r="10445" spans="1:38">
      <c r="A10445" s="1" t="s">
        <v>524</v>
      </c>
      <c r="B10445" s="1" t="s">
        <v>525</v>
      </c>
      <c r="C10445" s="1" t="s">
        <v>107</v>
      </c>
      <c r="D10445">
        <v>2023</v>
      </c>
      <c r="E10445">
        <v>9</v>
      </c>
      <c r="F10445" s="1" t="s">
        <v>613</v>
      </c>
      <c r="G10445" s="1" t="s">
        <v>614</v>
      </c>
      <c r="H10445" s="1" t="s">
        <v>568</v>
      </c>
      <c r="I10445" s="1" t="s">
        <v>44</v>
      </c>
      <c r="J10445" s="1" t="s">
        <v>45</v>
      </c>
      <c r="K10445" s="1" t="s">
        <v>46</v>
      </c>
      <c r="L10445" s="1" t="s">
        <v>271</v>
      </c>
      <c r="M10445" s="1" t="s">
        <v>272</v>
      </c>
      <c r="N10445" s="1" t="s">
        <v>59</v>
      </c>
      <c r="O10445" s="1" t="s">
        <v>60</v>
      </c>
      <c r="P10445" s="1" t="s">
        <v>45</v>
      </c>
      <c r="Q10445" s="1" t="s">
        <v>46</v>
      </c>
      <c r="R10445" s="1" t="s">
        <v>114</v>
      </c>
      <c r="S10445" s="1" t="s">
        <v>72</v>
      </c>
      <c r="T10445">
        <v>2330</v>
      </c>
      <c r="U10445">
        <v>21</v>
      </c>
      <c r="V10445">
        <v>3025</v>
      </c>
      <c r="W10445">
        <v>18</v>
      </c>
      <c r="X10445">
        <v>0</v>
      </c>
      <c r="Y10445">
        <v>2446400</v>
      </c>
      <c r="Z10445">
        <v>2050400</v>
      </c>
      <c r="AA10445">
        <v>233974</v>
      </c>
      <c r="AB10445">
        <v>174728</v>
      </c>
      <c r="AC10445">
        <v>87425</v>
      </c>
      <c r="AD10445">
        <v>22880</v>
      </c>
      <c r="AE10445">
        <v>26</v>
      </c>
      <c r="AF10445">
        <v>2662000</v>
      </c>
      <c r="AG10445">
        <v>15840</v>
      </c>
      <c r="AH10445">
        <v>0</v>
      </c>
      <c r="AI10445">
        <v>2780</v>
      </c>
      <c r="AJ10445">
        <v>265904</v>
      </c>
      <c r="AK10445">
        <v>43.316699999999997</v>
      </c>
      <c r="AL10445">
        <v>20793</v>
      </c>
    </row>
    <row r="10446" spans="1:38">
      <c r="A10446" s="1" t="s">
        <v>524</v>
      </c>
      <c r="B10446" s="1" t="s">
        <v>525</v>
      </c>
      <c r="C10446" s="1" t="s">
        <v>107</v>
      </c>
      <c r="D10446">
        <v>2023</v>
      </c>
      <c r="E10446">
        <v>9</v>
      </c>
      <c r="F10446" s="1" t="s">
        <v>291</v>
      </c>
      <c r="G10446" s="1" t="s">
        <v>292</v>
      </c>
      <c r="H10446" s="1" t="s">
        <v>110</v>
      </c>
      <c r="I10446" s="1" t="s">
        <v>111</v>
      </c>
      <c r="J10446" s="1" t="s">
        <v>45</v>
      </c>
      <c r="K10446" s="1" t="s">
        <v>46</v>
      </c>
      <c r="L10446" s="1" t="s">
        <v>533</v>
      </c>
      <c r="M10446" s="1" t="s">
        <v>534</v>
      </c>
      <c r="N10446" s="1" t="s">
        <v>59</v>
      </c>
      <c r="O10446" s="1" t="s">
        <v>60</v>
      </c>
      <c r="P10446" s="1" t="s">
        <v>45</v>
      </c>
      <c r="Q10446" s="1" t="s">
        <v>46</v>
      </c>
      <c r="R10446" s="1" t="s">
        <v>114</v>
      </c>
      <c r="S10446" s="1" t="s">
        <v>72</v>
      </c>
      <c r="T10446">
        <v>512</v>
      </c>
      <c r="U10446">
        <v>4</v>
      </c>
      <c r="V10446">
        <v>0</v>
      </c>
      <c r="W10446">
        <v>0</v>
      </c>
      <c r="X10446">
        <v>0</v>
      </c>
      <c r="Y10446">
        <v>833680</v>
      </c>
      <c r="Z10446">
        <v>627712</v>
      </c>
      <c r="AA10446">
        <v>83660</v>
      </c>
      <c r="AB10446">
        <v>51681</v>
      </c>
      <c r="AC10446">
        <v>16688</v>
      </c>
      <c r="AD10446">
        <v>6130</v>
      </c>
      <c r="AE10446">
        <v>5</v>
      </c>
      <c r="AF10446">
        <v>0</v>
      </c>
      <c r="AG10446">
        <v>0</v>
      </c>
      <c r="AH10446">
        <v>0</v>
      </c>
      <c r="AI10446">
        <v>680</v>
      </c>
      <c r="AJ10446">
        <v>68240</v>
      </c>
      <c r="AK10446">
        <v>10.783300000000001</v>
      </c>
      <c r="AL10446">
        <v>3756</v>
      </c>
    </row>
    <row r="10447" spans="1:38">
      <c r="A10447" s="1" t="s">
        <v>524</v>
      </c>
      <c r="B10447" s="1" t="s">
        <v>525</v>
      </c>
      <c r="C10447" s="1" t="s">
        <v>107</v>
      </c>
      <c r="D10447">
        <v>2023</v>
      </c>
      <c r="E10447">
        <v>9</v>
      </c>
      <c r="F10447" s="1" t="s">
        <v>291</v>
      </c>
      <c r="G10447" s="1" t="s">
        <v>292</v>
      </c>
      <c r="H10447" s="1" t="s">
        <v>110</v>
      </c>
      <c r="I10447" s="1" t="s">
        <v>111</v>
      </c>
      <c r="J10447" s="1" t="s">
        <v>45</v>
      </c>
      <c r="K10447" s="1" t="s">
        <v>46</v>
      </c>
      <c r="L10447" s="1" t="s">
        <v>87</v>
      </c>
      <c r="M10447" s="1" t="s">
        <v>88</v>
      </c>
      <c r="N10447" s="1" t="s">
        <v>89</v>
      </c>
      <c r="O10447" s="1" t="s">
        <v>60</v>
      </c>
      <c r="P10447" s="1" t="s">
        <v>45</v>
      </c>
      <c r="Q10447" s="1" t="s">
        <v>46</v>
      </c>
      <c r="R10447" s="1" t="s">
        <v>114</v>
      </c>
      <c r="S10447" s="1" t="s">
        <v>52</v>
      </c>
      <c r="T10447">
        <v>1333</v>
      </c>
      <c r="U10447">
        <v>10</v>
      </c>
      <c r="V10447">
        <v>79</v>
      </c>
      <c r="W10447">
        <v>5</v>
      </c>
      <c r="X10447">
        <v>0</v>
      </c>
      <c r="Y10447">
        <v>976866</v>
      </c>
      <c r="Z10447">
        <v>835791</v>
      </c>
      <c r="AA10447">
        <v>101183</v>
      </c>
      <c r="AB10447">
        <v>69574</v>
      </c>
      <c r="AC10447">
        <v>31269</v>
      </c>
      <c r="AD10447">
        <v>6897</v>
      </c>
      <c r="AE10447">
        <v>11</v>
      </c>
      <c r="AF10447">
        <v>49533</v>
      </c>
      <c r="AG10447">
        <v>3135</v>
      </c>
      <c r="AH10447">
        <v>0</v>
      </c>
      <c r="AI10447">
        <v>1558</v>
      </c>
      <c r="AJ10447">
        <v>161388</v>
      </c>
      <c r="AK10447">
        <v>13.816700000000001</v>
      </c>
      <c r="AL10447">
        <v>10919</v>
      </c>
    </row>
    <row r="10448" spans="1:38">
      <c r="A10448" s="1" t="s">
        <v>524</v>
      </c>
      <c r="B10448" s="1" t="s">
        <v>525</v>
      </c>
      <c r="C10448" s="1" t="s">
        <v>107</v>
      </c>
      <c r="D10448">
        <v>2023</v>
      </c>
      <c r="E10448">
        <v>9</v>
      </c>
      <c r="F10448" s="1" t="s">
        <v>291</v>
      </c>
      <c r="G10448" s="1" t="s">
        <v>292</v>
      </c>
      <c r="H10448" s="1" t="s">
        <v>110</v>
      </c>
      <c r="I10448" s="1" t="s">
        <v>111</v>
      </c>
      <c r="J10448" s="1" t="s">
        <v>45</v>
      </c>
      <c r="K10448" s="1" t="s">
        <v>46</v>
      </c>
      <c r="L10448" s="1" t="s">
        <v>87</v>
      </c>
      <c r="M10448" s="1" t="s">
        <v>88</v>
      </c>
      <c r="N10448" s="1" t="s">
        <v>89</v>
      </c>
      <c r="O10448" s="1" t="s">
        <v>60</v>
      </c>
      <c r="P10448" s="1" t="s">
        <v>45</v>
      </c>
      <c r="Q10448" s="1" t="s">
        <v>46</v>
      </c>
      <c r="R10448" s="1" t="s">
        <v>114</v>
      </c>
      <c r="S10448" s="1" t="s">
        <v>72</v>
      </c>
      <c r="T10448">
        <v>6671</v>
      </c>
      <c r="U10448">
        <v>133</v>
      </c>
      <c r="V10448">
        <v>1551</v>
      </c>
      <c r="W10448">
        <v>0</v>
      </c>
      <c r="X10448">
        <v>0</v>
      </c>
      <c r="Y10448">
        <v>4631650</v>
      </c>
      <c r="Z10448">
        <v>4182720</v>
      </c>
      <c r="AA10448">
        <v>471480</v>
      </c>
      <c r="AB10448">
        <v>345317</v>
      </c>
      <c r="AC10448">
        <v>180066</v>
      </c>
      <c r="AD10448">
        <v>37620</v>
      </c>
      <c r="AE10448">
        <v>60</v>
      </c>
      <c r="AF10448">
        <v>972477</v>
      </c>
      <c r="AG10448">
        <v>0</v>
      </c>
      <c r="AH10448">
        <v>0</v>
      </c>
      <c r="AI10448">
        <v>7387</v>
      </c>
      <c r="AJ10448">
        <v>752037</v>
      </c>
      <c r="AK10448">
        <v>74.45</v>
      </c>
      <c r="AL10448">
        <v>48920</v>
      </c>
    </row>
    <row r="10449" spans="1:38">
      <c r="A10449" s="1" t="s">
        <v>524</v>
      </c>
      <c r="B10449" s="1" t="s">
        <v>525</v>
      </c>
      <c r="C10449" s="1" t="s">
        <v>107</v>
      </c>
      <c r="D10449">
        <v>2023</v>
      </c>
      <c r="E10449">
        <v>9</v>
      </c>
      <c r="F10449" s="1" t="s">
        <v>291</v>
      </c>
      <c r="G10449" s="1" t="s">
        <v>292</v>
      </c>
      <c r="H10449" s="1" t="s">
        <v>110</v>
      </c>
      <c r="I10449" s="1" t="s">
        <v>111</v>
      </c>
      <c r="J10449" s="1" t="s">
        <v>45</v>
      </c>
      <c r="K10449" s="1" t="s">
        <v>46</v>
      </c>
      <c r="L10449" s="1" t="s">
        <v>402</v>
      </c>
      <c r="M10449" s="1" t="s">
        <v>403</v>
      </c>
      <c r="N10449" s="1" t="s">
        <v>59</v>
      </c>
      <c r="O10449" s="1" t="s">
        <v>60</v>
      </c>
      <c r="P10449" s="1" t="s">
        <v>45</v>
      </c>
      <c r="Q10449" s="1" t="s">
        <v>46</v>
      </c>
      <c r="R10449" s="1" t="s">
        <v>114</v>
      </c>
      <c r="S10449" s="1" t="s">
        <v>72</v>
      </c>
      <c r="T10449">
        <v>529</v>
      </c>
      <c r="U10449">
        <v>4</v>
      </c>
      <c r="V10449">
        <v>0</v>
      </c>
      <c r="W10449">
        <v>0</v>
      </c>
      <c r="X10449">
        <v>0</v>
      </c>
      <c r="Y10449">
        <v>851370</v>
      </c>
      <c r="Z10449">
        <v>763347</v>
      </c>
      <c r="AA10449">
        <v>75400</v>
      </c>
      <c r="AB10449">
        <v>63449</v>
      </c>
      <c r="AC10449">
        <v>30459</v>
      </c>
      <c r="AD10449">
        <v>7215</v>
      </c>
      <c r="AE10449">
        <v>5</v>
      </c>
      <c r="AF10449">
        <v>0</v>
      </c>
      <c r="AG10449">
        <v>0</v>
      </c>
      <c r="AH10449">
        <v>0</v>
      </c>
      <c r="AI10449">
        <v>590</v>
      </c>
      <c r="AJ10449">
        <v>52255</v>
      </c>
      <c r="AK10449">
        <v>11.683299999999999</v>
      </c>
      <c r="AL10449">
        <v>4297</v>
      </c>
    </row>
    <row r="10450" spans="1:38">
      <c r="A10450" s="1" t="s">
        <v>524</v>
      </c>
      <c r="B10450" s="1" t="s">
        <v>525</v>
      </c>
      <c r="C10450" s="1" t="s">
        <v>107</v>
      </c>
      <c r="D10450">
        <v>2023</v>
      </c>
      <c r="E10450">
        <v>9</v>
      </c>
      <c r="F10450" s="1" t="s">
        <v>291</v>
      </c>
      <c r="G10450" s="1" t="s">
        <v>292</v>
      </c>
      <c r="H10450" s="1" t="s">
        <v>110</v>
      </c>
      <c r="I10450" s="1" t="s">
        <v>111</v>
      </c>
      <c r="J10450" s="1" t="s">
        <v>45</v>
      </c>
      <c r="K10450" s="1" t="s">
        <v>46</v>
      </c>
      <c r="L10450" s="1" t="s">
        <v>337</v>
      </c>
      <c r="M10450" s="1" t="s">
        <v>338</v>
      </c>
      <c r="N10450" s="1" t="s">
        <v>339</v>
      </c>
      <c r="O10450" s="1" t="s">
        <v>44</v>
      </c>
      <c r="P10450" s="1" t="s">
        <v>45</v>
      </c>
      <c r="Q10450" s="1" t="s">
        <v>46</v>
      </c>
      <c r="R10450" s="1" t="s">
        <v>114</v>
      </c>
      <c r="S10450" s="1" t="s">
        <v>52</v>
      </c>
      <c r="T10450">
        <v>147</v>
      </c>
      <c r="U10450">
        <v>2</v>
      </c>
      <c r="V10450">
        <v>48</v>
      </c>
      <c r="W10450">
        <v>0</v>
      </c>
      <c r="X10450">
        <v>0</v>
      </c>
      <c r="Y10450">
        <v>255116</v>
      </c>
      <c r="Z10450">
        <v>158907</v>
      </c>
      <c r="AA10450">
        <v>25550</v>
      </c>
      <c r="AB10450">
        <v>12993</v>
      </c>
      <c r="AC10450">
        <v>9228</v>
      </c>
      <c r="AD10450">
        <v>2162</v>
      </c>
      <c r="AE10450">
        <v>2</v>
      </c>
      <c r="AF10450">
        <v>51888</v>
      </c>
      <c r="AG10450">
        <v>0</v>
      </c>
      <c r="AH10450">
        <v>0</v>
      </c>
      <c r="AI10450">
        <v>236</v>
      </c>
      <c r="AJ10450">
        <v>23637</v>
      </c>
      <c r="AK10450">
        <v>3.6666699999999999</v>
      </c>
      <c r="AL10450">
        <v>948</v>
      </c>
    </row>
    <row r="10451" spans="1:38">
      <c r="A10451" s="1" t="s">
        <v>524</v>
      </c>
      <c r="B10451" s="1" t="s">
        <v>525</v>
      </c>
      <c r="C10451" s="1" t="s">
        <v>107</v>
      </c>
      <c r="D10451">
        <v>2023</v>
      </c>
      <c r="E10451">
        <v>9</v>
      </c>
      <c r="F10451" s="1" t="s">
        <v>291</v>
      </c>
      <c r="G10451" s="1" t="s">
        <v>292</v>
      </c>
      <c r="H10451" s="1" t="s">
        <v>110</v>
      </c>
      <c r="I10451" s="1" t="s">
        <v>111</v>
      </c>
      <c r="J10451" s="1" t="s">
        <v>45</v>
      </c>
      <c r="K10451" s="1" t="s">
        <v>46</v>
      </c>
      <c r="L10451" s="1" t="s">
        <v>337</v>
      </c>
      <c r="M10451" s="1" t="s">
        <v>338</v>
      </c>
      <c r="N10451" s="1" t="s">
        <v>339</v>
      </c>
      <c r="O10451" s="1" t="s">
        <v>44</v>
      </c>
      <c r="P10451" s="1" t="s">
        <v>45</v>
      </c>
      <c r="Q10451" s="1" t="s">
        <v>46</v>
      </c>
      <c r="R10451" s="1" t="s">
        <v>114</v>
      </c>
      <c r="S10451" s="1" t="s">
        <v>72</v>
      </c>
      <c r="T10451">
        <v>836</v>
      </c>
      <c r="U10451">
        <v>2</v>
      </c>
      <c r="V10451">
        <v>0</v>
      </c>
      <c r="W10451">
        <v>0</v>
      </c>
      <c r="X10451">
        <v>0</v>
      </c>
      <c r="Y10451">
        <v>921012</v>
      </c>
      <c r="Z10451">
        <v>903716</v>
      </c>
      <c r="AA10451">
        <v>99242</v>
      </c>
      <c r="AB10451">
        <v>73521</v>
      </c>
      <c r="AC10451">
        <v>22328</v>
      </c>
      <c r="AD10451">
        <v>5405</v>
      </c>
      <c r="AE10451">
        <v>5</v>
      </c>
      <c r="AF10451">
        <v>0</v>
      </c>
      <c r="AG10451">
        <v>0</v>
      </c>
      <c r="AH10451">
        <v>0</v>
      </c>
      <c r="AI10451">
        <v>852</v>
      </c>
      <c r="AJ10451">
        <v>91807</v>
      </c>
      <c r="AK10451">
        <v>8.9</v>
      </c>
      <c r="AL10451">
        <v>5315</v>
      </c>
    </row>
    <row r="10452" spans="1:38">
      <c r="A10452" s="1" t="s">
        <v>524</v>
      </c>
      <c r="B10452" s="1" t="s">
        <v>525</v>
      </c>
      <c r="C10452" s="1" t="s">
        <v>107</v>
      </c>
      <c r="D10452">
        <v>2023</v>
      </c>
      <c r="E10452">
        <v>9</v>
      </c>
      <c r="F10452" s="1" t="s">
        <v>291</v>
      </c>
      <c r="G10452" s="1" t="s">
        <v>292</v>
      </c>
      <c r="H10452" s="1" t="s">
        <v>110</v>
      </c>
      <c r="I10452" s="1" t="s">
        <v>111</v>
      </c>
      <c r="J10452" s="1" t="s">
        <v>45</v>
      </c>
      <c r="K10452" s="1" t="s">
        <v>46</v>
      </c>
      <c r="L10452" s="1" t="s">
        <v>57</v>
      </c>
      <c r="M10452" s="1" t="s">
        <v>58</v>
      </c>
      <c r="N10452" s="1" t="s">
        <v>59</v>
      </c>
      <c r="O10452" s="1" t="s">
        <v>60</v>
      </c>
      <c r="P10452" s="1" t="s">
        <v>45</v>
      </c>
      <c r="Q10452" s="1" t="s">
        <v>46</v>
      </c>
      <c r="R10452" s="1" t="s">
        <v>114</v>
      </c>
      <c r="S10452" s="1" t="s">
        <v>52</v>
      </c>
      <c r="T10452">
        <v>811</v>
      </c>
      <c r="U10452">
        <v>0</v>
      </c>
      <c r="V10452">
        <v>0</v>
      </c>
      <c r="W10452">
        <v>0</v>
      </c>
      <c r="X10452">
        <v>0</v>
      </c>
      <c r="Y10452">
        <v>953520</v>
      </c>
      <c r="Z10452">
        <v>888856</v>
      </c>
      <c r="AA10452">
        <v>103865</v>
      </c>
      <c r="AB10452">
        <v>75898</v>
      </c>
      <c r="AC10452">
        <v>24300</v>
      </c>
      <c r="AD10452">
        <v>5480</v>
      </c>
      <c r="AE10452">
        <v>5</v>
      </c>
      <c r="AF10452">
        <v>0</v>
      </c>
      <c r="AG10452">
        <v>0</v>
      </c>
      <c r="AH10452">
        <v>0</v>
      </c>
      <c r="AI10452">
        <v>870</v>
      </c>
      <c r="AJ10452">
        <v>94770</v>
      </c>
      <c r="AK10452">
        <v>9.8333300000000001</v>
      </c>
      <c r="AL10452">
        <v>8428</v>
      </c>
    </row>
    <row r="10453" spans="1:38">
      <c r="A10453" s="1" t="s">
        <v>524</v>
      </c>
      <c r="B10453" s="1" t="s">
        <v>525</v>
      </c>
      <c r="C10453" s="1" t="s">
        <v>107</v>
      </c>
      <c r="D10453">
        <v>2023</v>
      </c>
      <c r="E10453">
        <v>9</v>
      </c>
      <c r="F10453" s="1" t="s">
        <v>291</v>
      </c>
      <c r="G10453" s="1" t="s">
        <v>292</v>
      </c>
      <c r="H10453" s="1" t="s">
        <v>110</v>
      </c>
      <c r="I10453" s="1" t="s">
        <v>111</v>
      </c>
      <c r="J10453" s="1" t="s">
        <v>45</v>
      </c>
      <c r="K10453" s="1" t="s">
        <v>46</v>
      </c>
      <c r="L10453" s="1" t="s">
        <v>271</v>
      </c>
      <c r="M10453" s="1" t="s">
        <v>272</v>
      </c>
      <c r="N10453" s="1" t="s">
        <v>59</v>
      </c>
      <c r="O10453" s="1" t="s">
        <v>60</v>
      </c>
      <c r="P10453" s="1" t="s">
        <v>45</v>
      </c>
      <c r="Q10453" s="1" t="s">
        <v>46</v>
      </c>
      <c r="R10453" s="1" t="s">
        <v>114</v>
      </c>
      <c r="S10453" s="1" t="s">
        <v>52</v>
      </c>
      <c r="T10453">
        <v>814</v>
      </c>
      <c r="U10453">
        <v>19</v>
      </c>
      <c r="V10453">
        <v>3718</v>
      </c>
      <c r="W10453">
        <v>0</v>
      </c>
      <c r="X10453">
        <v>0</v>
      </c>
      <c r="Y10453">
        <v>1265520</v>
      </c>
      <c r="Z10453">
        <v>907610</v>
      </c>
      <c r="AA10453">
        <v>140042</v>
      </c>
      <c r="AB10453">
        <v>78174</v>
      </c>
      <c r="AC10453">
        <v>34039</v>
      </c>
      <c r="AD10453">
        <v>7805</v>
      </c>
      <c r="AE10453">
        <v>7</v>
      </c>
      <c r="AF10453">
        <v>4145570</v>
      </c>
      <c r="AG10453">
        <v>0</v>
      </c>
      <c r="AH10453">
        <v>0</v>
      </c>
      <c r="AI10453">
        <v>1135</v>
      </c>
      <c r="AJ10453">
        <v>125603</v>
      </c>
      <c r="AK10453">
        <v>13.533300000000001</v>
      </c>
      <c r="AL10453">
        <v>5347</v>
      </c>
    </row>
    <row r="10454" spans="1:38">
      <c r="A10454" s="1" t="s">
        <v>524</v>
      </c>
      <c r="B10454" s="1" t="s">
        <v>525</v>
      </c>
      <c r="C10454" s="1" t="s">
        <v>107</v>
      </c>
      <c r="D10454">
        <v>2023</v>
      </c>
      <c r="E10454">
        <v>9</v>
      </c>
      <c r="F10454" s="1" t="s">
        <v>291</v>
      </c>
      <c r="G10454" s="1" t="s">
        <v>292</v>
      </c>
      <c r="H10454" s="1" t="s">
        <v>110</v>
      </c>
      <c r="I10454" s="1" t="s">
        <v>111</v>
      </c>
      <c r="J10454" s="1" t="s">
        <v>45</v>
      </c>
      <c r="K10454" s="1" t="s">
        <v>46</v>
      </c>
      <c r="L10454" s="1" t="s">
        <v>271</v>
      </c>
      <c r="M10454" s="1" t="s">
        <v>272</v>
      </c>
      <c r="N10454" s="1" t="s">
        <v>59</v>
      </c>
      <c r="O10454" s="1" t="s">
        <v>60</v>
      </c>
      <c r="P10454" s="1" t="s">
        <v>45</v>
      </c>
      <c r="Q10454" s="1" t="s">
        <v>46</v>
      </c>
      <c r="R10454" s="1" t="s">
        <v>114</v>
      </c>
      <c r="S10454" s="1" t="s">
        <v>72</v>
      </c>
      <c r="T10454">
        <v>4699</v>
      </c>
      <c r="U10454">
        <v>129</v>
      </c>
      <c r="V10454">
        <v>7041</v>
      </c>
      <c r="W10454">
        <v>84</v>
      </c>
      <c r="X10454">
        <v>0</v>
      </c>
      <c r="Y10454">
        <v>5996470</v>
      </c>
      <c r="Z10454">
        <v>5239380</v>
      </c>
      <c r="AA10454">
        <v>635820</v>
      </c>
      <c r="AB10454">
        <v>442266</v>
      </c>
      <c r="AC10454">
        <v>127749</v>
      </c>
      <c r="AD10454">
        <v>42370</v>
      </c>
      <c r="AE10454">
        <v>38</v>
      </c>
      <c r="AF10454">
        <v>7850720</v>
      </c>
      <c r="AG10454">
        <v>93660</v>
      </c>
      <c r="AH10454">
        <v>0</v>
      </c>
      <c r="AI10454">
        <v>5378</v>
      </c>
      <c r="AJ10454">
        <v>570261</v>
      </c>
      <c r="AK10454">
        <v>75.866699999999994</v>
      </c>
      <c r="AL10454">
        <v>37202</v>
      </c>
    </row>
    <row r="10455" spans="1:38">
      <c r="A10455" s="1" t="s">
        <v>524</v>
      </c>
      <c r="B10455" s="1" t="s">
        <v>525</v>
      </c>
      <c r="C10455" s="1" t="s">
        <v>107</v>
      </c>
      <c r="D10455">
        <v>2023</v>
      </c>
      <c r="E10455">
        <v>9</v>
      </c>
      <c r="F10455" s="1" t="s">
        <v>291</v>
      </c>
      <c r="G10455" s="1" t="s">
        <v>292</v>
      </c>
      <c r="H10455" s="1" t="s">
        <v>110</v>
      </c>
      <c r="I10455" s="1" t="s">
        <v>111</v>
      </c>
      <c r="J10455" s="1" t="s">
        <v>45</v>
      </c>
      <c r="K10455" s="1" t="s">
        <v>46</v>
      </c>
      <c r="L10455" s="1" t="s">
        <v>185</v>
      </c>
      <c r="M10455" s="1" t="s">
        <v>186</v>
      </c>
      <c r="N10455" s="1" t="s">
        <v>89</v>
      </c>
      <c r="O10455" s="1" t="s">
        <v>60</v>
      </c>
      <c r="P10455" s="1" t="s">
        <v>45</v>
      </c>
      <c r="Q10455" s="1" t="s">
        <v>46</v>
      </c>
      <c r="R10455" s="1" t="s">
        <v>114</v>
      </c>
      <c r="S10455" s="1" t="s">
        <v>72</v>
      </c>
      <c r="T10455">
        <v>374</v>
      </c>
      <c r="U10455">
        <v>3</v>
      </c>
      <c r="V10455">
        <v>0</v>
      </c>
      <c r="W10455">
        <v>0</v>
      </c>
      <c r="X10455">
        <v>0</v>
      </c>
      <c r="Y10455">
        <v>243892</v>
      </c>
      <c r="Z10455">
        <v>189244</v>
      </c>
      <c r="AA10455">
        <v>22514</v>
      </c>
      <c r="AB10455">
        <v>15445</v>
      </c>
      <c r="AC10455">
        <v>7942</v>
      </c>
      <c r="AD10455">
        <v>3542</v>
      </c>
      <c r="AE10455">
        <v>7</v>
      </c>
      <c r="AF10455">
        <v>0</v>
      </c>
      <c r="AG10455">
        <v>0</v>
      </c>
      <c r="AH10455">
        <v>0</v>
      </c>
      <c r="AI10455">
        <v>482</v>
      </c>
      <c r="AJ10455">
        <v>44497</v>
      </c>
      <c r="AK10455">
        <v>10.35</v>
      </c>
      <c r="AL10455">
        <v>2478</v>
      </c>
    </row>
    <row r="10456" spans="1:38">
      <c r="A10456" s="1" t="s">
        <v>524</v>
      </c>
      <c r="B10456" s="1" t="s">
        <v>525</v>
      </c>
      <c r="C10456" s="1" t="s">
        <v>107</v>
      </c>
      <c r="D10456">
        <v>2023</v>
      </c>
      <c r="E10456">
        <v>9</v>
      </c>
      <c r="F10456" s="1" t="s">
        <v>291</v>
      </c>
      <c r="G10456" s="1" t="s">
        <v>292</v>
      </c>
      <c r="H10456" s="1" t="s">
        <v>110</v>
      </c>
      <c r="I10456" s="1" t="s">
        <v>111</v>
      </c>
      <c r="J10456" s="1" t="s">
        <v>45</v>
      </c>
      <c r="K10456" s="1" t="s">
        <v>46</v>
      </c>
      <c r="L10456" s="1" t="s">
        <v>291</v>
      </c>
      <c r="M10456" s="1" t="s">
        <v>292</v>
      </c>
      <c r="N10456" s="1" t="s">
        <v>110</v>
      </c>
      <c r="O10456" s="1" t="s">
        <v>111</v>
      </c>
      <c r="P10456" s="1" t="s">
        <v>45</v>
      </c>
      <c r="Q10456" s="1" t="s">
        <v>46</v>
      </c>
      <c r="R10456" s="1" t="s">
        <v>114</v>
      </c>
      <c r="S10456" s="1" t="s">
        <v>80</v>
      </c>
      <c r="T10456">
        <v>0</v>
      </c>
      <c r="U10456">
        <v>0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281</v>
      </c>
      <c r="AD10456">
        <v>0</v>
      </c>
      <c r="AE10456">
        <v>2</v>
      </c>
      <c r="AF10456">
        <v>0</v>
      </c>
      <c r="AG10456">
        <v>0</v>
      </c>
      <c r="AH10456">
        <v>0</v>
      </c>
      <c r="AI10456">
        <v>0</v>
      </c>
      <c r="AJ10456">
        <v>26575</v>
      </c>
      <c r="AK10456">
        <v>0.45</v>
      </c>
      <c r="AL10456">
        <v>0</v>
      </c>
    </row>
    <row r="10457" spans="1:38">
      <c r="A10457" s="1" t="s">
        <v>524</v>
      </c>
      <c r="B10457" s="1" t="s">
        <v>525</v>
      </c>
      <c r="C10457" s="1" t="s">
        <v>107</v>
      </c>
      <c r="D10457">
        <v>2023</v>
      </c>
      <c r="E10457">
        <v>9</v>
      </c>
      <c r="F10457" s="1" t="s">
        <v>291</v>
      </c>
      <c r="G10457" s="1" t="s">
        <v>292</v>
      </c>
      <c r="H10457" s="1" t="s">
        <v>110</v>
      </c>
      <c r="I10457" s="1" t="s">
        <v>111</v>
      </c>
      <c r="J10457" s="1" t="s">
        <v>45</v>
      </c>
      <c r="K10457" s="1" t="s">
        <v>46</v>
      </c>
      <c r="L10457" s="1" t="s">
        <v>199</v>
      </c>
      <c r="M10457" s="1" t="s">
        <v>76</v>
      </c>
      <c r="N10457" s="1" t="s">
        <v>77</v>
      </c>
      <c r="O10457" s="1" t="s">
        <v>60</v>
      </c>
      <c r="P10457" s="1" t="s">
        <v>45</v>
      </c>
      <c r="Q10457" s="1" t="s">
        <v>46</v>
      </c>
      <c r="R10457" s="1" t="s">
        <v>114</v>
      </c>
      <c r="S10457" s="1" t="s">
        <v>52</v>
      </c>
      <c r="T10457">
        <v>231</v>
      </c>
      <c r="U10457">
        <v>2</v>
      </c>
      <c r="V10457">
        <v>0</v>
      </c>
      <c r="W10457">
        <v>0</v>
      </c>
      <c r="X10457">
        <v>0</v>
      </c>
      <c r="Y10457">
        <v>296298</v>
      </c>
      <c r="Z10457">
        <v>193347</v>
      </c>
      <c r="AA10457">
        <v>29755</v>
      </c>
      <c r="AB10457">
        <v>15475</v>
      </c>
      <c r="AC10457">
        <v>11663</v>
      </c>
      <c r="AD10457">
        <v>2511</v>
      </c>
      <c r="AE10457">
        <v>3</v>
      </c>
      <c r="AF10457">
        <v>0</v>
      </c>
      <c r="AG10457">
        <v>0</v>
      </c>
      <c r="AH10457">
        <v>0</v>
      </c>
      <c r="AI10457">
        <v>354</v>
      </c>
      <c r="AJ10457">
        <v>35551</v>
      </c>
      <c r="AK10457">
        <v>4.6166700000000001</v>
      </c>
      <c r="AL10457">
        <v>1166</v>
      </c>
    </row>
    <row r="10458" spans="1:38">
      <c r="A10458" s="1" t="s">
        <v>524</v>
      </c>
      <c r="B10458" s="1" t="s">
        <v>525</v>
      </c>
      <c r="C10458" s="1" t="s">
        <v>107</v>
      </c>
      <c r="D10458">
        <v>2023</v>
      </c>
      <c r="E10458">
        <v>9</v>
      </c>
      <c r="F10458" s="1" t="s">
        <v>291</v>
      </c>
      <c r="G10458" s="1" t="s">
        <v>292</v>
      </c>
      <c r="H10458" s="1" t="s">
        <v>110</v>
      </c>
      <c r="I10458" s="1" t="s">
        <v>111</v>
      </c>
      <c r="J10458" s="1" t="s">
        <v>45</v>
      </c>
      <c r="K10458" s="1" t="s">
        <v>46</v>
      </c>
      <c r="L10458" s="1" t="s">
        <v>199</v>
      </c>
      <c r="M10458" s="1" t="s">
        <v>76</v>
      </c>
      <c r="N10458" s="1" t="s">
        <v>77</v>
      </c>
      <c r="O10458" s="1" t="s">
        <v>60</v>
      </c>
      <c r="P10458" s="1" t="s">
        <v>45</v>
      </c>
      <c r="Q10458" s="1" t="s">
        <v>46</v>
      </c>
      <c r="R10458" s="1" t="s">
        <v>114</v>
      </c>
      <c r="S10458" s="1" t="s">
        <v>72</v>
      </c>
      <c r="T10458">
        <v>487</v>
      </c>
      <c r="U10458">
        <v>21</v>
      </c>
      <c r="V10458">
        <v>44</v>
      </c>
      <c r="W10458">
        <v>0</v>
      </c>
      <c r="X10458">
        <v>0</v>
      </c>
      <c r="Y10458">
        <v>575019</v>
      </c>
      <c r="Z10458">
        <v>407619</v>
      </c>
      <c r="AA10458">
        <v>49083</v>
      </c>
      <c r="AB10458">
        <v>32887</v>
      </c>
      <c r="AC10458">
        <v>15315</v>
      </c>
      <c r="AD10458">
        <v>3348</v>
      </c>
      <c r="AE10458">
        <v>4</v>
      </c>
      <c r="AF10458">
        <v>36828</v>
      </c>
      <c r="AG10458">
        <v>0</v>
      </c>
      <c r="AH10458">
        <v>0</v>
      </c>
      <c r="AI10458">
        <v>687</v>
      </c>
      <c r="AJ10458">
        <v>58645</v>
      </c>
      <c r="AK10458">
        <v>6.2166699999999997</v>
      </c>
      <c r="AL10458">
        <v>2725</v>
      </c>
    </row>
    <row r="10459" spans="1:38">
      <c r="A10459" s="1" t="s">
        <v>524</v>
      </c>
      <c r="B10459" s="1" t="s">
        <v>525</v>
      </c>
      <c r="C10459" s="1" t="s">
        <v>107</v>
      </c>
      <c r="D10459">
        <v>2023</v>
      </c>
      <c r="E10459">
        <v>9</v>
      </c>
      <c r="F10459" s="1" t="s">
        <v>291</v>
      </c>
      <c r="G10459" s="1" t="s">
        <v>292</v>
      </c>
      <c r="H10459" s="1" t="s">
        <v>110</v>
      </c>
      <c r="I10459" s="1" t="s">
        <v>111</v>
      </c>
      <c r="J10459" s="1" t="s">
        <v>45</v>
      </c>
      <c r="K10459" s="1" t="s">
        <v>46</v>
      </c>
      <c r="L10459" s="1" t="s">
        <v>542</v>
      </c>
      <c r="M10459" s="1" t="s">
        <v>543</v>
      </c>
      <c r="N10459" s="1" t="s">
        <v>59</v>
      </c>
      <c r="O10459" s="1" t="s">
        <v>60</v>
      </c>
      <c r="P10459" s="1" t="s">
        <v>45</v>
      </c>
      <c r="Q10459" s="1" t="s">
        <v>46</v>
      </c>
      <c r="R10459" s="1" t="s">
        <v>114</v>
      </c>
      <c r="S10459" s="1" t="s">
        <v>72</v>
      </c>
      <c r="T10459">
        <v>682</v>
      </c>
      <c r="U10459">
        <v>1</v>
      </c>
      <c r="V10459">
        <v>65</v>
      </c>
      <c r="W10459">
        <v>0</v>
      </c>
      <c r="X10459">
        <v>0</v>
      </c>
      <c r="Y10459">
        <v>733584</v>
      </c>
      <c r="Z10459">
        <v>718828</v>
      </c>
      <c r="AA10459">
        <v>69056</v>
      </c>
      <c r="AB10459">
        <v>60708</v>
      </c>
      <c r="AC10459">
        <v>17727</v>
      </c>
      <c r="AD10459">
        <v>4216</v>
      </c>
      <c r="AE10459">
        <v>4</v>
      </c>
      <c r="AF10459">
        <v>68510</v>
      </c>
      <c r="AG10459">
        <v>0</v>
      </c>
      <c r="AH10459">
        <v>0</v>
      </c>
      <c r="AI10459">
        <v>696</v>
      </c>
      <c r="AJ10459">
        <v>65519</v>
      </c>
      <c r="AK10459">
        <v>7.0833300000000001</v>
      </c>
      <c r="AL10459">
        <v>6385</v>
      </c>
    </row>
    <row r="10460" spans="1:38">
      <c r="A10460" s="1" t="s">
        <v>524</v>
      </c>
      <c r="B10460" s="1" t="s">
        <v>525</v>
      </c>
      <c r="C10460" s="1" t="s">
        <v>107</v>
      </c>
      <c r="D10460">
        <v>2023</v>
      </c>
      <c r="E10460">
        <v>9</v>
      </c>
      <c r="F10460" s="1" t="s">
        <v>291</v>
      </c>
      <c r="G10460" s="1" t="s">
        <v>292</v>
      </c>
      <c r="H10460" s="1" t="s">
        <v>110</v>
      </c>
      <c r="I10460" s="1" t="s">
        <v>111</v>
      </c>
      <c r="J10460" s="1" t="s">
        <v>45</v>
      </c>
      <c r="K10460" s="1" t="s">
        <v>46</v>
      </c>
      <c r="L10460" s="1" t="s">
        <v>264</v>
      </c>
      <c r="M10460" s="1" t="s">
        <v>265</v>
      </c>
      <c r="N10460" s="1" t="s">
        <v>59</v>
      </c>
      <c r="O10460" s="1" t="s">
        <v>60</v>
      </c>
      <c r="P10460" s="1" t="s">
        <v>45</v>
      </c>
      <c r="Q10460" s="1" t="s">
        <v>46</v>
      </c>
      <c r="R10460" s="1" t="s">
        <v>114</v>
      </c>
      <c r="S10460" s="1" t="s">
        <v>52</v>
      </c>
      <c r="T10460">
        <v>339</v>
      </c>
      <c r="U10460">
        <v>14</v>
      </c>
      <c r="V10460">
        <v>0</v>
      </c>
      <c r="W10460">
        <v>0</v>
      </c>
      <c r="X10460">
        <v>0</v>
      </c>
      <c r="Y10460">
        <v>851992</v>
      </c>
      <c r="Z10460">
        <v>381036</v>
      </c>
      <c r="AA10460">
        <v>91220</v>
      </c>
      <c r="AB10460">
        <v>31064</v>
      </c>
      <c r="AC10460">
        <v>26666</v>
      </c>
      <c r="AD10460">
        <v>5620</v>
      </c>
      <c r="AE10460">
        <v>5</v>
      </c>
      <c r="AF10460">
        <v>0</v>
      </c>
      <c r="AG10460">
        <v>0</v>
      </c>
      <c r="AH10460">
        <v>0</v>
      </c>
      <c r="AI10460">
        <v>758</v>
      </c>
      <c r="AJ10460">
        <v>81158</v>
      </c>
      <c r="AK10460">
        <v>10.433299999999999</v>
      </c>
      <c r="AL10460">
        <v>2215</v>
      </c>
    </row>
    <row r="10461" spans="1:38">
      <c r="A10461" s="1" t="s">
        <v>524</v>
      </c>
      <c r="B10461" s="1" t="s">
        <v>525</v>
      </c>
      <c r="C10461" s="1" t="s">
        <v>107</v>
      </c>
      <c r="D10461">
        <v>2023</v>
      </c>
      <c r="E10461">
        <v>9</v>
      </c>
      <c r="F10461" s="1" t="s">
        <v>291</v>
      </c>
      <c r="G10461" s="1" t="s">
        <v>292</v>
      </c>
      <c r="H10461" s="1" t="s">
        <v>110</v>
      </c>
      <c r="I10461" s="1" t="s">
        <v>111</v>
      </c>
      <c r="J10461" s="1" t="s">
        <v>45</v>
      </c>
      <c r="K10461" s="1" t="s">
        <v>46</v>
      </c>
      <c r="L10461" s="1" t="s">
        <v>264</v>
      </c>
      <c r="M10461" s="1" t="s">
        <v>265</v>
      </c>
      <c r="N10461" s="1" t="s">
        <v>59</v>
      </c>
      <c r="O10461" s="1" t="s">
        <v>60</v>
      </c>
      <c r="P10461" s="1" t="s">
        <v>45</v>
      </c>
      <c r="Q10461" s="1" t="s">
        <v>46</v>
      </c>
      <c r="R10461" s="1" t="s">
        <v>114</v>
      </c>
      <c r="S10461" s="1" t="s">
        <v>72</v>
      </c>
      <c r="T10461">
        <v>533</v>
      </c>
      <c r="U10461">
        <v>17</v>
      </c>
      <c r="V10461">
        <v>34</v>
      </c>
      <c r="W10461">
        <v>0</v>
      </c>
      <c r="X10461">
        <v>0</v>
      </c>
      <c r="Y10461">
        <v>663160</v>
      </c>
      <c r="Z10461">
        <v>599092</v>
      </c>
      <c r="AA10461">
        <v>67102</v>
      </c>
      <c r="AB10461">
        <v>48767</v>
      </c>
      <c r="AC10461">
        <v>26226</v>
      </c>
      <c r="AD10461">
        <v>5620</v>
      </c>
      <c r="AE10461">
        <v>5</v>
      </c>
      <c r="AF10461">
        <v>38216</v>
      </c>
      <c r="AG10461">
        <v>0</v>
      </c>
      <c r="AH10461">
        <v>0</v>
      </c>
      <c r="AI10461">
        <v>590</v>
      </c>
      <c r="AJ10461">
        <v>59700</v>
      </c>
      <c r="AK10461">
        <v>10.199999999999999</v>
      </c>
      <c r="AL10461">
        <v>3381</v>
      </c>
    </row>
    <row r="10462" spans="1:38">
      <c r="A10462" s="1" t="s">
        <v>524</v>
      </c>
      <c r="B10462" s="1" t="s">
        <v>525</v>
      </c>
      <c r="C10462" s="1" t="s">
        <v>107</v>
      </c>
      <c r="D10462">
        <v>2023</v>
      </c>
      <c r="E10462">
        <v>9</v>
      </c>
      <c r="F10462" s="1" t="s">
        <v>291</v>
      </c>
      <c r="G10462" s="1" t="s">
        <v>292</v>
      </c>
      <c r="H10462" s="1" t="s">
        <v>110</v>
      </c>
      <c r="I10462" s="1" t="s">
        <v>111</v>
      </c>
      <c r="J10462" s="1" t="s">
        <v>45</v>
      </c>
      <c r="K10462" s="1" t="s">
        <v>46</v>
      </c>
      <c r="L10462" s="1" t="s">
        <v>320</v>
      </c>
      <c r="M10462" s="1" t="s">
        <v>321</v>
      </c>
      <c r="N10462" s="1" t="s">
        <v>59</v>
      </c>
      <c r="O10462" s="1" t="s">
        <v>60</v>
      </c>
      <c r="P10462" s="1" t="s">
        <v>45</v>
      </c>
      <c r="Q10462" s="1" t="s">
        <v>46</v>
      </c>
      <c r="R10462" s="1" t="s">
        <v>114</v>
      </c>
      <c r="S10462" s="1" t="s">
        <v>72</v>
      </c>
      <c r="T10462">
        <v>857</v>
      </c>
      <c r="U10462">
        <v>0</v>
      </c>
      <c r="V10462">
        <v>0</v>
      </c>
      <c r="W10462">
        <v>0</v>
      </c>
      <c r="X10462">
        <v>0</v>
      </c>
      <c r="Y10462">
        <v>1037040</v>
      </c>
      <c r="Z10462">
        <v>1021540</v>
      </c>
      <c r="AA10462">
        <v>98595</v>
      </c>
      <c r="AB10462">
        <v>83664</v>
      </c>
      <c r="AC10462">
        <v>24499</v>
      </c>
      <c r="AD10462">
        <v>5960</v>
      </c>
      <c r="AE10462">
        <v>5</v>
      </c>
      <c r="AF10462">
        <v>0</v>
      </c>
      <c r="AG10462">
        <v>0</v>
      </c>
      <c r="AH10462">
        <v>0</v>
      </c>
      <c r="AI10462">
        <v>870</v>
      </c>
      <c r="AJ10462">
        <v>82715</v>
      </c>
      <c r="AK10462">
        <v>9.6166699999999992</v>
      </c>
      <c r="AL10462">
        <v>5915</v>
      </c>
    </row>
    <row r="10463" spans="1:38">
      <c r="A10463" s="1" t="s">
        <v>524</v>
      </c>
      <c r="B10463" s="1" t="s">
        <v>525</v>
      </c>
      <c r="C10463" s="1" t="s">
        <v>107</v>
      </c>
      <c r="D10463">
        <v>2023</v>
      </c>
      <c r="E10463">
        <v>9</v>
      </c>
      <c r="F10463" s="1" t="s">
        <v>291</v>
      </c>
      <c r="G10463" s="1" t="s">
        <v>292</v>
      </c>
      <c r="H10463" s="1" t="s">
        <v>110</v>
      </c>
      <c r="I10463" s="1" t="s">
        <v>111</v>
      </c>
      <c r="J10463" s="1" t="s">
        <v>45</v>
      </c>
      <c r="K10463" s="1" t="s">
        <v>46</v>
      </c>
      <c r="L10463" s="1" t="s">
        <v>108</v>
      </c>
      <c r="M10463" s="1" t="s">
        <v>109</v>
      </c>
      <c r="N10463" s="1" t="s">
        <v>110</v>
      </c>
      <c r="O10463" s="1" t="s">
        <v>111</v>
      </c>
      <c r="P10463" s="1" t="s">
        <v>45</v>
      </c>
      <c r="Q10463" s="1" t="s">
        <v>46</v>
      </c>
      <c r="R10463" s="1" t="s">
        <v>114</v>
      </c>
      <c r="S10463" s="1" t="s">
        <v>52</v>
      </c>
      <c r="T10463">
        <v>35</v>
      </c>
      <c r="U10463">
        <v>5</v>
      </c>
      <c r="V10463">
        <v>0</v>
      </c>
      <c r="W10463">
        <v>0</v>
      </c>
      <c r="X10463">
        <v>0</v>
      </c>
      <c r="Y10463">
        <v>47318</v>
      </c>
      <c r="Z10463">
        <v>14035</v>
      </c>
      <c r="AA10463">
        <v>4588</v>
      </c>
      <c r="AB10463">
        <v>1089</v>
      </c>
      <c r="AC10463">
        <v>2249</v>
      </c>
      <c r="AD10463">
        <v>401</v>
      </c>
      <c r="AE10463">
        <v>1</v>
      </c>
      <c r="AF10463">
        <v>0</v>
      </c>
      <c r="AG10463">
        <v>0</v>
      </c>
      <c r="AH10463">
        <v>0</v>
      </c>
      <c r="AI10463">
        <v>118</v>
      </c>
      <c r="AJ10463">
        <v>11443</v>
      </c>
      <c r="AK10463">
        <v>1.0333300000000001</v>
      </c>
      <c r="AL10463">
        <v>93</v>
      </c>
    </row>
    <row r="10464" spans="1:38">
      <c r="A10464" s="1" t="s">
        <v>524</v>
      </c>
      <c r="B10464" s="1" t="s">
        <v>525</v>
      </c>
      <c r="C10464" s="1" t="s">
        <v>107</v>
      </c>
      <c r="D10464">
        <v>2023</v>
      </c>
      <c r="E10464">
        <v>9</v>
      </c>
      <c r="F10464" s="1" t="s">
        <v>291</v>
      </c>
      <c r="G10464" s="1" t="s">
        <v>292</v>
      </c>
      <c r="H10464" s="1" t="s">
        <v>110</v>
      </c>
      <c r="I10464" s="1" t="s">
        <v>111</v>
      </c>
      <c r="J10464" s="1" t="s">
        <v>45</v>
      </c>
      <c r="K10464" s="1" t="s">
        <v>46</v>
      </c>
      <c r="L10464" s="1" t="s">
        <v>108</v>
      </c>
      <c r="M10464" s="1" t="s">
        <v>109</v>
      </c>
      <c r="N10464" s="1" t="s">
        <v>110</v>
      </c>
      <c r="O10464" s="1" t="s">
        <v>111</v>
      </c>
      <c r="P10464" s="1" t="s">
        <v>45</v>
      </c>
      <c r="Q10464" s="1" t="s">
        <v>46</v>
      </c>
      <c r="R10464" s="1" t="s">
        <v>114</v>
      </c>
      <c r="S10464" s="1" t="s">
        <v>72</v>
      </c>
      <c r="T10464">
        <v>2962</v>
      </c>
      <c r="U10464">
        <v>102</v>
      </c>
      <c r="V10464">
        <v>2525</v>
      </c>
      <c r="W10464">
        <v>0</v>
      </c>
      <c r="X10464">
        <v>0</v>
      </c>
      <c r="Y10464">
        <v>1394680</v>
      </c>
      <c r="Z10464">
        <v>1187760</v>
      </c>
      <c r="AA10464">
        <v>139081</v>
      </c>
      <c r="AB10464">
        <v>97898</v>
      </c>
      <c r="AC10464">
        <v>62833</v>
      </c>
      <c r="AD10464">
        <v>11629</v>
      </c>
      <c r="AE10464">
        <v>29</v>
      </c>
      <c r="AF10464">
        <v>1012520</v>
      </c>
      <c r="AG10464">
        <v>0</v>
      </c>
      <c r="AH10464">
        <v>0</v>
      </c>
      <c r="AI10464">
        <v>3478</v>
      </c>
      <c r="AJ10464">
        <v>346847</v>
      </c>
      <c r="AK10464">
        <v>27.183299999999999</v>
      </c>
      <c r="AL10464">
        <v>19493</v>
      </c>
    </row>
    <row r="10465" spans="1:38">
      <c r="A10465" s="1" t="s">
        <v>524</v>
      </c>
      <c r="B10465" s="1" t="s">
        <v>525</v>
      </c>
      <c r="C10465" s="1" t="s">
        <v>107</v>
      </c>
      <c r="D10465">
        <v>2023</v>
      </c>
      <c r="E10465">
        <v>9</v>
      </c>
      <c r="F10465" s="1" t="s">
        <v>291</v>
      </c>
      <c r="G10465" s="1" t="s">
        <v>292</v>
      </c>
      <c r="H10465" s="1" t="s">
        <v>110</v>
      </c>
      <c r="I10465" s="1" t="s">
        <v>111</v>
      </c>
      <c r="J10465" s="1" t="s">
        <v>45</v>
      </c>
      <c r="K10465" s="1" t="s">
        <v>46</v>
      </c>
      <c r="L10465" s="1" t="s">
        <v>556</v>
      </c>
      <c r="M10465" s="1" t="s">
        <v>557</v>
      </c>
      <c r="N10465" s="1" t="s">
        <v>89</v>
      </c>
      <c r="O10465" s="1" t="s">
        <v>60</v>
      </c>
      <c r="P10465" s="1" t="s">
        <v>45</v>
      </c>
      <c r="Q10465" s="1" t="s">
        <v>46</v>
      </c>
      <c r="R10465" s="1" t="s">
        <v>114</v>
      </c>
      <c r="S10465" s="1" t="s">
        <v>52</v>
      </c>
      <c r="T10465">
        <v>642</v>
      </c>
      <c r="U10465">
        <v>5</v>
      </c>
      <c r="V10465">
        <v>24</v>
      </c>
      <c r="W10465">
        <v>0</v>
      </c>
      <c r="X10465">
        <v>0</v>
      </c>
      <c r="Y10465">
        <v>1158910</v>
      </c>
      <c r="Z10465">
        <v>645852</v>
      </c>
      <c r="AA10465">
        <v>120777</v>
      </c>
      <c r="AB10465">
        <v>52459</v>
      </c>
      <c r="AC10465">
        <v>31929</v>
      </c>
      <c r="AD10465">
        <v>9054</v>
      </c>
      <c r="AE10465">
        <v>9</v>
      </c>
      <c r="AF10465">
        <v>24144</v>
      </c>
      <c r="AG10465">
        <v>0</v>
      </c>
      <c r="AH10465">
        <v>0</v>
      </c>
      <c r="AI10465">
        <v>1152</v>
      </c>
      <c r="AJ10465">
        <v>120061</v>
      </c>
      <c r="AK10465">
        <v>16.183299999999999</v>
      </c>
      <c r="AL10465">
        <v>3976</v>
      </c>
    </row>
    <row r="10466" spans="1:38">
      <c r="A10466" s="1" t="s">
        <v>524</v>
      </c>
      <c r="B10466" s="1" t="s">
        <v>525</v>
      </c>
      <c r="C10466" s="1" t="s">
        <v>107</v>
      </c>
      <c r="D10466">
        <v>2023</v>
      </c>
      <c r="E10466">
        <v>9</v>
      </c>
      <c r="F10466" s="1" t="s">
        <v>291</v>
      </c>
      <c r="G10466" s="1" t="s">
        <v>292</v>
      </c>
      <c r="H10466" s="1" t="s">
        <v>110</v>
      </c>
      <c r="I10466" s="1" t="s">
        <v>111</v>
      </c>
      <c r="J10466" s="1" t="s">
        <v>45</v>
      </c>
      <c r="K10466" s="1" t="s">
        <v>46</v>
      </c>
      <c r="L10466" s="1" t="s">
        <v>556</v>
      </c>
      <c r="M10466" s="1" t="s">
        <v>557</v>
      </c>
      <c r="N10466" s="1" t="s">
        <v>89</v>
      </c>
      <c r="O10466" s="1" t="s">
        <v>60</v>
      </c>
      <c r="P10466" s="1" t="s">
        <v>45</v>
      </c>
      <c r="Q10466" s="1" t="s">
        <v>46</v>
      </c>
      <c r="R10466" s="1" t="s">
        <v>114</v>
      </c>
      <c r="S10466" s="1" t="s">
        <v>72</v>
      </c>
      <c r="T10466">
        <v>842</v>
      </c>
      <c r="U10466">
        <v>1</v>
      </c>
      <c r="V10466">
        <v>46</v>
      </c>
      <c r="W10466">
        <v>0</v>
      </c>
      <c r="X10466">
        <v>0</v>
      </c>
      <c r="Y10466">
        <v>875220</v>
      </c>
      <c r="Z10466">
        <v>847052</v>
      </c>
      <c r="AA10466">
        <v>95585</v>
      </c>
      <c r="AB10466">
        <v>69525</v>
      </c>
      <c r="AC10466">
        <v>21704</v>
      </c>
      <c r="AD10466">
        <v>5030</v>
      </c>
      <c r="AE10466">
        <v>5</v>
      </c>
      <c r="AF10466">
        <v>46276</v>
      </c>
      <c r="AG10466">
        <v>0</v>
      </c>
      <c r="AH10466">
        <v>0</v>
      </c>
      <c r="AI10466">
        <v>870</v>
      </c>
      <c r="AJ10466">
        <v>95015</v>
      </c>
      <c r="AK10466">
        <v>8.65</v>
      </c>
      <c r="AL10466">
        <v>5917</v>
      </c>
    </row>
    <row r="10467" spans="1:38">
      <c r="A10467" s="1" t="s">
        <v>524</v>
      </c>
      <c r="B10467" s="1" t="s">
        <v>525</v>
      </c>
      <c r="C10467" s="1" t="s">
        <v>107</v>
      </c>
      <c r="D10467">
        <v>2023</v>
      </c>
      <c r="E10467">
        <v>9</v>
      </c>
      <c r="F10467" s="1" t="s">
        <v>225</v>
      </c>
      <c r="G10467" s="1" t="s">
        <v>226</v>
      </c>
      <c r="H10467" s="1" t="s">
        <v>213</v>
      </c>
      <c r="I10467" s="1" t="s">
        <v>50</v>
      </c>
      <c r="J10467" s="1" t="s">
        <v>45</v>
      </c>
      <c r="K10467" s="1" t="s">
        <v>46</v>
      </c>
      <c r="L10467" s="1" t="s">
        <v>41</v>
      </c>
      <c r="M10467" s="1" t="s">
        <v>42</v>
      </c>
      <c r="N10467" s="1" t="s">
        <v>43</v>
      </c>
      <c r="O10467" s="1" t="s">
        <v>44</v>
      </c>
      <c r="P10467" s="1" t="s">
        <v>45</v>
      </c>
      <c r="Q10467" s="1" t="s">
        <v>46</v>
      </c>
      <c r="R10467" s="1" t="s">
        <v>114</v>
      </c>
      <c r="S10467" s="1" t="s">
        <v>52</v>
      </c>
      <c r="T10467">
        <v>110</v>
      </c>
      <c r="U10467">
        <v>0</v>
      </c>
      <c r="V10467">
        <v>0</v>
      </c>
      <c r="W10467">
        <v>0</v>
      </c>
      <c r="X10467">
        <v>0</v>
      </c>
      <c r="Y10467">
        <v>135110</v>
      </c>
      <c r="Z10467">
        <v>125950</v>
      </c>
      <c r="AA10467">
        <v>12993</v>
      </c>
      <c r="AB10467">
        <v>10296</v>
      </c>
      <c r="AC10467">
        <v>4939</v>
      </c>
      <c r="AD10467">
        <v>1145</v>
      </c>
      <c r="AE10467">
        <v>1</v>
      </c>
      <c r="AF10467">
        <v>0</v>
      </c>
      <c r="AG10467">
        <v>0</v>
      </c>
      <c r="AH10467">
        <v>0</v>
      </c>
      <c r="AI10467">
        <v>118</v>
      </c>
      <c r="AJ10467">
        <v>11348</v>
      </c>
      <c r="AK10467">
        <v>1.9</v>
      </c>
      <c r="AL10467">
        <v>743</v>
      </c>
    </row>
    <row r="10468" spans="1:38">
      <c r="A10468" s="1" t="s">
        <v>524</v>
      </c>
      <c r="B10468" s="1" t="s">
        <v>525</v>
      </c>
      <c r="C10468" s="1" t="s">
        <v>107</v>
      </c>
      <c r="D10468">
        <v>2023</v>
      </c>
      <c r="E10468">
        <v>9</v>
      </c>
      <c r="F10468" s="1" t="s">
        <v>225</v>
      </c>
      <c r="G10468" s="1" t="s">
        <v>226</v>
      </c>
      <c r="H10468" s="1" t="s">
        <v>213</v>
      </c>
      <c r="I10468" s="1" t="s">
        <v>50</v>
      </c>
      <c r="J10468" s="1" t="s">
        <v>45</v>
      </c>
      <c r="K10468" s="1" t="s">
        <v>46</v>
      </c>
      <c r="L10468" s="1" t="s">
        <v>41</v>
      </c>
      <c r="M10468" s="1" t="s">
        <v>42</v>
      </c>
      <c r="N10468" s="1" t="s">
        <v>43</v>
      </c>
      <c r="O10468" s="1" t="s">
        <v>44</v>
      </c>
      <c r="P10468" s="1" t="s">
        <v>45</v>
      </c>
      <c r="Q10468" s="1" t="s">
        <v>46</v>
      </c>
      <c r="R10468" s="1" t="s">
        <v>114</v>
      </c>
      <c r="S10468" s="1" t="s">
        <v>72</v>
      </c>
      <c r="T10468">
        <v>4636</v>
      </c>
      <c r="U10468">
        <v>70</v>
      </c>
      <c r="V10468">
        <v>8405</v>
      </c>
      <c r="W10468">
        <v>202</v>
      </c>
      <c r="X10468">
        <v>0</v>
      </c>
      <c r="Y10468">
        <v>5625380</v>
      </c>
      <c r="Z10468">
        <v>5308220</v>
      </c>
      <c r="AA10468">
        <v>580215</v>
      </c>
      <c r="AB10468">
        <v>455455</v>
      </c>
      <c r="AC10468">
        <v>136595</v>
      </c>
      <c r="AD10468">
        <v>33205</v>
      </c>
      <c r="AE10468">
        <v>29</v>
      </c>
      <c r="AF10468">
        <v>9623720</v>
      </c>
      <c r="AG10468">
        <v>231290</v>
      </c>
      <c r="AH10468">
        <v>0</v>
      </c>
      <c r="AI10468">
        <v>4913</v>
      </c>
      <c r="AJ10468">
        <v>506753</v>
      </c>
      <c r="AK10468">
        <v>54.166699999999999</v>
      </c>
      <c r="AL10468">
        <v>41684</v>
      </c>
    </row>
    <row r="10469" spans="1:38">
      <c r="A10469" s="1" t="s">
        <v>524</v>
      </c>
      <c r="B10469" s="1" t="s">
        <v>525</v>
      </c>
      <c r="C10469" s="1" t="s">
        <v>107</v>
      </c>
      <c r="D10469">
        <v>2023</v>
      </c>
      <c r="E10469">
        <v>9</v>
      </c>
      <c r="F10469" s="1" t="s">
        <v>225</v>
      </c>
      <c r="G10469" s="1" t="s">
        <v>226</v>
      </c>
      <c r="H10469" s="1" t="s">
        <v>213</v>
      </c>
      <c r="I10469" s="1" t="s">
        <v>50</v>
      </c>
      <c r="J10469" s="1" t="s">
        <v>45</v>
      </c>
      <c r="K10469" s="1" t="s">
        <v>46</v>
      </c>
      <c r="L10469" s="1" t="s">
        <v>47</v>
      </c>
      <c r="M10469" s="1" t="s">
        <v>48</v>
      </c>
      <c r="N10469" s="1" t="s">
        <v>49</v>
      </c>
      <c r="O10469" s="1" t="s">
        <v>50</v>
      </c>
      <c r="P10469" s="1" t="s">
        <v>45</v>
      </c>
      <c r="Q10469" s="1" t="s">
        <v>46</v>
      </c>
      <c r="R10469" s="1" t="s">
        <v>114</v>
      </c>
      <c r="S10469" s="1" t="s">
        <v>52</v>
      </c>
      <c r="T10469">
        <v>72</v>
      </c>
      <c r="U10469">
        <v>0</v>
      </c>
      <c r="V10469">
        <v>20</v>
      </c>
      <c r="W10469">
        <v>0</v>
      </c>
      <c r="X10469">
        <v>0</v>
      </c>
      <c r="Y10469">
        <v>54792</v>
      </c>
      <c r="Z10469">
        <v>54792</v>
      </c>
      <c r="AA10469">
        <v>4888</v>
      </c>
      <c r="AB10469">
        <v>4403</v>
      </c>
      <c r="AC10469">
        <v>1512</v>
      </c>
      <c r="AD10469">
        <v>761</v>
      </c>
      <c r="AE10469">
        <v>1</v>
      </c>
      <c r="AF10469">
        <v>15220</v>
      </c>
      <c r="AG10469">
        <v>0</v>
      </c>
      <c r="AH10469">
        <v>0</v>
      </c>
      <c r="AI10469">
        <v>72</v>
      </c>
      <c r="AJ10469">
        <v>6424</v>
      </c>
      <c r="AK10469">
        <v>1.93333</v>
      </c>
      <c r="AL10469">
        <v>367</v>
      </c>
    </row>
    <row r="10470" spans="1:38">
      <c r="A10470" s="1" t="s">
        <v>524</v>
      </c>
      <c r="B10470" s="1" t="s">
        <v>525</v>
      </c>
      <c r="C10470" s="1" t="s">
        <v>107</v>
      </c>
      <c r="D10470">
        <v>2023</v>
      </c>
      <c r="E10470">
        <v>9</v>
      </c>
      <c r="F10470" s="1" t="s">
        <v>225</v>
      </c>
      <c r="G10470" s="1" t="s">
        <v>226</v>
      </c>
      <c r="H10470" s="1" t="s">
        <v>213</v>
      </c>
      <c r="I10470" s="1" t="s">
        <v>50</v>
      </c>
      <c r="J10470" s="1" t="s">
        <v>45</v>
      </c>
      <c r="K10470" s="1" t="s">
        <v>46</v>
      </c>
      <c r="L10470" s="1" t="s">
        <v>47</v>
      </c>
      <c r="M10470" s="1" t="s">
        <v>48</v>
      </c>
      <c r="N10470" s="1" t="s">
        <v>49</v>
      </c>
      <c r="O10470" s="1" t="s">
        <v>50</v>
      </c>
      <c r="P10470" s="1" t="s">
        <v>45</v>
      </c>
      <c r="Q10470" s="1" t="s">
        <v>46</v>
      </c>
      <c r="R10470" s="1" t="s">
        <v>114</v>
      </c>
      <c r="S10470" s="1" t="s">
        <v>72</v>
      </c>
      <c r="T10470">
        <v>3250</v>
      </c>
      <c r="U10470">
        <v>27</v>
      </c>
      <c r="V10470">
        <v>6500</v>
      </c>
      <c r="W10470">
        <v>0</v>
      </c>
      <c r="X10470">
        <v>0</v>
      </c>
      <c r="Y10470">
        <v>2604140</v>
      </c>
      <c r="Z10470">
        <v>2473250</v>
      </c>
      <c r="AA10470">
        <v>239124</v>
      </c>
      <c r="AB10470">
        <v>212418</v>
      </c>
      <c r="AC10470">
        <v>97248</v>
      </c>
      <c r="AD10470">
        <v>22069</v>
      </c>
      <c r="AE10470">
        <v>29</v>
      </c>
      <c r="AF10470">
        <v>4946500</v>
      </c>
      <c r="AG10470">
        <v>0</v>
      </c>
      <c r="AH10470">
        <v>0</v>
      </c>
      <c r="AI10470">
        <v>3422</v>
      </c>
      <c r="AJ10470">
        <v>314244</v>
      </c>
      <c r="AK10470">
        <v>39.6</v>
      </c>
      <c r="AL10470">
        <v>28903</v>
      </c>
    </row>
    <row r="10471" spans="1:38">
      <c r="A10471" s="1" t="s">
        <v>524</v>
      </c>
      <c r="B10471" s="1" t="s">
        <v>525</v>
      </c>
      <c r="C10471" s="1" t="s">
        <v>107</v>
      </c>
      <c r="D10471">
        <v>2023</v>
      </c>
      <c r="E10471">
        <v>9</v>
      </c>
      <c r="F10471" s="1" t="s">
        <v>225</v>
      </c>
      <c r="G10471" s="1" t="s">
        <v>226</v>
      </c>
      <c r="H10471" s="1" t="s">
        <v>213</v>
      </c>
      <c r="I10471" s="1" t="s">
        <v>50</v>
      </c>
      <c r="J10471" s="1" t="s">
        <v>45</v>
      </c>
      <c r="K10471" s="1" t="s">
        <v>46</v>
      </c>
      <c r="L10471" s="1" t="s">
        <v>271</v>
      </c>
      <c r="M10471" s="1" t="s">
        <v>272</v>
      </c>
      <c r="N10471" s="1" t="s">
        <v>59</v>
      </c>
      <c r="O10471" s="1" t="s">
        <v>60</v>
      </c>
      <c r="P10471" s="1" t="s">
        <v>45</v>
      </c>
      <c r="Q10471" s="1" t="s">
        <v>46</v>
      </c>
      <c r="R10471" s="1" t="s">
        <v>114</v>
      </c>
      <c r="S10471" s="1" t="s">
        <v>52</v>
      </c>
      <c r="T10471">
        <v>231</v>
      </c>
      <c r="U10471">
        <v>3</v>
      </c>
      <c r="V10471">
        <v>52</v>
      </c>
      <c r="W10471">
        <v>0</v>
      </c>
      <c r="X10471">
        <v>0</v>
      </c>
      <c r="Y10471">
        <v>669760</v>
      </c>
      <c r="Z10471">
        <v>552552</v>
      </c>
      <c r="AA10471">
        <v>69564</v>
      </c>
      <c r="AB10471">
        <v>46505</v>
      </c>
      <c r="AC10471">
        <v>17369</v>
      </c>
      <c r="AD10471">
        <v>4784</v>
      </c>
      <c r="AE10471">
        <v>2</v>
      </c>
      <c r="AF10471">
        <v>124384</v>
      </c>
      <c r="AG10471">
        <v>0</v>
      </c>
      <c r="AH10471">
        <v>0</v>
      </c>
      <c r="AI10471">
        <v>280</v>
      </c>
      <c r="AJ10471">
        <v>29082</v>
      </c>
      <c r="AK10471">
        <v>6.6666699999999999</v>
      </c>
      <c r="AL10471">
        <v>2065</v>
      </c>
    </row>
    <row r="10472" spans="1:38">
      <c r="A10472" s="1" t="s">
        <v>524</v>
      </c>
      <c r="B10472" s="1" t="s">
        <v>525</v>
      </c>
      <c r="C10472" s="1" t="s">
        <v>107</v>
      </c>
      <c r="D10472">
        <v>2023</v>
      </c>
      <c r="E10472">
        <v>9</v>
      </c>
      <c r="F10472" s="1" t="s">
        <v>386</v>
      </c>
      <c r="G10472" s="1" t="s">
        <v>387</v>
      </c>
      <c r="H10472" s="1" t="s">
        <v>43</v>
      </c>
      <c r="I10472" s="1" t="s">
        <v>44</v>
      </c>
      <c r="J10472" s="1" t="s">
        <v>45</v>
      </c>
      <c r="K10472" s="1" t="s">
        <v>46</v>
      </c>
      <c r="L10472" s="1" t="s">
        <v>271</v>
      </c>
      <c r="M10472" s="1" t="s">
        <v>272</v>
      </c>
      <c r="N10472" s="1" t="s">
        <v>59</v>
      </c>
      <c r="O10472" s="1" t="s">
        <v>60</v>
      </c>
      <c r="P10472" s="1" t="s">
        <v>45</v>
      </c>
      <c r="Q10472" s="1" t="s">
        <v>46</v>
      </c>
      <c r="R10472" s="1" t="s">
        <v>114</v>
      </c>
      <c r="S10472" s="1" t="s">
        <v>72</v>
      </c>
      <c r="T10472">
        <v>2591</v>
      </c>
      <c r="U10472">
        <v>32</v>
      </c>
      <c r="V10472">
        <v>2311</v>
      </c>
      <c r="W10472">
        <v>0</v>
      </c>
      <c r="X10472">
        <v>0</v>
      </c>
      <c r="Y10472">
        <v>3955370</v>
      </c>
      <c r="Z10472">
        <v>2764600</v>
      </c>
      <c r="AA10472">
        <v>407675</v>
      </c>
      <c r="AB10472">
        <v>227958</v>
      </c>
      <c r="AC10472">
        <v>78747</v>
      </c>
      <c r="AD10472">
        <v>29876</v>
      </c>
      <c r="AE10472">
        <v>28</v>
      </c>
      <c r="AF10472">
        <v>2465840</v>
      </c>
      <c r="AG10472">
        <v>0</v>
      </c>
      <c r="AH10472">
        <v>0</v>
      </c>
      <c r="AI10472">
        <v>3707</v>
      </c>
      <c r="AJ10472">
        <v>382085</v>
      </c>
      <c r="AK10472">
        <v>49.0167</v>
      </c>
      <c r="AL10472">
        <v>17019</v>
      </c>
    </row>
    <row r="10473" spans="1:38">
      <c r="A10473" s="1" t="s">
        <v>524</v>
      </c>
      <c r="B10473" s="1" t="s">
        <v>525</v>
      </c>
      <c r="C10473" s="1" t="s">
        <v>107</v>
      </c>
      <c r="D10473">
        <v>2023</v>
      </c>
      <c r="E10473">
        <v>9</v>
      </c>
      <c r="F10473" s="1" t="s">
        <v>261</v>
      </c>
      <c r="G10473" s="1" t="s">
        <v>262</v>
      </c>
      <c r="H10473" s="1" t="s">
        <v>248</v>
      </c>
      <c r="I10473" s="1" t="s">
        <v>111</v>
      </c>
      <c r="J10473" s="1" t="s">
        <v>45</v>
      </c>
      <c r="K10473" s="1" t="s">
        <v>46</v>
      </c>
      <c r="L10473" s="1" t="s">
        <v>526</v>
      </c>
      <c r="M10473" s="1" t="s">
        <v>527</v>
      </c>
      <c r="N10473" s="1" t="s">
        <v>55</v>
      </c>
      <c r="O10473" s="1" t="s">
        <v>55</v>
      </c>
      <c r="P10473" s="1" t="s">
        <v>70</v>
      </c>
      <c r="Q10473" s="1" t="s">
        <v>71</v>
      </c>
      <c r="R10473" s="1" t="s">
        <v>51</v>
      </c>
      <c r="S10473" s="1" t="s">
        <v>72</v>
      </c>
      <c r="T10473">
        <v>1839</v>
      </c>
      <c r="U10473">
        <v>53</v>
      </c>
      <c r="V10473">
        <v>46788</v>
      </c>
      <c r="W10473">
        <v>0</v>
      </c>
      <c r="X10473">
        <v>0</v>
      </c>
      <c r="Y10473">
        <v>13659100</v>
      </c>
      <c r="Z10473">
        <v>11381600</v>
      </c>
      <c r="AA10473">
        <v>2214150</v>
      </c>
      <c r="AB10473">
        <v>1333880</v>
      </c>
      <c r="AC10473">
        <v>377064</v>
      </c>
      <c r="AD10473">
        <v>49512</v>
      </c>
      <c r="AE10473">
        <v>8</v>
      </c>
      <c r="AF10473">
        <v>289571000</v>
      </c>
      <c r="AG10473">
        <v>0</v>
      </c>
      <c r="AH10473">
        <v>0</v>
      </c>
      <c r="AI10473">
        <v>2207</v>
      </c>
      <c r="AJ10473">
        <v>357756</v>
      </c>
      <c r="AK10473">
        <v>64.283299999999997</v>
      </c>
      <c r="AL10473">
        <v>30812</v>
      </c>
    </row>
    <row r="10474" spans="1:38">
      <c r="A10474" s="1" t="s">
        <v>524</v>
      </c>
      <c r="B10474" s="1" t="s">
        <v>525</v>
      </c>
      <c r="C10474" s="1" t="s">
        <v>107</v>
      </c>
      <c r="D10474">
        <v>2023</v>
      </c>
      <c r="E10474">
        <v>9</v>
      </c>
      <c r="F10474" s="1" t="s">
        <v>261</v>
      </c>
      <c r="G10474" s="1" t="s">
        <v>262</v>
      </c>
      <c r="H10474" s="1" t="s">
        <v>248</v>
      </c>
      <c r="I10474" s="1" t="s">
        <v>111</v>
      </c>
      <c r="J10474" s="1" t="s">
        <v>45</v>
      </c>
      <c r="K10474" s="1" t="s">
        <v>46</v>
      </c>
      <c r="L10474" s="1" t="s">
        <v>528</v>
      </c>
      <c r="M10474" s="1" t="s">
        <v>529</v>
      </c>
      <c r="N10474" s="1" t="s">
        <v>55</v>
      </c>
      <c r="O10474" s="1" t="s">
        <v>55</v>
      </c>
      <c r="P10474" s="1" t="s">
        <v>70</v>
      </c>
      <c r="Q10474" s="1" t="s">
        <v>71</v>
      </c>
      <c r="R10474" s="1" t="s">
        <v>51</v>
      </c>
      <c r="S10474" s="1" t="s">
        <v>72</v>
      </c>
      <c r="T10474">
        <v>2913</v>
      </c>
      <c r="U10474">
        <v>88</v>
      </c>
      <c r="V10474">
        <v>60660</v>
      </c>
      <c r="W10474">
        <v>0</v>
      </c>
      <c r="X10474">
        <v>0</v>
      </c>
      <c r="Y10474">
        <v>24860900</v>
      </c>
      <c r="Z10474">
        <v>18713100</v>
      </c>
      <c r="AA10474">
        <v>3199430</v>
      </c>
      <c r="AB10474">
        <v>2080340</v>
      </c>
      <c r="AC10474">
        <v>418049</v>
      </c>
      <c r="AD10474">
        <v>83512</v>
      </c>
      <c r="AE10474">
        <v>13</v>
      </c>
      <c r="AF10474">
        <v>389680000</v>
      </c>
      <c r="AG10474">
        <v>0</v>
      </c>
      <c r="AH10474">
        <v>0</v>
      </c>
      <c r="AI10474">
        <v>3870</v>
      </c>
      <c r="AJ10474">
        <v>498045</v>
      </c>
      <c r="AK10474">
        <v>107.917</v>
      </c>
      <c r="AL10474">
        <v>44704</v>
      </c>
    </row>
    <row r="10475" spans="1:38">
      <c r="A10475" s="1" t="s">
        <v>524</v>
      </c>
      <c r="B10475" s="1" t="s">
        <v>525</v>
      </c>
      <c r="C10475" s="1" t="s">
        <v>107</v>
      </c>
      <c r="D10475">
        <v>2023</v>
      </c>
      <c r="E10475">
        <v>9</v>
      </c>
      <c r="F10475" s="1" t="s">
        <v>261</v>
      </c>
      <c r="G10475" s="1" t="s">
        <v>262</v>
      </c>
      <c r="H10475" s="1" t="s">
        <v>248</v>
      </c>
      <c r="I10475" s="1" t="s">
        <v>111</v>
      </c>
      <c r="J10475" s="1" t="s">
        <v>45</v>
      </c>
      <c r="K10475" s="1" t="s">
        <v>46</v>
      </c>
      <c r="L10475" s="1" t="s">
        <v>364</v>
      </c>
      <c r="M10475" s="1" t="s">
        <v>365</v>
      </c>
      <c r="N10475" s="1" t="s">
        <v>366</v>
      </c>
      <c r="O10475" s="1" t="s">
        <v>111</v>
      </c>
      <c r="P10475" s="1" t="s">
        <v>45</v>
      </c>
      <c r="Q10475" s="1" t="s">
        <v>46</v>
      </c>
      <c r="R10475" s="1" t="s">
        <v>114</v>
      </c>
      <c r="S10475" s="1" t="s">
        <v>52</v>
      </c>
      <c r="T10475">
        <v>25</v>
      </c>
      <c r="U10475">
        <v>0</v>
      </c>
      <c r="V10475">
        <v>0</v>
      </c>
      <c r="W10475">
        <v>0</v>
      </c>
      <c r="X10475">
        <v>0</v>
      </c>
      <c r="Y10475">
        <v>27720</v>
      </c>
      <c r="Z10475">
        <v>9900</v>
      </c>
      <c r="AA10475">
        <v>2598</v>
      </c>
      <c r="AB10475">
        <v>1065</v>
      </c>
      <c r="AC10475">
        <v>927</v>
      </c>
      <c r="AD10475">
        <v>396</v>
      </c>
      <c r="AE10475">
        <v>1</v>
      </c>
      <c r="AF10475">
        <v>0</v>
      </c>
      <c r="AG10475">
        <v>0</v>
      </c>
      <c r="AH10475">
        <v>0</v>
      </c>
      <c r="AI10475">
        <v>70</v>
      </c>
      <c r="AJ10475">
        <v>6562</v>
      </c>
      <c r="AK10475">
        <v>1.2166699999999999</v>
      </c>
      <c r="AL10475">
        <v>815</v>
      </c>
    </row>
    <row r="10476" spans="1:38">
      <c r="A10476" s="1" t="s">
        <v>524</v>
      </c>
      <c r="B10476" s="1" t="s">
        <v>525</v>
      </c>
      <c r="C10476" s="1" t="s">
        <v>107</v>
      </c>
      <c r="D10476">
        <v>2023</v>
      </c>
      <c r="E10476">
        <v>9</v>
      </c>
      <c r="F10476" s="1" t="s">
        <v>261</v>
      </c>
      <c r="G10476" s="1" t="s">
        <v>262</v>
      </c>
      <c r="H10476" s="1" t="s">
        <v>248</v>
      </c>
      <c r="I10476" s="1" t="s">
        <v>111</v>
      </c>
      <c r="J10476" s="1" t="s">
        <v>45</v>
      </c>
      <c r="K10476" s="1" t="s">
        <v>46</v>
      </c>
      <c r="L10476" s="1" t="s">
        <v>364</v>
      </c>
      <c r="M10476" s="1" t="s">
        <v>365</v>
      </c>
      <c r="N10476" s="1" t="s">
        <v>366</v>
      </c>
      <c r="O10476" s="1" t="s">
        <v>111</v>
      </c>
      <c r="P10476" s="1" t="s">
        <v>45</v>
      </c>
      <c r="Q10476" s="1" t="s">
        <v>46</v>
      </c>
      <c r="R10476" s="1" t="s">
        <v>114</v>
      </c>
      <c r="S10476" s="1" t="s">
        <v>72</v>
      </c>
      <c r="T10476">
        <v>6483</v>
      </c>
      <c r="U10476">
        <v>136</v>
      </c>
      <c r="V10476">
        <v>35729</v>
      </c>
      <c r="W10476">
        <v>288</v>
      </c>
      <c r="X10476">
        <v>0</v>
      </c>
      <c r="Y10476">
        <v>3821400</v>
      </c>
      <c r="Z10476">
        <v>2567270</v>
      </c>
      <c r="AA10476">
        <v>355499</v>
      </c>
      <c r="AB10476">
        <v>223362</v>
      </c>
      <c r="AC10476">
        <v>148917</v>
      </c>
      <c r="AD10476">
        <v>48312</v>
      </c>
      <c r="AE10476">
        <v>122</v>
      </c>
      <c r="AF10476">
        <v>14148700</v>
      </c>
      <c r="AG10476">
        <v>114048</v>
      </c>
      <c r="AH10476">
        <v>0</v>
      </c>
      <c r="AI10476">
        <v>9650</v>
      </c>
      <c r="AJ10476">
        <v>897899</v>
      </c>
      <c r="AK10476">
        <v>151.483</v>
      </c>
      <c r="AL10476">
        <v>42245</v>
      </c>
    </row>
    <row r="10477" spans="1:38">
      <c r="A10477" s="1" t="s">
        <v>524</v>
      </c>
      <c r="B10477" s="1" t="s">
        <v>525</v>
      </c>
      <c r="C10477" s="1" t="s">
        <v>107</v>
      </c>
      <c r="D10477">
        <v>2023</v>
      </c>
      <c r="E10477">
        <v>9</v>
      </c>
      <c r="F10477" s="1" t="s">
        <v>261</v>
      </c>
      <c r="G10477" s="1" t="s">
        <v>262</v>
      </c>
      <c r="H10477" s="1" t="s">
        <v>248</v>
      </c>
      <c r="I10477" s="1" t="s">
        <v>111</v>
      </c>
      <c r="J10477" s="1" t="s">
        <v>45</v>
      </c>
      <c r="K10477" s="1" t="s">
        <v>46</v>
      </c>
      <c r="L10477" s="1" t="s">
        <v>147</v>
      </c>
      <c r="M10477" s="1" t="s">
        <v>148</v>
      </c>
      <c r="N10477" s="1" t="s">
        <v>149</v>
      </c>
      <c r="O10477" s="1" t="s">
        <v>50</v>
      </c>
      <c r="P10477" s="1" t="s">
        <v>45</v>
      </c>
      <c r="Q10477" s="1" t="s">
        <v>46</v>
      </c>
      <c r="R10477" s="1" t="s">
        <v>114</v>
      </c>
      <c r="S10477" s="1" t="s">
        <v>72</v>
      </c>
      <c r="T10477">
        <v>6511</v>
      </c>
      <c r="U10477">
        <v>137</v>
      </c>
      <c r="V10477">
        <v>74681</v>
      </c>
      <c r="W10477">
        <v>112</v>
      </c>
      <c r="X10477">
        <v>0</v>
      </c>
      <c r="Y10477">
        <v>17362300</v>
      </c>
      <c r="Z10477">
        <v>10925500</v>
      </c>
      <c r="AA10477">
        <v>1867620</v>
      </c>
      <c r="AB10477">
        <v>1038720</v>
      </c>
      <c r="AC10477">
        <v>397290</v>
      </c>
      <c r="AD10477">
        <v>100680</v>
      </c>
      <c r="AE10477">
        <v>60</v>
      </c>
      <c r="AF10477">
        <v>125315000</v>
      </c>
      <c r="AG10477">
        <v>187936</v>
      </c>
      <c r="AH10477">
        <v>0</v>
      </c>
      <c r="AI10477">
        <v>10347</v>
      </c>
      <c r="AJ10477">
        <v>1113010</v>
      </c>
      <c r="AK10477">
        <v>155.917</v>
      </c>
      <c r="AL10477">
        <v>56034</v>
      </c>
    </row>
    <row r="10478" spans="1:38">
      <c r="A10478" s="1" t="s">
        <v>524</v>
      </c>
      <c r="B10478" s="1" t="s">
        <v>525</v>
      </c>
      <c r="C10478" s="1" t="s">
        <v>107</v>
      </c>
      <c r="D10478">
        <v>2023</v>
      </c>
      <c r="E10478">
        <v>9</v>
      </c>
      <c r="F10478" s="1" t="s">
        <v>261</v>
      </c>
      <c r="G10478" s="1" t="s">
        <v>262</v>
      </c>
      <c r="H10478" s="1" t="s">
        <v>248</v>
      </c>
      <c r="I10478" s="1" t="s">
        <v>111</v>
      </c>
      <c r="J10478" s="1" t="s">
        <v>45</v>
      </c>
      <c r="K10478" s="1" t="s">
        <v>46</v>
      </c>
      <c r="L10478" s="1" t="s">
        <v>367</v>
      </c>
      <c r="M10478" s="1" t="s">
        <v>368</v>
      </c>
      <c r="N10478" s="1" t="s">
        <v>369</v>
      </c>
      <c r="O10478" s="1" t="s">
        <v>44</v>
      </c>
      <c r="P10478" s="1" t="s">
        <v>45</v>
      </c>
      <c r="Q10478" s="1" t="s">
        <v>46</v>
      </c>
      <c r="R10478" s="1" t="s">
        <v>114</v>
      </c>
      <c r="S10478" s="1" t="s">
        <v>52</v>
      </c>
      <c r="T10478">
        <v>285</v>
      </c>
      <c r="U10478">
        <v>12</v>
      </c>
      <c r="V10478">
        <v>180</v>
      </c>
      <c r="W10478">
        <v>0</v>
      </c>
      <c r="X10478">
        <v>0</v>
      </c>
      <c r="Y10478">
        <v>575592</v>
      </c>
      <c r="Z10478">
        <v>471390</v>
      </c>
      <c r="AA10478">
        <v>54609</v>
      </c>
      <c r="AB10478">
        <v>38881</v>
      </c>
      <c r="AC10478">
        <v>12997</v>
      </c>
      <c r="AD10478">
        <v>3308</v>
      </c>
      <c r="AE10478">
        <v>2</v>
      </c>
      <c r="AF10478">
        <v>297720</v>
      </c>
      <c r="AG10478">
        <v>0</v>
      </c>
      <c r="AH10478">
        <v>0</v>
      </c>
      <c r="AI10478">
        <v>348</v>
      </c>
      <c r="AJ10478">
        <v>33017</v>
      </c>
      <c r="AK10478">
        <v>5.1333299999999999</v>
      </c>
      <c r="AL10478">
        <v>1953</v>
      </c>
    </row>
    <row r="10479" spans="1:38">
      <c r="A10479" s="1" t="s">
        <v>524</v>
      </c>
      <c r="B10479" s="1" t="s">
        <v>525</v>
      </c>
      <c r="C10479" s="1" t="s">
        <v>107</v>
      </c>
      <c r="D10479">
        <v>2023</v>
      </c>
      <c r="E10479">
        <v>9</v>
      </c>
      <c r="F10479" s="1" t="s">
        <v>261</v>
      </c>
      <c r="G10479" s="1" t="s">
        <v>262</v>
      </c>
      <c r="H10479" s="1" t="s">
        <v>248</v>
      </c>
      <c r="I10479" s="1" t="s">
        <v>111</v>
      </c>
      <c r="J10479" s="1" t="s">
        <v>45</v>
      </c>
      <c r="K10479" s="1" t="s">
        <v>46</v>
      </c>
      <c r="L10479" s="1" t="s">
        <v>367</v>
      </c>
      <c r="M10479" s="1" t="s">
        <v>368</v>
      </c>
      <c r="N10479" s="1" t="s">
        <v>369</v>
      </c>
      <c r="O10479" s="1" t="s">
        <v>44</v>
      </c>
      <c r="P10479" s="1" t="s">
        <v>45</v>
      </c>
      <c r="Q10479" s="1" t="s">
        <v>46</v>
      </c>
      <c r="R10479" s="1" t="s">
        <v>114</v>
      </c>
      <c r="S10479" s="1" t="s">
        <v>72</v>
      </c>
      <c r="T10479">
        <v>11203</v>
      </c>
      <c r="U10479">
        <v>176</v>
      </c>
      <c r="V10479">
        <v>12902</v>
      </c>
      <c r="W10479">
        <v>325</v>
      </c>
      <c r="X10479">
        <v>0</v>
      </c>
      <c r="Y10479">
        <v>21860900</v>
      </c>
      <c r="Z10479">
        <v>18529800</v>
      </c>
      <c r="AA10479">
        <v>2082100</v>
      </c>
      <c r="AB10479">
        <v>1522970</v>
      </c>
      <c r="AC10479">
        <v>498507</v>
      </c>
      <c r="AD10479">
        <v>127358</v>
      </c>
      <c r="AE10479">
        <v>77</v>
      </c>
      <c r="AF10479">
        <v>21339900</v>
      </c>
      <c r="AG10479">
        <v>537550</v>
      </c>
      <c r="AH10479">
        <v>0</v>
      </c>
      <c r="AI10479">
        <v>13217</v>
      </c>
      <c r="AJ10479">
        <v>1258840</v>
      </c>
      <c r="AK10479">
        <v>199.15</v>
      </c>
      <c r="AL10479">
        <v>67681</v>
      </c>
    </row>
    <row r="10480" spans="1:38">
      <c r="A10480" s="1" t="s">
        <v>524</v>
      </c>
      <c r="B10480" s="1" t="s">
        <v>525</v>
      </c>
      <c r="C10480" s="1" t="s">
        <v>107</v>
      </c>
      <c r="D10480">
        <v>2023</v>
      </c>
      <c r="E10480">
        <v>9</v>
      </c>
      <c r="F10480" s="1" t="s">
        <v>261</v>
      </c>
      <c r="G10480" s="1" t="s">
        <v>262</v>
      </c>
      <c r="H10480" s="1" t="s">
        <v>248</v>
      </c>
      <c r="I10480" s="1" t="s">
        <v>111</v>
      </c>
      <c r="J10480" s="1" t="s">
        <v>45</v>
      </c>
      <c r="K10480" s="1" t="s">
        <v>46</v>
      </c>
      <c r="L10480" s="1" t="s">
        <v>87</v>
      </c>
      <c r="M10480" s="1" t="s">
        <v>88</v>
      </c>
      <c r="N10480" s="1" t="s">
        <v>89</v>
      </c>
      <c r="O10480" s="1" t="s">
        <v>60</v>
      </c>
      <c r="P10480" s="1" t="s">
        <v>45</v>
      </c>
      <c r="Q10480" s="1" t="s">
        <v>46</v>
      </c>
      <c r="R10480" s="1" t="s">
        <v>114</v>
      </c>
      <c r="S10480" s="1" t="s">
        <v>80</v>
      </c>
      <c r="T10480">
        <v>0</v>
      </c>
      <c r="U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2986</v>
      </c>
      <c r="AD10480">
        <v>1608</v>
      </c>
      <c r="AE10480">
        <v>1</v>
      </c>
      <c r="AF10480">
        <v>0</v>
      </c>
      <c r="AG10480">
        <v>0</v>
      </c>
      <c r="AH10480">
        <v>0</v>
      </c>
      <c r="AI10480">
        <v>0</v>
      </c>
      <c r="AJ10480">
        <v>0</v>
      </c>
      <c r="AK10480">
        <v>3.76667</v>
      </c>
      <c r="AL10480">
        <v>0</v>
      </c>
    </row>
    <row r="10481" spans="1:38">
      <c r="A10481" s="1" t="s">
        <v>524</v>
      </c>
      <c r="B10481" s="1" t="s">
        <v>525</v>
      </c>
      <c r="C10481" s="1" t="s">
        <v>107</v>
      </c>
      <c r="D10481">
        <v>2023</v>
      </c>
      <c r="E10481">
        <v>9</v>
      </c>
      <c r="F10481" s="1" t="s">
        <v>261</v>
      </c>
      <c r="G10481" s="1" t="s">
        <v>262</v>
      </c>
      <c r="H10481" s="1" t="s">
        <v>248</v>
      </c>
      <c r="I10481" s="1" t="s">
        <v>111</v>
      </c>
      <c r="J10481" s="1" t="s">
        <v>45</v>
      </c>
      <c r="K10481" s="1" t="s">
        <v>46</v>
      </c>
      <c r="L10481" s="1" t="s">
        <v>87</v>
      </c>
      <c r="M10481" s="1" t="s">
        <v>88</v>
      </c>
      <c r="N10481" s="1" t="s">
        <v>89</v>
      </c>
      <c r="O10481" s="1" t="s">
        <v>60</v>
      </c>
      <c r="P10481" s="1" t="s">
        <v>45</v>
      </c>
      <c r="Q10481" s="1" t="s">
        <v>46</v>
      </c>
      <c r="R10481" s="1" t="s">
        <v>114</v>
      </c>
      <c r="S10481" s="1" t="s">
        <v>52</v>
      </c>
      <c r="T10481">
        <v>162</v>
      </c>
      <c r="U10481">
        <v>0</v>
      </c>
      <c r="V10481">
        <v>0</v>
      </c>
      <c r="W10481">
        <v>0</v>
      </c>
      <c r="X10481">
        <v>0</v>
      </c>
      <c r="Y10481">
        <v>260496</v>
      </c>
      <c r="Z10481">
        <v>260496</v>
      </c>
      <c r="AA10481">
        <v>25933</v>
      </c>
      <c r="AB10481">
        <v>20886</v>
      </c>
      <c r="AC10481">
        <v>5820</v>
      </c>
      <c r="AD10481">
        <v>1608</v>
      </c>
      <c r="AE10481">
        <v>1</v>
      </c>
      <c r="AF10481">
        <v>0</v>
      </c>
      <c r="AG10481">
        <v>0</v>
      </c>
      <c r="AH10481">
        <v>0</v>
      </c>
      <c r="AI10481">
        <v>162</v>
      </c>
      <c r="AJ10481">
        <v>16128</v>
      </c>
      <c r="AK10481">
        <v>2.26667</v>
      </c>
      <c r="AL10481">
        <v>839</v>
      </c>
    </row>
    <row r="10482" spans="1:38">
      <c r="A10482" s="1" t="s">
        <v>524</v>
      </c>
      <c r="B10482" s="1" t="s">
        <v>525</v>
      </c>
      <c r="C10482" s="1" t="s">
        <v>107</v>
      </c>
      <c r="D10482">
        <v>2023</v>
      </c>
      <c r="E10482">
        <v>9</v>
      </c>
      <c r="F10482" s="1" t="s">
        <v>261</v>
      </c>
      <c r="G10482" s="1" t="s">
        <v>262</v>
      </c>
      <c r="H10482" s="1" t="s">
        <v>248</v>
      </c>
      <c r="I10482" s="1" t="s">
        <v>111</v>
      </c>
      <c r="J10482" s="1" t="s">
        <v>45</v>
      </c>
      <c r="K10482" s="1" t="s">
        <v>46</v>
      </c>
      <c r="L10482" s="1" t="s">
        <v>87</v>
      </c>
      <c r="M10482" s="1" t="s">
        <v>88</v>
      </c>
      <c r="N10482" s="1" t="s">
        <v>89</v>
      </c>
      <c r="O10482" s="1" t="s">
        <v>60</v>
      </c>
      <c r="P10482" s="1" t="s">
        <v>45</v>
      </c>
      <c r="Q10482" s="1" t="s">
        <v>46</v>
      </c>
      <c r="R10482" s="1" t="s">
        <v>114</v>
      </c>
      <c r="S10482" s="1" t="s">
        <v>72</v>
      </c>
      <c r="T10482">
        <v>16870</v>
      </c>
      <c r="U10482">
        <v>529</v>
      </c>
      <c r="V10482">
        <v>45077</v>
      </c>
      <c r="W10482">
        <v>1155</v>
      </c>
      <c r="X10482">
        <v>0</v>
      </c>
      <c r="Y10482">
        <v>32566800</v>
      </c>
      <c r="Z10482">
        <v>27127000</v>
      </c>
      <c r="AA10482">
        <v>3138810</v>
      </c>
      <c r="AB10482">
        <v>2311120</v>
      </c>
      <c r="AC10482">
        <v>740790</v>
      </c>
      <c r="AD10482">
        <v>192960</v>
      </c>
      <c r="AE10482">
        <v>120</v>
      </c>
      <c r="AF10482">
        <v>72483800</v>
      </c>
      <c r="AG10482">
        <v>1857240</v>
      </c>
      <c r="AH10482">
        <v>0</v>
      </c>
      <c r="AI10482">
        <v>20253</v>
      </c>
      <c r="AJ10482">
        <v>1952060</v>
      </c>
      <c r="AK10482">
        <v>294.21699999999998</v>
      </c>
      <c r="AL10482">
        <v>126970</v>
      </c>
    </row>
    <row r="10483" spans="1:38">
      <c r="A10483" s="1" t="s">
        <v>524</v>
      </c>
      <c r="B10483" s="1" t="s">
        <v>525</v>
      </c>
      <c r="C10483" s="1" t="s">
        <v>107</v>
      </c>
      <c r="D10483">
        <v>2023</v>
      </c>
      <c r="E10483">
        <v>9</v>
      </c>
      <c r="F10483" s="1" t="s">
        <v>261</v>
      </c>
      <c r="G10483" s="1" t="s">
        <v>262</v>
      </c>
      <c r="H10483" s="1" t="s">
        <v>248</v>
      </c>
      <c r="I10483" s="1" t="s">
        <v>111</v>
      </c>
      <c r="J10483" s="1" t="s">
        <v>45</v>
      </c>
      <c r="K10483" s="1" t="s">
        <v>46</v>
      </c>
      <c r="L10483" s="1" t="s">
        <v>47</v>
      </c>
      <c r="M10483" s="1" t="s">
        <v>48</v>
      </c>
      <c r="N10483" s="1" t="s">
        <v>49</v>
      </c>
      <c r="O10483" s="1" t="s">
        <v>50</v>
      </c>
      <c r="P10483" s="1" t="s">
        <v>45</v>
      </c>
      <c r="Q10483" s="1" t="s">
        <v>46</v>
      </c>
      <c r="R10483" s="1" t="s">
        <v>114</v>
      </c>
      <c r="S10483" s="1" t="s">
        <v>72</v>
      </c>
      <c r="T10483">
        <v>5490</v>
      </c>
      <c r="U10483">
        <v>90</v>
      </c>
      <c r="V10483">
        <v>111394</v>
      </c>
      <c r="W10483">
        <v>218</v>
      </c>
      <c r="X10483">
        <v>0</v>
      </c>
      <c r="Y10483">
        <v>18100100</v>
      </c>
      <c r="Z10483">
        <v>15575100</v>
      </c>
      <c r="AA10483">
        <v>1872050</v>
      </c>
      <c r="AB10483">
        <v>1655320</v>
      </c>
      <c r="AC10483">
        <v>306537</v>
      </c>
      <c r="AD10483">
        <v>85110</v>
      </c>
      <c r="AE10483">
        <v>30</v>
      </c>
      <c r="AF10483">
        <v>316025000</v>
      </c>
      <c r="AG10483">
        <v>618466</v>
      </c>
      <c r="AH10483">
        <v>0</v>
      </c>
      <c r="AI10483">
        <v>6380</v>
      </c>
      <c r="AJ10483">
        <v>659874</v>
      </c>
      <c r="AK10483">
        <v>116.68300000000001</v>
      </c>
      <c r="AL10483">
        <v>60337</v>
      </c>
    </row>
    <row r="10484" spans="1:38">
      <c r="A10484" s="1" t="s">
        <v>524</v>
      </c>
      <c r="B10484" s="1" t="s">
        <v>525</v>
      </c>
      <c r="C10484" s="1" t="s">
        <v>107</v>
      </c>
      <c r="D10484">
        <v>2023</v>
      </c>
      <c r="E10484">
        <v>9</v>
      </c>
      <c r="F10484" s="1" t="s">
        <v>261</v>
      </c>
      <c r="G10484" s="1" t="s">
        <v>262</v>
      </c>
      <c r="H10484" s="1" t="s">
        <v>248</v>
      </c>
      <c r="I10484" s="1" t="s">
        <v>111</v>
      </c>
      <c r="J10484" s="1" t="s">
        <v>45</v>
      </c>
      <c r="K10484" s="1" t="s">
        <v>46</v>
      </c>
      <c r="L10484" s="1" t="s">
        <v>601</v>
      </c>
      <c r="M10484" s="1" t="s">
        <v>602</v>
      </c>
      <c r="N10484" s="1" t="s">
        <v>248</v>
      </c>
      <c r="O10484" s="1" t="s">
        <v>111</v>
      </c>
      <c r="P10484" s="1" t="s">
        <v>45</v>
      </c>
      <c r="Q10484" s="1" t="s">
        <v>46</v>
      </c>
      <c r="R10484" s="1" t="s">
        <v>114</v>
      </c>
      <c r="S10484" s="1" t="s">
        <v>52</v>
      </c>
      <c r="T10484">
        <v>633</v>
      </c>
      <c r="U10484">
        <v>32</v>
      </c>
      <c r="V10484">
        <v>8630</v>
      </c>
      <c r="W10484">
        <v>0</v>
      </c>
      <c r="X10484">
        <v>0</v>
      </c>
      <c r="Y10484">
        <v>461160</v>
      </c>
      <c r="Z10484">
        <v>347517</v>
      </c>
      <c r="AA10484">
        <v>48978</v>
      </c>
      <c r="AB10484">
        <v>34115</v>
      </c>
      <c r="AC10484">
        <v>16279</v>
      </c>
      <c r="AD10484">
        <v>7137</v>
      </c>
      <c r="AE10484">
        <v>13</v>
      </c>
      <c r="AF10484">
        <v>4737870</v>
      </c>
      <c r="AG10484">
        <v>0</v>
      </c>
      <c r="AH10484">
        <v>0</v>
      </c>
      <c r="AI10484">
        <v>840</v>
      </c>
      <c r="AJ10484">
        <v>89230</v>
      </c>
      <c r="AK10484">
        <v>21.616700000000002</v>
      </c>
      <c r="AL10484">
        <v>6047</v>
      </c>
    </row>
    <row r="10485" spans="1:38">
      <c r="A10485" s="1" t="s">
        <v>524</v>
      </c>
      <c r="B10485" s="1" t="s">
        <v>525</v>
      </c>
      <c r="C10485" s="1" t="s">
        <v>107</v>
      </c>
      <c r="D10485">
        <v>2023</v>
      </c>
      <c r="E10485">
        <v>9</v>
      </c>
      <c r="F10485" s="1" t="s">
        <v>261</v>
      </c>
      <c r="G10485" s="1" t="s">
        <v>262</v>
      </c>
      <c r="H10485" s="1" t="s">
        <v>248</v>
      </c>
      <c r="I10485" s="1" t="s">
        <v>111</v>
      </c>
      <c r="J10485" s="1" t="s">
        <v>45</v>
      </c>
      <c r="K10485" s="1" t="s">
        <v>46</v>
      </c>
      <c r="L10485" s="1" t="s">
        <v>601</v>
      </c>
      <c r="M10485" s="1" t="s">
        <v>602</v>
      </c>
      <c r="N10485" s="1" t="s">
        <v>248</v>
      </c>
      <c r="O10485" s="1" t="s">
        <v>111</v>
      </c>
      <c r="P10485" s="1" t="s">
        <v>45</v>
      </c>
      <c r="Q10485" s="1" t="s">
        <v>46</v>
      </c>
      <c r="R10485" s="1" t="s">
        <v>114</v>
      </c>
      <c r="S10485" s="1" t="s">
        <v>72</v>
      </c>
      <c r="T10485">
        <v>10110</v>
      </c>
      <c r="U10485">
        <v>240</v>
      </c>
      <c r="V10485">
        <v>85467</v>
      </c>
      <c r="W10485">
        <v>32</v>
      </c>
      <c r="X10485">
        <v>0</v>
      </c>
      <c r="Y10485">
        <v>6187230</v>
      </c>
      <c r="Z10485">
        <v>5550390</v>
      </c>
      <c r="AA10485">
        <v>610241</v>
      </c>
      <c r="AB10485">
        <v>521892</v>
      </c>
      <c r="AC10485">
        <v>204522</v>
      </c>
      <c r="AD10485">
        <v>90036</v>
      </c>
      <c r="AE10485">
        <v>164</v>
      </c>
      <c r="AF10485">
        <v>46921400</v>
      </c>
      <c r="AG10485">
        <v>17568</v>
      </c>
      <c r="AH10485">
        <v>0</v>
      </c>
      <c r="AI10485">
        <v>11270</v>
      </c>
      <c r="AJ10485">
        <v>1111770</v>
      </c>
      <c r="AK10485">
        <v>272.63299999999998</v>
      </c>
      <c r="AL10485">
        <v>107046</v>
      </c>
    </row>
    <row r="10486" spans="1:38">
      <c r="A10486" s="1" t="s">
        <v>524</v>
      </c>
      <c r="B10486" s="1" t="s">
        <v>525</v>
      </c>
      <c r="C10486" s="1" t="s">
        <v>107</v>
      </c>
      <c r="D10486">
        <v>2023</v>
      </c>
      <c r="E10486">
        <v>9</v>
      </c>
      <c r="F10486" s="1" t="s">
        <v>261</v>
      </c>
      <c r="G10486" s="1" t="s">
        <v>262</v>
      </c>
      <c r="H10486" s="1" t="s">
        <v>248</v>
      </c>
      <c r="I10486" s="1" t="s">
        <v>111</v>
      </c>
      <c r="J10486" s="1" t="s">
        <v>45</v>
      </c>
      <c r="K10486" s="1" t="s">
        <v>46</v>
      </c>
      <c r="L10486" s="1" t="s">
        <v>145</v>
      </c>
      <c r="M10486" s="1" t="s">
        <v>146</v>
      </c>
      <c r="N10486" s="1" t="s">
        <v>144</v>
      </c>
      <c r="O10486" s="1" t="s">
        <v>111</v>
      </c>
      <c r="P10486" s="1" t="s">
        <v>45</v>
      </c>
      <c r="Q10486" s="1" t="s">
        <v>46</v>
      </c>
      <c r="R10486" s="1" t="s">
        <v>114</v>
      </c>
      <c r="S10486" s="1" t="s">
        <v>80</v>
      </c>
      <c r="T10486">
        <v>0</v>
      </c>
      <c r="U10486">
        <v>0</v>
      </c>
      <c r="V10486">
        <v>0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2713</v>
      </c>
      <c r="AD10486">
        <v>627</v>
      </c>
      <c r="AE10486">
        <v>1</v>
      </c>
      <c r="AF10486">
        <v>0</v>
      </c>
      <c r="AG10486">
        <v>0</v>
      </c>
      <c r="AH10486">
        <v>0</v>
      </c>
      <c r="AI10486">
        <v>0</v>
      </c>
      <c r="AJ10486">
        <v>0</v>
      </c>
      <c r="AK10486">
        <v>1.1499999999999999</v>
      </c>
      <c r="AL10486">
        <v>0</v>
      </c>
    </row>
    <row r="10487" spans="1:38">
      <c r="A10487" s="1" t="s">
        <v>524</v>
      </c>
      <c r="B10487" s="1" t="s">
        <v>525</v>
      </c>
      <c r="C10487" s="1" t="s">
        <v>107</v>
      </c>
      <c r="D10487">
        <v>2023</v>
      </c>
      <c r="E10487">
        <v>9</v>
      </c>
      <c r="F10487" s="1" t="s">
        <v>261</v>
      </c>
      <c r="G10487" s="1" t="s">
        <v>262</v>
      </c>
      <c r="H10487" s="1" t="s">
        <v>248</v>
      </c>
      <c r="I10487" s="1" t="s">
        <v>111</v>
      </c>
      <c r="J10487" s="1" t="s">
        <v>45</v>
      </c>
      <c r="K10487" s="1" t="s">
        <v>46</v>
      </c>
      <c r="L10487" s="1" t="s">
        <v>145</v>
      </c>
      <c r="M10487" s="1" t="s">
        <v>146</v>
      </c>
      <c r="N10487" s="1" t="s">
        <v>144</v>
      </c>
      <c r="O10487" s="1" t="s">
        <v>111</v>
      </c>
      <c r="P10487" s="1" t="s">
        <v>45</v>
      </c>
      <c r="Q10487" s="1" t="s">
        <v>46</v>
      </c>
      <c r="R10487" s="1" t="s">
        <v>114</v>
      </c>
      <c r="S10487" s="1" t="s">
        <v>72</v>
      </c>
      <c r="T10487">
        <v>18824</v>
      </c>
      <c r="U10487">
        <v>491</v>
      </c>
      <c r="V10487">
        <v>101725</v>
      </c>
      <c r="W10487">
        <v>2050</v>
      </c>
      <c r="X10487">
        <v>0</v>
      </c>
      <c r="Y10487">
        <v>15051800</v>
      </c>
      <c r="Z10487">
        <v>11802600</v>
      </c>
      <c r="AA10487">
        <v>1453820</v>
      </c>
      <c r="AB10487">
        <v>1022820</v>
      </c>
      <c r="AC10487">
        <v>474972</v>
      </c>
      <c r="AD10487">
        <v>100947</v>
      </c>
      <c r="AE10487">
        <v>161</v>
      </c>
      <c r="AF10487">
        <v>63781600</v>
      </c>
      <c r="AG10487">
        <v>1285350</v>
      </c>
      <c r="AH10487">
        <v>0</v>
      </c>
      <c r="AI10487">
        <v>24006</v>
      </c>
      <c r="AJ10487">
        <v>2318820</v>
      </c>
      <c r="AK10487">
        <v>214.11699999999999</v>
      </c>
      <c r="AL10487">
        <v>117878</v>
      </c>
    </row>
    <row r="10488" spans="1:38">
      <c r="A10488" s="1" t="s">
        <v>524</v>
      </c>
      <c r="B10488" s="1" t="s">
        <v>525</v>
      </c>
      <c r="C10488" s="1" t="s">
        <v>107</v>
      </c>
      <c r="D10488">
        <v>2023</v>
      </c>
      <c r="E10488">
        <v>9</v>
      </c>
      <c r="F10488" s="1" t="s">
        <v>261</v>
      </c>
      <c r="G10488" s="1" t="s">
        <v>262</v>
      </c>
      <c r="H10488" s="1" t="s">
        <v>248</v>
      </c>
      <c r="I10488" s="1" t="s">
        <v>111</v>
      </c>
      <c r="J10488" s="1" t="s">
        <v>45</v>
      </c>
      <c r="K10488" s="1" t="s">
        <v>46</v>
      </c>
      <c r="L10488" s="1" t="s">
        <v>75</v>
      </c>
      <c r="M10488" s="1" t="s">
        <v>76</v>
      </c>
      <c r="N10488" s="1" t="s">
        <v>77</v>
      </c>
      <c r="O10488" s="1" t="s">
        <v>60</v>
      </c>
      <c r="P10488" s="1" t="s">
        <v>45</v>
      </c>
      <c r="Q10488" s="1" t="s">
        <v>46</v>
      </c>
      <c r="R10488" s="1" t="s">
        <v>114</v>
      </c>
      <c r="S10488" s="1" t="s">
        <v>52</v>
      </c>
      <c r="T10488">
        <v>2065</v>
      </c>
      <c r="U10488">
        <v>44</v>
      </c>
      <c r="V10488">
        <v>2805</v>
      </c>
      <c r="W10488">
        <v>0</v>
      </c>
      <c r="X10488">
        <v>0</v>
      </c>
      <c r="Y10488">
        <v>4775770</v>
      </c>
      <c r="Z10488">
        <v>3838840</v>
      </c>
      <c r="AA10488">
        <v>446633</v>
      </c>
      <c r="AB10488">
        <v>320199</v>
      </c>
      <c r="AC10488">
        <v>134988</v>
      </c>
      <c r="AD10488">
        <v>37180</v>
      </c>
      <c r="AE10488">
        <v>20</v>
      </c>
      <c r="AF10488">
        <v>5214500</v>
      </c>
      <c r="AG10488">
        <v>0</v>
      </c>
      <c r="AH10488">
        <v>0</v>
      </c>
      <c r="AI10488">
        <v>2569</v>
      </c>
      <c r="AJ10488">
        <v>240260</v>
      </c>
      <c r="AK10488">
        <v>58.033299999999997</v>
      </c>
      <c r="AL10488">
        <v>14567</v>
      </c>
    </row>
    <row r="10489" spans="1:38">
      <c r="A10489" s="1" t="s">
        <v>524</v>
      </c>
      <c r="B10489" s="1" t="s">
        <v>525</v>
      </c>
      <c r="C10489" s="1" t="s">
        <v>107</v>
      </c>
      <c r="D10489">
        <v>2023</v>
      </c>
      <c r="E10489">
        <v>9</v>
      </c>
      <c r="F10489" s="1" t="s">
        <v>261</v>
      </c>
      <c r="G10489" s="1" t="s">
        <v>262</v>
      </c>
      <c r="H10489" s="1" t="s">
        <v>248</v>
      </c>
      <c r="I10489" s="1" t="s">
        <v>111</v>
      </c>
      <c r="J10489" s="1" t="s">
        <v>45</v>
      </c>
      <c r="K10489" s="1" t="s">
        <v>46</v>
      </c>
      <c r="L10489" s="1" t="s">
        <v>337</v>
      </c>
      <c r="M10489" s="1" t="s">
        <v>338</v>
      </c>
      <c r="N10489" s="1" t="s">
        <v>339</v>
      </c>
      <c r="O10489" s="1" t="s">
        <v>44</v>
      </c>
      <c r="P10489" s="1" t="s">
        <v>45</v>
      </c>
      <c r="Q10489" s="1" t="s">
        <v>46</v>
      </c>
      <c r="R10489" s="1" t="s">
        <v>114</v>
      </c>
      <c r="S10489" s="1" t="s">
        <v>52</v>
      </c>
      <c r="T10489">
        <v>164</v>
      </c>
      <c r="U10489">
        <v>4</v>
      </c>
      <c r="V10489">
        <v>211</v>
      </c>
      <c r="W10489">
        <v>0</v>
      </c>
      <c r="X10489">
        <v>0</v>
      </c>
      <c r="Y10489">
        <v>615963</v>
      </c>
      <c r="Z10489">
        <v>297988</v>
      </c>
      <c r="AA10489">
        <v>56351</v>
      </c>
      <c r="AB10489">
        <v>24538</v>
      </c>
      <c r="AC10489">
        <v>13751</v>
      </c>
      <c r="AD10489">
        <v>3634</v>
      </c>
      <c r="AE10489">
        <v>2</v>
      </c>
      <c r="AF10489">
        <v>383387</v>
      </c>
      <c r="AG10489">
        <v>0</v>
      </c>
      <c r="AH10489">
        <v>0</v>
      </c>
      <c r="AI10489">
        <v>339</v>
      </c>
      <c r="AJ10489">
        <v>31014</v>
      </c>
      <c r="AK10489">
        <v>5.3166700000000002</v>
      </c>
      <c r="AL10489">
        <v>994</v>
      </c>
    </row>
    <row r="10490" spans="1:38">
      <c r="A10490" s="1" t="s">
        <v>524</v>
      </c>
      <c r="B10490" s="1" t="s">
        <v>525</v>
      </c>
      <c r="C10490" s="1" t="s">
        <v>107</v>
      </c>
      <c r="D10490">
        <v>2023</v>
      </c>
      <c r="E10490">
        <v>9</v>
      </c>
      <c r="F10490" s="1" t="s">
        <v>261</v>
      </c>
      <c r="G10490" s="1" t="s">
        <v>262</v>
      </c>
      <c r="H10490" s="1" t="s">
        <v>248</v>
      </c>
      <c r="I10490" s="1" t="s">
        <v>111</v>
      </c>
      <c r="J10490" s="1" t="s">
        <v>45</v>
      </c>
      <c r="K10490" s="1" t="s">
        <v>46</v>
      </c>
      <c r="L10490" s="1" t="s">
        <v>337</v>
      </c>
      <c r="M10490" s="1" t="s">
        <v>338</v>
      </c>
      <c r="N10490" s="1" t="s">
        <v>339</v>
      </c>
      <c r="O10490" s="1" t="s">
        <v>44</v>
      </c>
      <c r="P10490" s="1" t="s">
        <v>45</v>
      </c>
      <c r="Q10490" s="1" t="s">
        <v>46</v>
      </c>
      <c r="R10490" s="1" t="s">
        <v>114</v>
      </c>
      <c r="S10490" s="1" t="s">
        <v>72</v>
      </c>
      <c r="T10490">
        <v>4026</v>
      </c>
      <c r="U10490">
        <v>84</v>
      </c>
      <c r="V10490">
        <v>14334</v>
      </c>
      <c r="W10490">
        <v>3</v>
      </c>
      <c r="X10490">
        <v>0</v>
      </c>
      <c r="Y10490">
        <v>9332110</v>
      </c>
      <c r="Z10490">
        <v>7315240</v>
      </c>
      <c r="AA10490">
        <v>891060</v>
      </c>
      <c r="AB10490">
        <v>635900</v>
      </c>
      <c r="AC10490">
        <v>207609</v>
      </c>
      <c r="AD10490">
        <v>54510</v>
      </c>
      <c r="AE10490">
        <v>30</v>
      </c>
      <c r="AF10490">
        <v>26044900</v>
      </c>
      <c r="AG10490">
        <v>5451</v>
      </c>
      <c r="AH10490">
        <v>0</v>
      </c>
      <c r="AI10490">
        <v>5136</v>
      </c>
      <c r="AJ10490">
        <v>490410</v>
      </c>
      <c r="AK10490">
        <v>81.55</v>
      </c>
      <c r="AL10490">
        <v>33696</v>
      </c>
    </row>
    <row r="10491" spans="1:38">
      <c r="A10491" s="1" t="s">
        <v>524</v>
      </c>
      <c r="B10491" s="1" t="s">
        <v>525</v>
      </c>
      <c r="C10491" s="1" t="s">
        <v>107</v>
      </c>
      <c r="D10491">
        <v>2023</v>
      </c>
      <c r="E10491">
        <v>9</v>
      </c>
      <c r="F10491" s="1" t="s">
        <v>261</v>
      </c>
      <c r="G10491" s="1" t="s">
        <v>262</v>
      </c>
      <c r="H10491" s="1" t="s">
        <v>248</v>
      </c>
      <c r="I10491" s="1" t="s">
        <v>111</v>
      </c>
      <c r="J10491" s="1" t="s">
        <v>45</v>
      </c>
      <c r="K10491" s="1" t="s">
        <v>46</v>
      </c>
      <c r="L10491" s="1" t="s">
        <v>57</v>
      </c>
      <c r="M10491" s="1" t="s">
        <v>58</v>
      </c>
      <c r="N10491" s="1" t="s">
        <v>59</v>
      </c>
      <c r="O10491" s="1" t="s">
        <v>60</v>
      </c>
      <c r="P10491" s="1" t="s">
        <v>45</v>
      </c>
      <c r="Q10491" s="1" t="s">
        <v>46</v>
      </c>
      <c r="R10491" s="1" t="s">
        <v>114</v>
      </c>
      <c r="S10491" s="1" t="s">
        <v>52</v>
      </c>
      <c r="T10491">
        <v>2184</v>
      </c>
      <c r="U10491">
        <v>51</v>
      </c>
      <c r="V10491">
        <v>16139</v>
      </c>
      <c r="W10491">
        <v>16</v>
      </c>
      <c r="X10491">
        <v>0</v>
      </c>
      <c r="Y10491">
        <v>6498390</v>
      </c>
      <c r="Z10491">
        <v>4588580</v>
      </c>
      <c r="AA10491">
        <v>596671</v>
      </c>
      <c r="AB10491">
        <v>414529</v>
      </c>
      <c r="AC10491">
        <v>144486</v>
      </c>
      <c r="AD10491">
        <v>37818</v>
      </c>
      <c r="AE10491">
        <v>18</v>
      </c>
      <c r="AF10491">
        <v>33908000</v>
      </c>
      <c r="AG10491">
        <v>33616</v>
      </c>
      <c r="AH10491">
        <v>0</v>
      </c>
      <c r="AI10491">
        <v>3093</v>
      </c>
      <c r="AJ10491">
        <v>283996</v>
      </c>
      <c r="AK10491">
        <v>56.25</v>
      </c>
      <c r="AL10491">
        <v>17365</v>
      </c>
    </row>
    <row r="10492" spans="1:38">
      <c r="A10492" s="1" t="s">
        <v>524</v>
      </c>
      <c r="B10492" s="1" t="s">
        <v>525</v>
      </c>
      <c r="C10492" s="1" t="s">
        <v>107</v>
      </c>
      <c r="D10492">
        <v>2023</v>
      </c>
      <c r="E10492">
        <v>9</v>
      </c>
      <c r="F10492" s="1" t="s">
        <v>261</v>
      </c>
      <c r="G10492" s="1" t="s">
        <v>262</v>
      </c>
      <c r="H10492" s="1" t="s">
        <v>248</v>
      </c>
      <c r="I10492" s="1" t="s">
        <v>111</v>
      </c>
      <c r="J10492" s="1" t="s">
        <v>45</v>
      </c>
      <c r="K10492" s="1" t="s">
        <v>46</v>
      </c>
      <c r="L10492" s="1" t="s">
        <v>57</v>
      </c>
      <c r="M10492" s="1" t="s">
        <v>58</v>
      </c>
      <c r="N10492" s="1" t="s">
        <v>59</v>
      </c>
      <c r="O10492" s="1" t="s">
        <v>60</v>
      </c>
      <c r="P10492" s="1" t="s">
        <v>45</v>
      </c>
      <c r="Q10492" s="1" t="s">
        <v>46</v>
      </c>
      <c r="R10492" s="1" t="s">
        <v>114</v>
      </c>
      <c r="S10492" s="1" t="s">
        <v>72</v>
      </c>
      <c r="T10492">
        <v>26324</v>
      </c>
      <c r="U10492">
        <v>875</v>
      </c>
      <c r="V10492">
        <v>112554</v>
      </c>
      <c r="W10492">
        <v>230</v>
      </c>
      <c r="X10492">
        <v>0</v>
      </c>
      <c r="Y10492">
        <v>70245000</v>
      </c>
      <c r="Z10492">
        <v>55306700</v>
      </c>
      <c r="AA10492">
        <v>6701950</v>
      </c>
      <c r="AB10492">
        <v>4826590</v>
      </c>
      <c r="AC10492">
        <v>1355480</v>
      </c>
      <c r="AD10492">
        <v>348766</v>
      </c>
      <c r="AE10492">
        <v>166</v>
      </c>
      <c r="AF10492">
        <v>236476000</v>
      </c>
      <c r="AG10492">
        <v>483230</v>
      </c>
      <c r="AH10492">
        <v>0</v>
      </c>
      <c r="AI10492">
        <v>33434</v>
      </c>
      <c r="AJ10492">
        <v>3189900</v>
      </c>
      <c r="AK10492">
        <v>530.78300000000002</v>
      </c>
      <c r="AL10492">
        <v>210469</v>
      </c>
    </row>
    <row r="10493" spans="1:38">
      <c r="A10493" s="1" t="s">
        <v>524</v>
      </c>
      <c r="B10493" s="1" t="s">
        <v>525</v>
      </c>
      <c r="C10493" s="1" t="s">
        <v>107</v>
      </c>
      <c r="D10493">
        <v>2023</v>
      </c>
      <c r="E10493">
        <v>9</v>
      </c>
      <c r="F10493" s="1" t="s">
        <v>261</v>
      </c>
      <c r="G10493" s="1" t="s">
        <v>262</v>
      </c>
      <c r="H10493" s="1" t="s">
        <v>248</v>
      </c>
      <c r="I10493" s="1" t="s">
        <v>111</v>
      </c>
      <c r="J10493" s="1" t="s">
        <v>45</v>
      </c>
      <c r="K10493" s="1" t="s">
        <v>46</v>
      </c>
      <c r="L10493" s="1" t="s">
        <v>324</v>
      </c>
      <c r="M10493" s="1" t="s">
        <v>325</v>
      </c>
      <c r="N10493" s="1" t="s">
        <v>306</v>
      </c>
      <c r="O10493" s="1" t="s">
        <v>111</v>
      </c>
      <c r="P10493" s="1" t="s">
        <v>45</v>
      </c>
      <c r="Q10493" s="1" t="s">
        <v>46</v>
      </c>
      <c r="R10493" s="1" t="s">
        <v>114</v>
      </c>
      <c r="S10493" s="1" t="s">
        <v>52</v>
      </c>
      <c r="T10493">
        <v>112</v>
      </c>
      <c r="U10493">
        <v>16</v>
      </c>
      <c r="V10493">
        <v>902</v>
      </c>
      <c r="W10493">
        <v>0</v>
      </c>
      <c r="X10493">
        <v>0</v>
      </c>
      <c r="Y10493">
        <v>30520</v>
      </c>
      <c r="Z10493">
        <v>12208</v>
      </c>
      <c r="AA10493">
        <v>3046</v>
      </c>
      <c r="AB10493">
        <v>1109</v>
      </c>
      <c r="AC10493">
        <v>1707</v>
      </c>
      <c r="AD10493">
        <v>436</v>
      </c>
      <c r="AE10493">
        <v>4</v>
      </c>
      <c r="AF10493">
        <v>98318</v>
      </c>
      <c r="AG10493">
        <v>0</v>
      </c>
      <c r="AH10493">
        <v>0</v>
      </c>
      <c r="AI10493">
        <v>280</v>
      </c>
      <c r="AJ10493">
        <v>27960</v>
      </c>
      <c r="AK10493">
        <v>2.5</v>
      </c>
      <c r="AL10493">
        <v>894</v>
      </c>
    </row>
    <row r="10494" spans="1:38">
      <c r="A10494" s="1" t="s">
        <v>524</v>
      </c>
      <c r="B10494" s="1" t="s">
        <v>525</v>
      </c>
      <c r="C10494" s="1" t="s">
        <v>107</v>
      </c>
      <c r="D10494">
        <v>2023</v>
      </c>
      <c r="E10494">
        <v>9</v>
      </c>
      <c r="F10494" s="1" t="s">
        <v>261</v>
      </c>
      <c r="G10494" s="1" t="s">
        <v>262</v>
      </c>
      <c r="H10494" s="1" t="s">
        <v>248</v>
      </c>
      <c r="I10494" s="1" t="s">
        <v>111</v>
      </c>
      <c r="J10494" s="1" t="s">
        <v>45</v>
      </c>
      <c r="K10494" s="1" t="s">
        <v>46</v>
      </c>
      <c r="L10494" s="1" t="s">
        <v>324</v>
      </c>
      <c r="M10494" s="1" t="s">
        <v>325</v>
      </c>
      <c r="N10494" s="1" t="s">
        <v>306</v>
      </c>
      <c r="O10494" s="1" t="s">
        <v>111</v>
      </c>
      <c r="P10494" s="1" t="s">
        <v>45</v>
      </c>
      <c r="Q10494" s="1" t="s">
        <v>46</v>
      </c>
      <c r="R10494" s="1" t="s">
        <v>114</v>
      </c>
      <c r="S10494" s="1" t="s">
        <v>72</v>
      </c>
      <c r="T10494">
        <v>3184</v>
      </c>
      <c r="U10494">
        <v>131</v>
      </c>
      <c r="V10494">
        <v>22079</v>
      </c>
      <c r="W10494">
        <v>760</v>
      </c>
      <c r="X10494">
        <v>0</v>
      </c>
      <c r="Y10494">
        <v>446900</v>
      </c>
      <c r="Z10494">
        <v>347056</v>
      </c>
      <c r="AA10494">
        <v>45139</v>
      </c>
      <c r="AB10494">
        <v>31187</v>
      </c>
      <c r="AC10494">
        <v>27527</v>
      </c>
      <c r="AD10494">
        <v>6322</v>
      </c>
      <c r="AE10494">
        <v>58</v>
      </c>
      <c r="AF10494">
        <v>2406610</v>
      </c>
      <c r="AG10494">
        <v>82840</v>
      </c>
      <c r="AH10494">
        <v>0</v>
      </c>
      <c r="AI10494">
        <v>4100</v>
      </c>
      <c r="AJ10494">
        <v>414409</v>
      </c>
      <c r="AK10494">
        <v>41.25</v>
      </c>
      <c r="AL10494">
        <v>25495</v>
      </c>
    </row>
    <row r="10495" spans="1:38">
      <c r="A10495" s="1" t="s">
        <v>524</v>
      </c>
      <c r="B10495" s="1" t="s">
        <v>525</v>
      </c>
      <c r="C10495" s="1" t="s">
        <v>107</v>
      </c>
      <c r="D10495">
        <v>2023</v>
      </c>
      <c r="E10495">
        <v>9</v>
      </c>
      <c r="F10495" s="1" t="s">
        <v>261</v>
      </c>
      <c r="G10495" s="1" t="s">
        <v>262</v>
      </c>
      <c r="H10495" s="1" t="s">
        <v>248</v>
      </c>
      <c r="I10495" s="1" t="s">
        <v>111</v>
      </c>
      <c r="J10495" s="1" t="s">
        <v>45</v>
      </c>
      <c r="K10495" s="1" t="s">
        <v>46</v>
      </c>
      <c r="L10495" s="1" t="s">
        <v>273</v>
      </c>
      <c r="M10495" s="1" t="s">
        <v>274</v>
      </c>
      <c r="N10495" s="1" t="s">
        <v>144</v>
      </c>
      <c r="O10495" s="1" t="s">
        <v>111</v>
      </c>
      <c r="P10495" s="1" t="s">
        <v>45</v>
      </c>
      <c r="Q10495" s="1" t="s">
        <v>46</v>
      </c>
      <c r="R10495" s="1" t="s">
        <v>114</v>
      </c>
      <c r="S10495" s="1" t="s">
        <v>52</v>
      </c>
      <c r="T10495">
        <v>123</v>
      </c>
      <c r="U10495">
        <v>4</v>
      </c>
      <c r="V10495">
        <v>580</v>
      </c>
      <c r="W10495">
        <v>0</v>
      </c>
      <c r="X10495">
        <v>0</v>
      </c>
      <c r="Y10495">
        <v>115640</v>
      </c>
      <c r="Z10495">
        <v>60270</v>
      </c>
      <c r="AA10495">
        <v>10494</v>
      </c>
      <c r="AB10495">
        <v>5147</v>
      </c>
      <c r="AC10495">
        <v>5680</v>
      </c>
      <c r="AD10495">
        <v>980</v>
      </c>
      <c r="AE10495">
        <v>2</v>
      </c>
      <c r="AF10495">
        <v>284200</v>
      </c>
      <c r="AG10495">
        <v>0</v>
      </c>
      <c r="AH10495">
        <v>0</v>
      </c>
      <c r="AI10495">
        <v>236</v>
      </c>
      <c r="AJ10495">
        <v>21420</v>
      </c>
      <c r="AK10495">
        <v>2.51667</v>
      </c>
      <c r="AL10495">
        <v>701</v>
      </c>
    </row>
    <row r="10496" spans="1:38">
      <c r="A10496" s="1" t="s">
        <v>524</v>
      </c>
      <c r="B10496" s="1" t="s">
        <v>525</v>
      </c>
      <c r="C10496" s="1" t="s">
        <v>107</v>
      </c>
      <c r="D10496">
        <v>2023</v>
      </c>
      <c r="E10496">
        <v>9</v>
      </c>
      <c r="F10496" s="1" t="s">
        <v>261</v>
      </c>
      <c r="G10496" s="1" t="s">
        <v>262</v>
      </c>
      <c r="H10496" s="1" t="s">
        <v>248</v>
      </c>
      <c r="I10496" s="1" t="s">
        <v>111</v>
      </c>
      <c r="J10496" s="1" t="s">
        <v>45</v>
      </c>
      <c r="K10496" s="1" t="s">
        <v>46</v>
      </c>
      <c r="L10496" s="1" t="s">
        <v>273</v>
      </c>
      <c r="M10496" s="1" t="s">
        <v>274</v>
      </c>
      <c r="N10496" s="1" t="s">
        <v>144</v>
      </c>
      <c r="O10496" s="1" t="s">
        <v>111</v>
      </c>
      <c r="P10496" s="1" t="s">
        <v>45</v>
      </c>
      <c r="Q10496" s="1" t="s">
        <v>46</v>
      </c>
      <c r="R10496" s="1" t="s">
        <v>114</v>
      </c>
      <c r="S10496" s="1" t="s">
        <v>72</v>
      </c>
      <c r="T10496">
        <v>2306</v>
      </c>
      <c r="U10496">
        <v>38</v>
      </c>
      <c r="V10496">
        <v>7911</v>
      </c>
      <c r="W10496">
        <v>11</v>
      </c>
      <c r="X10496">
        <v>0</v>
      </c>
      <c r="Y10496">
        <v>1366120</v>
      </c>
      <c r="Z10496">
        <v>1129940</v>
      </c>
      <c r="AA10496">
        <v>126514</v>
      </c>
      <c r="AB10496">
        <v>95383</v>
      </c>
      <c r="AC10496">
        <v>59896</v>
      </c>
      <c r="AD10496">
        <v>11270</v>
      </c>
      <c r="AE10496">
        <v>23</v>
      </c>
      <c r="AF10496">
        <v>3876390</v>
      </c>
      <c r="AG10496">
        <v>5390</v>
      </c>
      <c r="AH10496">
        <v>0</v>
      </c>
      <c r="AI10496">
        <v>2788</v>
      </c>
      <c r="AJ10496">
        <v>258224</v>
      </c>
      <c r="AK10496">
        <v>27.2</v>
      </c>
      <c r="AL10496">
        <v>13827</v>
      </c>
    </row>
    <row r="10497" spans="1:38">
      <c r="A10497" s="1" t="s">
        <v>524</v>
      </c>
      <c r="B10497" s="1" t="s">
        <v>525</v>
      </c>
      <c r="C10497" s="1" t="s">
        <v>107</v>
      </c>
      <c r="D10497">
        <v>2023</v>
      </c>
      <c r="E10497">
        <v>9</v>
      </c>
      <c r="F10497" s="1" t="s">
        <v>261</v>
      </c>
      <c r="G10497" s="1" t="s">
        <v>262</v>
      </c>
      <c r="H10497" s="1" t="s">
        <v>248</v>
      </c>
      <c r="I10497" s="1" t="s">
        <v>111</v>
      </c>
      <c r="J10497" s="1" t="s">
        <v>45</v>
      </c>
      <c r="K10497" s="1" t="s">
        <v>46</v>
      </c>
      <c r="L10497" s="1" t="s">
        <v>372</v>
      </c>
      <c r="M10497" s="1" t="s">
        <v>373</v>
      </c>
      <c r="N10497" s="1" t="s">
        <v>306</v>
      </c>
      <c r="O10497" s="1" t="s">
        <v>111</v>
      </c>
      <c r="P10497" s="1" t="s">
        <v>45</v>
      </c>
      <c r="Q10497" s="1" t="s">
        <v>46</v>
      </c>
      <c r="R10497" s="1" t="s">
        <v>114</v>
      </c>
      <c r="S10497" s="1" t="s">
        <v>72</v>
      </c>
      <c r="T10497">
        <v>3564</v>
      </c>
      <c r="U10497">
        <v>79</v>
      </c>
      <c r="V10497">
        <v>18955</v>
      </c>
      <c r="W10497">
        <v>255</v>
      </c>
      <c r="X10497">
        <v>0</v>
      </c>
      <c r="Y10497">
        <v>756756</v>
      </c>
      <c r="Z10497">
        <v>517231</v>
      </c>
      <c r="AA10497">
        <v>71791</v>
      </c>
      <c r="AB10497">
        <v>45756</v>
      </c>
      <c r="AC10497">
        <v>41229</v>
      </c>
      <c r="AD10497">
        <v>10868</v>
      </c>
      <c r="AE10497">
        <v>76</v>
      </c>
      <c r="AF10497">
        <v>2710560</v>
      </c>
      <c r="AG10497">
        <v>36465</v>
      </c>
      <c r="AH10497">
        <v>0</v>
      </c>
      <c r="AI10497">
        <v>5292</v>
      </c>
      <c r="AJ10497">
        <v>502471</v>
      </c>
      <c r="AK10497">
        <v>60.9833</v>
      </c>
      <c r="AL10497">
        <v>30009</v>
      </c>
    </row>
    <row r="10498" spans="1:38">
      <c r="A10498" s="1" t="s">
        <v>524</v>
      </c>
      <c r="B10498" s="1" t="s">
        <v>525</v>
      </c>
      <c r="C10498" s="1" t="s">
        <v>107</v>
      </c>
      <c r="D10498">
        <v>2023</v>
      </c>
      <c r="E10498">
        <v>9</v>
      </c>
      <c r="F10498" s="1" t="s">
        <v>261</v>
      </c>
      <c r="G10498" s="1" t="s">
        <v>262</v>
      </c>
      <c r="H10498" s="1" t="s">
        <v>248</v>
      </c>
      <c r="I10498" s="1" t="s">
        <v>111</v>
      </c>
      <c r="J10498" s="1" t="s">
        <v>45</v>
      </c>
      <c r="K10498" s="1" t="s">
        <v>46</v>
      </c>
      <c r="L10498" s="1" t="s">
        <v>271</v>
      </c>
      <c r="M10498" s="1" t="s">
        <v>272</v>
      </c>
      <c r="N10498" s="1" t="s">
        <v>59</v>
      </c>
      <c r="O10498" s="1" t="s">
        <v>60</v>
      </c>
      <c r="P10498" s="1" t="s">
        <v>45</v>
      </c>
      <c r="Q10498" s="1" t="s">
        <v>46</v>
      </c>
      <c r="R10498" s="1" t="s">
        <v>114</v>
      </c>
      <c r="S10498" s="1" t="s">
        <v>8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14058</v>
      </c>
      <c r="AD10498">
        <v>4212</v>
      </c>
      <c r="AE10498">
        <v>2</v>
      </c>
      <c r="AF10498">
        <v>0</v>
      </c>
      <c r="AG10498">
        <v>0</v>
      </c>
      <c r="AH10498">
        <v>0</v>
      </c>
      <c r="AI10498">
        <v>0</v>
      </c>
      <c r="AJ10498">
        <v>0</v>
      </c>
      <c r="AK10498">
        <v>6.9333299999999998</v>
      </c>
      <c r="AL10498">
        <v>0</v>
      </c>
    </row>
    <row r="10499" spans="1:38">
      <c r="A10499" s="1" t="s">
        <v>524</v>
      </c>
      <c r="B10499" s="1" t="s">
        <v>525</v>
      </c>
      <c r="C10499" s="1" t="s">
        <v>107</v>
      </c>
      <c r="D10499">
        <v>2023</v>
      </c>
      <c r="E10499">
        <v>9</v>
      </c>
      <c r="F10499" s="1" t="s">
        <v>261</v>
      </c>
      <c r="G10499" s="1" t="s">
        <v>262</v>
      </c>
      <c r="H10499" s="1" t="s">
        <v>248</v>
      </c>
      <c r="I10499" s="1" t="s">
        <v>111</v>
      </c>
      <c r="J10499" s="1" t="s">
        <v>45</v>
      </c>
      <c r="K10499" s="1" t="s">
        <v>46</v>
      </c>
      <c r="L10499" s="1" t="s">
        <v>271</v>
      </c>
      <c r="M10499" s="1" t="s">
        <v>272</v>
      </c>
      <c r="N10499" s="1" t="s">
        <v>59</v>
      </c>
      <c r="O10499" s="1" t="s">
        <v>60</v>
      </c>
      <c r="P10499" s="1" t="s">
        <v>45</v>
      </c>
      <c r="Q10499" s="1" t="s">
        <v>46</v>
      </c>
      <c r="R10499" s="1" t="s">
        <v>114</v>
      </c>
      <c r="S10499" s="1" t="s">
        <v>52</v>
      </c>
      <c r="T10499">
        <v>1282</v>
      </c>
      <c r="U10499">
        <v>66</v>
      </c>
      <c r="V10499">
        <v>4834</v>
      </c>
      <c r="W10499">
        <v>6</v>
      </c>
      <c r="X10499">
        <v>0</v>
      </c>
      <c r="Y10499">
        <v>3571780</v>
      </c>
      <c r="Z10499">
        <v>2699890</v>
      </c>
      <c r="AA10499">
        <v>346286</v>
      </c>
      <c r="AB10499">
        <v>236634</v>
      </c>
      <c r="AC10499">
        <v>67967</v>
      </c>
      <c r="AD10499">
        <v>25272</v>
      </c>
      <c r="AE10499">
        <v>12</v>
      </c>
      <c r="AF10499">
        <v>10180400</v>
      </c>
      <c r="AG10499">
        <v>12636</v>
      </c>
      <c r="AH10499">
        <v>0</v>
      </c>
      <c r="AI10499">
        <v>1696</v>
      </c>
      <c r="AJ10499">
        <v>164432</v>
      </c>
      <c r="AK10499">
        <v>38.9</v>
      </c>
      <c r="AL10499">
        <v>11381</v>
      </c>
    </row>
    <row r="10500" spans="1:38">
      <c r="A10500" s="1" t="s">
        <v>524</v>
      </c>
      <c r="B10500" s="1" t="s">
        <v>525</v>
      </c>
      <c r="C10500" s="1" t="s">
        <v>107</v>
      </c>
      <c r="D10500">
        <v>2023</v>
      </c>
      <c r="E10500">
        <v>9</v>
      </c>
      <c r="F10500" s="1" t="s">
        <v>261</v>
      </c>
      <c r="G10500" s="1" t="s">
        <v>262</v>
      </c>
      <c r="H10500" s="1" t="s">
        <v>248</v>
      </c>
      <c r="I10500" s="1" t="s">
        <v>111</v>
      </c>
      <c r="J10500" s="1" t="s">
        <v>45</v>
      </c>
      <c r="K10500" s="1" t="s">
        <v>46</v>
      </c>
      <c r="L10500" s="1" t="s">
        <v>271</v>
      </c>
      <c r="M10500" s="1" t="s">
        <v>272</v>
      </c>
      <c r="N10500" s="1" t="s">
        <v>59</v>
      </c>
      <c r="O10500" s="1" t="s">
        <v>60</v>
      </c>
      <c r="P10500" s="1" t="s">
        <v>45</v>
      </c>
      <c r="Q10500" s="1" t="s">
        <v>46</v>
      </c>
      <c r="R10500" s="1" t="s">
        <v>114</v>
      </c>
      <c r="S10500" s="1" t="s">
        <v>72</v>
      </c>
      <c r="T10500">
        <v>18144</v>
      </c>
      <c r="U10500">
        <v>870</v>
      </c>
      <c r="V10500">
        <v>107883</v>
      </c>
      <c r="W10500">
        <v>1279</v>
      </c>
      <c r="X10500">
        <v>0</v>
      </c>
      <c r="Y10500">
        <v>46721600</v>
      </c>
      <c r="Z10500">
        <v>38211300</v>
      </c>
      <c r="AA10500">
        <v>4777420</v>
      </c>
      <c r="AB10500">
        <v>3407670</v>
      </c>
      <c r="AC10500">
        <v>920273</v>
      </c>
      <c r="AD10500">
        <v>240084</v>
      </c>
      <c r="AE10500">
        <v>114</v>
      </c>
      <c r="AF10500">
        <v>227202000</v>
      </c>
      <c r="AG10500">
        <v>2693570</v>
      </c>
      <c r="AH10500">
        <v>0</v>
      </c>
      <c r="AI10500">
        <v>22185</v>
      </c>
      <c r="AJ10500">
        <v>2268490</v>
      </c>
      <c r="AK10500">
        <v>356.56700000000001</v>
      </c>
      <c r="AL10500">
        <v>149422</v>
      </c>
    </row>
    <row r="10501" spans="1:38">
      <c r="A10501" s="1" t="s">
        <v>524</v>
      </c>
      <c r="B10501" s="1" t="s">
        <v>525</v>
      </c>
      <c r="C10501" s="1" t="s">
        <v>107</v>
      </c>
      <c r="D10501">
        <v>2023</v>
      </c>
      <c r="E10501">
        <v>9</v>
      </c>
      <c r="F10501" s="1" t="s">
        <v>261</v>
      </c>
      <c r="G10501" s="1" t="s">
        <v>262</v>
      </c>
      <c r="H10501" s="1" t="s">
        <v>248</v>
      </c>
      <c r="I10501" s="1" t="s">
        <v>111</v>
      </c>
      <c r="J10501" s="1" t="s">
        <v>45</v>
      </c>
      <c r="K10501" s="1" t="s">
        <v>46</v>
      </c>
      <c r="L10501" s="1" t="s">
        <v>326</v>
      </c>
      <c r="M10501" s="1" t="s">
        <v>327</v>
      </c>
      <c r="N10501" s="1" t="s">
        <v>328</v>
      </c>
      <c r="O10501" s="1" t="s">
        <v>111</v>
      </c>
      <c r="P10501" s="1" t="s">
        <v>45</v>
      </c>
      <c r="Q10501" s="1" t="s">
        <v>46</v>
      </c>
      <c r="R10501" s="1" t="s">
        <v>114</v>
      </c>
      <c r="S10501" s="1" t="s">
        <v>8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973</v>
      </c>
      <c r="AD10501">
        <v>362</v>
      </c>
      <c r="AE10501">
        <v>2</v>
      </c>
      <c r="AF10501">
        <v>0</v>
      </c>
      <c r="AG10501">
        <v>0</v>
      </c>
      <c r="AH10501">
        <v>0</v>
      </c>
      <c r="AI10501">
        <v>0</v>
      </c>
      <c r="AJ10501">
        <v>0</v>
      </c>
      <c r="AK10501">
        <v>1.3833299999999999</v>
      </c>
      <c r="AL10501">
        <v>0</v>
      </c>
    </row>
    <row r="10502" spans="1:38">
      <c r="A10502" s="1" t="s">
        <v>524</v>
      </c>
      <c r="B10502" s="1" t="s">
        <v>525</v>
      </c>
      <c r="C10502" s="1" t="s">
        <v>107</v>
      </c>
      <c r="D10502">
        <v>2023</v>
      </c>
      <c r="E10502">
        <v>9</v>
      </c>
      <c r="F10502" s="1" t="s">
        <v>261</v>
      </c>
      <c r="G10502" s="1" t="s">
        <v>262</v>
      </c>
      <c r="H10502" s="1" t="s">
        <v>248</v>
      </c>
      <c r="I10502" s="1" t="s">
        <v>111</v>
      </c>
      <c r="J10502" s="1" t="s">
        <v>45</v>
      </c>
      <c r="K10502" s="1" t="s">
        <v>46</v>
      </c>
      <c r="L10502" s="1" t="s">
        <v>326</v>
      </c>
      <c r="M10502" s="1" t="s">
        <v>327</v>
      </c>
      <c r="N10502" s="1" t="s">
        <v>328</v>
      </c>
      <c r="O10502" s="1" t="s">
        <v>111</v>
      </c>
      <c r="P10502" s="1" t="s">
        <v>45</v>
      </c>
      <c r="Q10502" s="1" t="s">
        <v>46</v>
      </c>
      <c r="R10502" s="1" t="s">
        <v>114</v>
      </c>
      <c r="S10502" s="1" t="s">
        <v>52</v>
      </c>
      <c r="T10502">
        <v>127</v>
      </c>
      <c r="U10502">
        <v>19</v>
      </c>
      <c r="V10502">
        <v>932</v>
      </c>
      <c r="W10502">
        <v>0</v>
      </c>
      <c r="X10502">
        <v>0</v>
      </c>
      <c r="Y10502">
        <v>38010</v>
      </c>
      <c r="Z10502">
        <v>22987</v>
      </c>
      <c r="AA10502">
        <v>3723</v>
      </c>
      <c r="AB10502">
        <v>2036</v>
      </c>
      <c r="AC10502">
        <v>1670</v>
      </c>
      <c r="AD10502">
        <v>543</v>
      </c>
      <c r="AE10502">
        <v>3</v>
      </c>
      <c r="AF10502">
        <v>168692</v>
      </c>
      <c r="AG10502">
        <v>0</v>
      </c>
      <c r="AH10502">
        <v>0</v>
      </c>
      <c r="AI10502">
        <v>210</v>
      </c>
      <c r="AJ10502">
        <v>20584</v>
      </c>
      <c r="AK10502">
        <v>2.4333300000000002</v>
      </c>
      <c r="AL10502">
        <v>799</v>
      </c>
    </row>
    <row r="10503" spans="1:38">
      <c r="A10503" s="1" t="s">
        <v>524</v>
      </c>
      <c r="B10503" s="1" t="s">
        <v>525</v>
      </c>
      <c r="C10503" s="1" t="s">
        <v>107</v>
      </c>
      <c r="D10503">
        <v>2023</v>
      </c>
      <c r="E10503">
        <v>9</v>
      </c>
      <c r="F10503" s="1" t="s">
        <v>261</v>
      </c>
      <c r="G10503" s="1" t="s">
        <v>262</v>
      </c>
      <c r="H10503" s="1" t="s">
        <v>248</v>
      </c>
      <c r="I10503" s="1" t="s">
        <v>111</v>
      </c>
      <c r="J10503" s="1" t="s">
        <v>45</v>
      </c>
      <c r="K10503" s="1" t="s">
        <v>46</v>
      </c>
      <c r="L10503" s="1" t="s">
        <v>326</v>
      </c>
      <c r="M10503" s="1" t="s">
        <v>327</v>
      </c>
      <c r="N10503" s="1" t="s">
        <v>328</v>
      </c>
      <c r="O10503" s="1" t="s">
        <v>111</v>
      </c>
      <c r="P10503" s="1" t="s">
        <v>45</v>
      </c>
      <c r="Q10503" s="1" t="s">
        <v>46</v>
      </c>
      <c r="R10503" s="1" t="s">
        <v>114</v>
      </c>
      <c r="S10503" s="1" t="s">
        <v>72</v>
      </c>
      <c r="T10503">
        <v>7793</v>
      </c>
      <c r="U10503">
        <v>247</v>
      </c>
      <c r="V10503">
        <v>30021</v>
      </c>
      <c r="W10503">
        <v>1072</v>
      </c>
      <c r="X10503">
        <v>0</v>
      </c>
      <c r="Y10503">
        <v>1722030</v>
      </c>
      <c r="Z10503">
        <v>1410530</v>
      </c>
      <c r="AA10503">
        <v>170708</v>
      </c>
      <c r="AB10503">
        <v>121010</v>
      </c>
      <c r="AC10503">
        <v>76525</v>
      </c>
      <c r="AD10503">
        <v>23168</v>
      </c>
      <c r="AE10503">
        <v>128</v>
      </c>
      <c r="AF10503">
        <v>5433800</v>
      </c>
      <c r="AG10503">
        <v>194032</v>
      </c>
      <c r="AH10503">
        <v>0</v>
      </c>
      <c r="AI10503">
        <v>9514</v>
      </c>
      <c r="AJ10503">
        <v>943738</v>
      </c>
      <c r="AK10503">
        <v>103.1</v>
      </c>
      <c r="AL10503">
        <v>54426</v>
      </c>
    </row>
    <row r="10504" spans="1:38">
      <c r="A10504" s="1" t="s">
        <v>524</v>
      </c>
      <c r="B10504" s="1" t="s">
        <v>525</v>
      </c>
      <c r="C10504" s="1" t="s">
        <v>107</v>
      </c>
      <c r="D10504">
        <v>2023</v>
      </c>
      <c r="E10504">
        <v>9</v>
      </c>
      <c r="F10504" s="1" t="s">
        <v>261</v>
      </c>
      <c r="G10504" s="1" t="s">
        <v>262</v>
      </c>
      <c r="H10504" s="1" t="s">
        <v>248</v>
      </c>
      <c r="I10504" s="1" t="s">
        <v>111</v>
      </c>
      <c r="J10504" s="1" t="s">
        <v>45</v>
      </c>
      <c r="K10504" s="1" t="s">
        <v>46</v>
      </c>
      <c r="L10504" s="1" t="s">
        <v>243</v>
      </c>
      <c r="M10504" s="1" t="s">
        <v>244</v>
      </c>
      <c r="N10504" s="1" t="s">
        <v>245</v>
      </c>
      <c r="O10504" s="1" t="s">
        <v>111</v>
      </c>
      <c r="P10504" s="1" t="s">
        <v>45</v>
      </c>
      <c r="Q10504" s="1" t="s">
        <v>46</v>
      </c>
      <c r="R10504" s="1" t="s">
        <v>114</v>
      </c>
      <c r="S10504" s="1" t="s">
        <v>72</v>
      </c>
      <c r="T10504">
        <v>1097</v>
      </c>
      <c r="U10504">
        <v>13</v>
      </c>
      <c r="V10504">
        <v>242</v>
      </c>
      <c r="W10504">
        <v>0</v>
      </c>
      <c r="X10504">
        <v>0</v>
      </c>
      <c r="Y10504">
        <v>648882</v>
      </c>
      <c r="Z10504">
        <v>464031</v>
      </c>
      <c r="AA10504">
        <v>56303</v>
      </c>
      <c r="AB10504">
        <v>37990</v>
      </c>
      <c r="AC10504">
        <v>21493</v>
      </c>
      <c r="AD10504">
        <v>9306</v>
      </c>
      <c r="AE10504">
        <v>22</v>
      </c>
      <c r="AF10504">
        <v>102366</v>
      </c>
      <c r="AG10504">
        <v>0</v>
      </c>
      <c r="AH10504">
        <v>0</v>
      </c>
      <c r="AI10504">
        <v>1534</v>
      </c>
      <c r="AJ10504">
        <v>133141</v>
      </c>
      <c r="AK10504">
        <v>29.0167</v>
      </c>
      <c r="AL10504">
        <v>7319</v>
      </c>
    </row>
    <row r="10505" spans="1:38">
      <c r="A10505" s="1" t="s">
        <v>524</v>
      </c>
      <c r="B10505" s="1" t="s">
        <v>525</v>
      </c>
      <c r="C10505" s="1" t="s">
        <v>107</v>
      </c>
      <c r="D10505">
        <v>2023</v>
      </c>
      <c r="E10505">
        <v>9</v>
      </c>
      <c r="F10505" s="1" t="s">
        <v>261</v>
      </c>
      <c r="G10505" s="1" t="s">
        <v>262</v>
      </c>
      <c r="H10505" s="1" t="s">
        <v>248</v>
      </c>
      <c r="I10505" s="1" t="s">
        <v>111</v>
      </c>
      <c r="J10505" s="1" t="s">
        <v>45</v>
      </c>
      <c r="K10505" s="1" t="s">
        <v>46</v>
      </c>
      <c r="L10505" s="1" t="s">
        <v>177</v>
      </c>
      <c r="M10505" s="1" t="s">
        <v>178</v>
      </c>
      <c r="N10505" s="1" t="s">
        <v>175</v>
      </c>
      <c r="O10505" s="1" t="s">
        <v>176</v>
      </c>
      <c r="P10505" s="1" t="s">
        <v>45</v>
      </c>
      <c r="Q10505" s="1" t="s">
        <v>46</v>
      </c>
      <c r="R10505" s="1" t="s">
        <v>114</v>
      </c>
      <c r="S10505" s="1" t="s">
        <v>52</v>
      </c>
      <c r="T10505">
        <v>296</v>
      </c>
      <c r="U10505">
        <v>8</v>
      </c>
      <c r="V10505">
        <v>21</v>
      </c>
      <c r="W10505">
        <v>0</v>
      </c>
      <c r="X10505">
        <v>0</v>
      </c>
      <c r="Y10505">
        <v>1031120</v>
      </c>
      <c r="Z10505">
        <v>877048</v>
      </c>
      <c r="AA10505">
        <v>111325</v>
      </c>
      <c r="AB10505">
        <v>73046</v>
      </c>
      <c r="AC10505">
        <v>21937</v>
      </c>
      <c r="AD10505">
        <v>5926</v>
      </c>
      <c r="AE10505">
        <v>2</v>
      </c>
      <c r="AF10505">
        <v>62223</v>
      </c>
      <c r="AG10505">
        <v>0</v>
      </c>
      <c r="AH10505">
        <v>0</v>
      </c>
      <c r="AI10505">
        <v>348</v>
      </c>
      <c r="AJ10505">
        <v>37572</v>
      </c>
      <c r="AK10505">
        <v>8.3333300000000001</v>
      </c>
      <c r="AL10505">
        <v>2432</v>
      </c>
    </row>
    <row r="10506" spans="1:38">
      <c r="A10506" s="1" t="s">
        <v>524</v>
      </c>
      <c r="B10506" s="1" t="s">
        <v>525</v>
      </c>
      <c r="C10506" s="1" t="s">
        <v>107</v>
      </c>
      <c r="D10506">
        <v>2023</v>
      </c>
      <c r="E10506">
        <v>9</v>
      </c>
      <c r="F10506" s="1" t="s">
        <v>261</v>
      </c>
      <c r="G10506" s="1" t="s">
        <v>262</v>
      </c>
      <c r="H10506" s="1" t="s">
        <v>248</v>
      </c>
      <c r="I10506" s="1" t="s">
        <v>111</v>
      </c>
      <c r="J10506" s="1" t="s">
        <v>45</v>
      </c>
      <c r="K10506" s="1" t="s">
        <v>46</v>
      </c>
      <c r="L10506" s="1" t="s">
        <v>246</v>
      </c>
      <c r="M10506" s="1" t="s">
        <v>247</v>
      </c>
      <c r="N10506" s="1" t="s">
        <v>248</v>
      </c>
      <c r="O10506" s="1" t="s">
        <v>111</v>
      </c>
      <c r="P10506" s="1" t="s">
        <v>45</v>
      </c>
      <c r="Q10506" s="1" t="s">
        <v>46</v>
      </c>
      <c r="R10506" s="1" t="s">
        <v>114</v>
      </c>
      <c r="S10506" s="1" t="s">
        <v>52</v>
      </c>
      <c r="T10506">
        <v>36</v>
      </c>
      <c r="U10506">
        <v>0</v>
      </c>
      <c r="V10506">
        <v>341</v>
      </c>
      <c r="W10506">
        <v>0</v>
      </c>
      <c r="X10506">
        <v>0</v>
      </c>
      <c r="Y10506">
        <v>43180</v>
      </c>
      <c r="Z10506">
        <v>22860</v>
      </c>
      <c r="AA10506">
        <v>3995</v>
      </c>
      <c r="AB10506">
        <v>2075</v>
      </c>
      <c r="AC10506">
        <v>1369</v>
      </c>
      <c r="AD10506">
        <v>635</v>
      </c>
      <c r="AE10506">
        <v>1</v>
      </c>
      <c r="AF10506">
        <v>216535</v>
      </c>
      <c r="AG10506">
        <v>0</v>
      </c>
      <c r="AH10506">
        <v>0</v>
      </c>
      <c r="AI10506">
        <v>68</v>
      </c>
      <c r="AJ10506">
        <v>6292</v>
      </c>
      <c r="AK10506">
        <v>1.75</v>
      </c>
      <c r="AL10506">
        <v>228</v>
      </c>
    </row>
    <row r="10507" spans="1:38">
      <c r="A10507" s="1" t="s">
        <v>524</v>
      </c>
      <c r="B10507" s="1" t="s">
        <v>525</v>
      </c>
      <c r="C10507" s="1" t="s">
        <v>107</v>
      </c>
      <c r="D10507">
        <v>2023</v>
      </c>
      <c r="E10507">
        <v>9</v>
      </c>
      <c r="F10507" s="1" t="s">
        <v>261</v>
      </c>
      <c r="G10507" s="1" t="s">
        <v>262</v>
      </c>
      <c r="H10507" s="1" t="s">
        <v>248</v>
      </c>
      <c r="I10507" s="1" t="s">
        <v>111</v>
      </c>
      <c r="J10507" s="1" t="s">
        <v>45</v>
      </c>
      <c r="K10507" s="1" t="s">
        <v>46</v>
      </c>
      <c r="L10507" s="1" t="s">
        <v>246</v>
      </c>
      <c r="M10507" s="1" t="s">
        <v>247</v>
      </c>
      <c r="N10507" s="1" t="s">
        <v>248</v>
      </c>
      <c r="O10507" s="1" t="s">
        <v>111</v>
      </c>
      <c r="P10507" s="1" t="s">
        <v>45</v>
      </c>
      <c r="Q10507" s="1" t="s">
        <v>46</v>
      </c>
      <c r="R10507" s="1" t="s">
        <v>114</v>
      </c>
      <c r="S10507" s="1" t="s">
        <v>72</v>
      </c>
      <c r="T10507">
        <v>3974</v>
      </c>
      <c r="U10507">
        <v>66</v>
      </c>
      <c r="V10507">
        <v>16957</v>
      </c>
      <c r="W10507">
        <v>341</v>
      </c>
      <c r="X10507">
        <v>0</v>
      </c>
      <c r="Y10507">
        <v>3465200</v>
      </c>
      <c r="Z10507">
        <v>2532380</v>
      </c>
      <c r="AA10507">
        <v>315783</v>
      </c>
      <c r="AB10507">
        <v>215647</v>
      </c>
      <c r="AC10507">
        <v>121844</v>
      </c>
      <c r="AD10507">
        <v>34290</v>
      </c>
      <c r="AE10507">
        <v>54</v>
      </c>
      <c r="AF10507">
        <v>10767700</v>
      </c>
      <c r="AG10507">
        <v>216535</v>
      </c>
      <c r="AH10507">
        <v>0</v>
      </c>
      <c r="AI10507">
        <v>5457</v>
      </c>
      <c r="AJ10507">
        <v>497324</v>
      </c>
      <c r="AK10507">
        <v>80.033299999999997</v>
      </c>
      <c r="AL10507">
        <v>23541</v>
      </c>
    </row>
    <row r="10508" spans="1:38">
      <c r="A10508" s="1" t="s">
        <v>524</v>
      </c>
      <c r="B10508" s="1" t="s">
        <v>525</v>
      </c>
      <c r="C10508" s="1" t="s">
        <v>107</v>
      </c>
      <c r="D10508">
        <v>2023</v>
      </c>
      <c r="E10508">
        <v>9</v>
      </c>
      <c r="F10508" s="1" t="s">
        <v>261</v>
      </c>
      <c r="G10508" s="1" t="s">
        <v>262</v>
      </c>
      <c r="H10508" s="1" t="s">
        <v>248</v>
      </c>
      <c r="I10508" s="1" t="s">
        <v>111</v>
      </c>
      <c r="J10508" s="1" t="s">
        <v>45</v>
      </c>
      <c r="K10508" s="1" t="s">
        <v>46</v>
      </c>
      <c r="L10508" s="1" t="s">
        <v>261</v>
      </c>
      <c r="M10508" s="1" t="s">
        <v>262</v>
      </c>
      <c r="N10508" s="1" t="s">
        <v>248</v>
      </c>
      <c r="O10508" s="1" t="s">
        <v>111</v>
      </c>
      <c r="P10508" s="1" t="s">
        <v>45</v>
      </c>
      <c r="Q10508" s="1" t="s">
        <v>46</v>
      </c>
      <c r="R10508" s="1" t="s">
        <v>114</v>
      </c>
      <c r="S10508" s="1" t="s">
        <v>80</v>
      </c>
      <c r="T10508">
        <v>0</v>
      </c>
      <c r="U10508">
        <v>0</v>
      </c>
      <c r="V10508">
        <v>0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849</v>
      </c>
      <c r="AD10508">
        <v>0</v>
      </c>
      <c r="AE10508">
        <v>6</v>
      </c>
      <c r="AF10508">
        <v>0</v>
      </c>
      <c r="AG10508">
        <v>0</v>
      </c>
      <c r="AH10508">
        <v>0</v>
      </c>
      <c r="AI10508">
        <v>0</v>
      </c>
      <c r="AJ10508">
        <v>57117</v>
      </c>
      <c r="AK10508">
        <v>1.9</v>
      </c>
      <c r="AL10508">
        <v>0</v>
      </c>
    </row>
    <row r="10509" spans="1:38">
      <c r="A10509" s="1" t="s">
        <v>524</v>
      </c>
      <c r="B10509" s="1" t="s">
        <v>525</v>
      </c>
      <c r="C10509" s="1" t="s">
        <v>107</v>
      </c>
      <c r="D10509">
        <v>2023</v>
      </c>
      <c r="E10509">
        <v>9</v>
      </c>
      <c r="F10509" s="1" t="s">
        <v>261</v>
      </c>
      <c r="G10509" s="1" t="s">
        <v>262</v>
      </c>
      <c r="H10509" s="1" t="s">
        <v>248</v>
      </c>
      <c r="I10509" s="1" t="s">
        <v>111</v>
      </c>
      <c r="J10509" s="1" t="s">
        <v>45</v>
      </c>
      <c r="K10509" s="1" t="s">
        <v>46</v>
      </c>
      <c r="L10509" s="1" t="s">
        <v>199</v>
      </c>
      <c r="M10509" s="1" t="s">
        <v>76</v>
      </c>
      <c r="N10509" s="1" t="s">
        <v>77</v>
      </c>
      <c r="O10509" s="1" t="s">
        <v>60</v>
      </c>
      <c r="P10509" s="1" t="s">
        <v>45</v>
      </c>
      <c r="Q10509" s="1" t="s">
        <v>46</v>
      </c>
      <c r="R10509" s="1" t="s">
        <v>114</v>
      </c>
      <c r="S10509" s="1" t="s">
        <v>52</v>
      </c>
      <c r="T10509">
        <v>151</v>
      </c>
      <c r="U10509">
        <v>0</v>
      </c>
      <c r="V10509">
        <v>0</v>
      </c>
      <c r="W10509">
        <v>0</v>
      </c>
      <c r="X10509">
        <v>0</v>
      </c>
      <c r="Y10509">
        <v>324336</v>
      </c>
      <c r="Z10509">
        <v>281464</v>
      </c>
      <c r="AA10509">
        <v>27233</v>
      </c>
      <c r="AB10509">
        <v>24862</v>
      </c>
      <c r="AC10509">
        <v>7757</v>
      </c>
      <c r="AD10509">
        <v>1864</v>
      </c>
      <c r="AE10509">
        <v>1</v>
      </c>
      <c r="AF10509">
        <v>0</v>
      </c>
      <c r="AG10509">
        <v>0</v>
      </c>
      <c r="AH10509">
        <v>0</v>
      </c>
      <c r="AI10509">
        <v>174</v>
      </c>
      <c r="AJ10509">
        <v>14610</v>
      </c>
      <c r="AK10509">
        <v>2.95</v>
      </c>
      <c r="AL10509">
        <v>2013</v>
      </c>
    </row>
    <row r="10510" spans="1:38">
      <c r="A10510" s="1" t="s">
        <v>524</v>
      </c>
      <c r="B10510" s="1" t="s">
        <v>525</v>
      </c>
      <c r="C10510" s="1" t="s">
        <v>107</v>
      </c>
      <c r="D10510">
        <v>2023</v>
      </c>
      <c r="E10510">
        <v>9</v>
      </c>
      <c r="F10510" s="1" t="s">
        <v>261</v>
      </c>
      <c r="G10510" s="1" t="s">
        <v>262</v>
      </c>
      <c r="H10510" s="1" t="s">
        <v>248</v>
      </c>
      <c r="I10510" s="1" t="s">
        <v>111</v>
      </c>
      <c r="J10510" s="1" t="s">
        <v>45</v>
      </c>
      <c r="K10510" s="1" t="s">
        <v>46</v>
      </c>
      <c r="L10510" s="1" t="s">
        <v>199</v>
      </c>
      <c r="M10510" s="1" t="s">
        <v>76</v>
      </c>
      <c r="N10510" s="1" t="s">
        <v>77</v>
      </c>
      <c r="O10510" s="1" t="s">
        <v>60</v>
      </c>
      <c r="P10510" s="1" t="s">
        <v>45</v>
      </c>
      <c r="Q10510" s="1" t="s">
        <v>46</v>
      </c>
      <c r="R10510" s="1" t="s">
        <v>114</v>
      </c>
      <c r="S10510" s="1" t="s">
        <v>72</v>
      </c>
      <c r="T10510">
        <v>17114</v>
      </c>
      <c r="U10510">
        <v>358</v>
      </c>
      <c r="V10510">
        <v>37943</v>
      </c>
      <c r="W10510">
        <v>47</v>
      </c>
      <c r="X10510">
        <v>0</v>
      </c>
      <c r="Y10510">
        <v>37447800</v>
      </c>
      <c r="Z10510">
        <v>31900500</v>
      </c>
      <c r="AA10510">
        <v>3150030</v>
      </c>
      <c r="AB10510">
        <v>2708420</v>
      </c>
      <c r="AC10510">
        <v>857069</v>
      </c>
      <c r="AD10510">
        <v>216224</v>
      </c>
      <c r="AE10510">
        <v>116</v>
      </c>
      <c r="AF10510">
        <v>70725800</v>
      </c>
      <c r="AG10510">
        <v>87608</v>
      </c>
      <c r="AH10510">
        <v>0</v>
      </c>
      <c r="AI10510">
        <v>20090</v>
      </c>
      <c r="AJ10510">
        <v>1689940</v>
      </c>
      <c r="AK10510">
        <v>334.2</v>
      </c>
      <c r="AL10510">
        <v>131553</v>
      </c>
    </row>
    <row r="10511" spans="1:38">
      <c r="A10511" s="1" t="s">
        <v>524</v>
      </c>
      <c r="B10511" s="1" t="s">
        <v>525</v>
      </c>
      <c r="C10511" s="1" t="s">
        <v>107</v>
      </c>
      <c r="D10511">
        <v>2023</v>
      </c>
      <c r="E10511">
        <v>9</v>
      </c>
      <c r="F10511" s="1" t="s">
        <v>261</v>
      </c>
      <c r="G10511" s="1" t="s">
        <v>262</v>
      </c>
      <c r="H10511" s="1" t="s">
        <v>248</v>
      </c>
      <c r="I10511" s="1" t="s">
        <v>111</v>
      </c>
      <c r="J10511" s="1" t="s">
        <v>45</v>
      </c>
      <c r="K10511" s="1" t="s">
        <v>46</v>
      </c>
      <c r="L10511" s="1" t="s">
        <v>542</v>
      </c>
      <c r="M10511" s="1" t="s">
        <v>543</v>
      </c>
      <c r="N10511" s="1" t="s">
        <v>59</v>
      </c>
      <c r="O10511" s="1" t="s">
        <v>60</v>
      </c>
      <c r="P10511" s="1" t="s">
        <v>45</v>
      </c>
      <c r="Q10511" s="1" t="s">
        <v>46</v>
      </c>
      <c r="R10511" s="1" t="s">
        <v>114</v>
      </c>
      <c r="S10511" s="1" t="s">
        <v>72</v>
      </c>
      <c r="T10511">
        <v>956</v>
      </c>
      <c r="U10511">
        <v>5</v>
      </c>
      <c r="V10511">
        <v>3134</v>
      </c>
      <c r="W10511">
        <v>307</v>
      </c>
      <c r="X10511">
        <v>0</v>
      </c>
      <c r="Y10511">
        <v>2050970</v>
      </c>
      <c r="Z10511">
        <v>1911040</v>
      </c>
      <c r="AA10511">
        <v>171258</v>
      </c>
      <c r="AB10511">
        <v>164835</v>
      </c>
      <c r="AC10511">
        <v>47304</v>
      </c>
      <c r="AD10511">
        <v>11994</v>
      </c>
      <c r="AE10511">
        <v>6</v>
      </c>
      <c r="AF10511">
        <v>6264870</v>
      </c>
      <c r="AG10511">
        <v>613693</v>
      </c>
      <c r="AH10511">
        <v>0</v>
      </c>
      <c r="AI10511">
        <v>1026</v>
      </c>
      <c r="AJ10511">
        <v>85674</v>
      </c>
      <c r="AK10511">
        <v>18.25</v>
      </c>
      <c r="AL10511">
        <v>7626</v>
      </c>
    </row>
    <row r="10512" spans="1:38">
      <c r="A10512" s="1" t="s">
        <v>524</v>
      </c>
      <c r="B10512" s="1" t="s">
        <v>525</v>
      </c>
      <c r="C10512" s="1" t="s">
        <v>107</v>
      </c>
      <c r="D10512">
        <v>2023</v>
      </c>
      <c r="E10512">
        <v>9</v>
      </c>
      <c r="F10512" s="1" t="s">
        <v>261</v>
      </c>
      <c r="G10512" s="1" t="s">
        <v>262</v>
      </c>
      <c r="H10512" s="1" t="s">
        <v>248</v>
      </c>
      <c r="I10512" s="1" t="s">
        <v>111</v>
      </c>
      <c r="J10512" s="1" t="s">
        <v>45</v>
      </c>
      <c r="K10512" s="1" t="s">
        <v>46</v>
      </c>
      <c r="L10512" s="1" t="s">
        <v>279</v>
      </c>
      <c r="M10512" s="1" t="s">
        <v>280</v>
      </c>
      <c r="N10512" s="1" t="s">
        <v>245</v>
      </c>
      <c r="O10512" s="1" t="s">
        <v>111</v>
      </c>
      <c r="P10512" s="1" t="s">
        <v>45</v>
      </c>
      <c r="Q10512" s="1" t="s">
        <v>46</v>
      </c>
      <c r="R10512" s="1" t="s">
        <v>114</v>
      </c>
      <c r="S10512" s="1" t="s">
        <v>52</v>
      </c>
      <c r="T10512">
        <v>137</v>
      </c>
      <c r="U10512">
        <v>3</v>
      </c>
      <c r="V10512">
        <v>301</v>
      </c>
      <c r="W10512">
        <v>0</v>
      </c>
      <c r="X10512">
        <v>0</v>
      </c>
      <c r="Y10512">
        <v>74760</v>
      </c>
      <c r="Z10512">
        <v>36579</v>
      </c>
      <c r="AA10512">
        <v>7304</v>
      </c>
      <c r="AB10512">
        <v>3155</v>
      </c>
      <c r="AC10512">
        <v>3062</v>
      </c>
      <c r="AD10512">
        <v>1068</v>
      </c>
      <c r="AE10512">
        <v>4</v>
      </c>
      <c r="AF10512">
        <v>80367</v>
      </c>
      <c r="AG10512">
        <v>0</v>
      </c>
      <c r="AH10512">
        <v>0</v>
      </c>
      <c r="AI10512">
        <v>280</v>
      </c>
      <c r="AJ10512">
        <v>27361</v>
      </c>
      <c r="AK10512">
        <v>4.3</v>
      </c>
      <c r="AL10512">
        <v>1245</v>
      </c>
    </row>
    <row r="10513" spans="1:38">
      <c r="A10513" s="1" t="s">
        <v>524</v>
      </c>
      <c r="B10513" s="1" t="s">
        <v>525</v>
      </c>
      <c r="C10513" s="1" t="s">
        <v>107</v>
      </c>
      <c r="D10513">
        <v>2023</v>
      </c>
      <c r="E10513">
        <v>9</v>
      </c>
      <c r="F10513" s="1" t="s">
        <v>261</v>
      </c>
      <c r="G10513" s="1" t="s">
        <v>262</v>
      </c>
      <c r="H10513" s="1" t="s">
        <v>248</v>
      </c>
      <c r="I10513" s="1" t="s">
        <v>111</v>
      </c>
      <c r="J10513" s="1" t="s">
        <v>45</v>
      </c>
      <c r="K10513" s="1" t="s">
        <v>46</v>
      </c>
      <c r="L10513" s="1" t="s">
        <v>279</v>
      </c>
      <c r="M10513" s="1" t="s">
        <v>280</v>
      </c>
      <c r="N10513" s="1" t="s">
        <v>245</v>
      </c>
      <c r="O10513" s="1" t="s">
        <v>111</v>
      </c>
      <c r="P10513" s="1" t="s">
        <v>45</v>
      </c>
      <c r="Q10513" s="1" t="s">
        <v>46</v>
      </c>
      <c r="R10513" s="1" t="s">
        <v>114</v>
      </c>
      <c r="S10513" s="1" t="s">
        <v>72</v>
      </c>
      <c r="T10513">
        <v>7348</v>
      </c>
      <c r="U10513">
        <v>283</v>
      </c>
      <c r="V10513">
        <v>36058</v>
      </c>
      <c r="W10513">
        <v>1190</v>
      </c>
      <c r="X10513">
        <v>0</v>
      </c>
      <c r="Y10513">
        <v>2671340</v>
      </c>
      <c r="Z10513">
        <v>1961920</v>
      </c>
      <c r="AA10513">
        <v>258151</v>
      </c>
      <c r="AB10513">
        <v>171298</v>
      </c>
      <c r="AC10513">
        <v>110973</v>
      </c>
      <c r="AD10513">
        <v>34443</v>
      </c>
      <c r="AE10513">
        <v>129</v>
      </c>
      <c r="AF10513">
        <v>9627490</v>
      </c>
      <c r="AG10513">
        <v>317730</v>
      </c>
      <c r="AH10513">
        <v>0</v>
      </c>
      <c r="AI10513">
        <v>10005</v>
      </c>
      <c r="AJ10513">
        <v>967048</v>
      </c>
      <c r="AK10513">
        <v>131.35</v>
      </c>
      <c r="AL10513">
        <v>54655</v>
      </c>
    </row>
    <row r="10514" spans="1:38">
      <c r="A10514" s="1" t="s">
        <v>524</v>
      </c>
      <c r="B10514" s="1" t="s">
        <v>525</v>
      </c>
      <c r="C10514" s="1" t="s">
        <v>107</v>
      </c>
      <c r="D10514">
        <v>2023</v>
      </c>
      <c r="E10514">
        <v>9</v>
      </c>
      <c r="F10514" s="1" t="s">
        <v>261</v>
      </c>
      <c r="G10514" s="1" t="s">
        <v>262</v>
      </c>
      <c r="H10514" s="1" t="s">
        <v>248</v>
      </c>
      <c r="I10514" s="1" t="s">
        <v>111</v>
      </c>
      <c r="J10514" s="1" t="s">
        <v>45</v>
      </c>
      <c r="K10514" s="1" t="s">
        <v>46</v>
      </c>
      <c r="L10514" s="1" t="s">
        <v>159</v>
      </c>
      <c r="M10514" s="1" t="s">
        <v>160</v>
      </c>
      <c r="N10514" s="1" t="s">
        <v>161</v>
      </c>
      <c r="O10514" s="1" t="s">
        <v>111</v>
      </c>
      <c r="P10514" s="1" t="s">
        <v>45</v>
      </c>
      <c r="Q10514" s="1" t="s">
        <v>46</v>
      </c>
      <c r="R10514" s="1" t="s">
        <v>114</v>
      </c>
      <c r="S10514" s="1" t="s">
        <v>72</v>
      </c>
      <c r="T10514">
        <v>6328</v>
      </c>
      <c r="U10514">
        <v>107</v>
      </c>
      <c r="V10514">
        <v>59888</v>
      </c>
      <c r="W10514">
        <v>15</v>
      </c>
      <c r="X10514">
        <v>0</v>
      </c>
      <c r="Y10514">
        <v>10116000</v>
      </c>
      <c r="Z10514">
        <v>7599930</v>
      </c>
      <c r="AA10514">
        <v>955559</v>
      </c>
      <c r="AB10514">
        <v>700174</v>
      </c>
      <c r="AC10514">
        <v>238796</v>
      </c>
      <c r="AD10514">
        <v>58849</v>
      </c>
      <c r="AE10514">
        <v>49</v>
      </c>
      <c r="AF10514">
        <v>71925500</v>
      </c>
      <c r="AG10514">
        <v>18015</v>
      </c>
      <c r="AH10514">
        <v>0</v>
      </c>
      <c r="AI10514">
        <v>8423</v>
      </c>
      <c r="AJ10514">
        <v>795668</v>
      </c>
      <c r="AK10514">
        <v>96.25</v>
      </c>
      <c r="AL10514">
        <v>48525</v>
      </c>
    </row>
    <row r="10515" spans="1:38">
      <c r="A10515" s="1" t="s">
        <v>524</v>
      </c>
      <c r="B10515" s="1" t="s">
        <v>525</v>
      </c>
      <c r="C10515" s="1" t="s">
        <v>107</v>
      </c>
      <c r="D10515">
        <v>2023</v>
      </c>
      <c r="E10515">
        <v>9</v>
      </c>
      <c r="F10515" s="1" t="s">
        <v>261</v>
      </c>
      <c r="G10515" s="1" t="s">
        <v>262</v>
      </c>
      <c r="H10515" s="1" t="s">
        <v>248</v>
      </c>
      <c r="I10515" s="1" t="s">
        <v>111</v>
      </c>
      <c r="J10515" s="1" t="s">
        <v>45</v>
      </c>
      <c r="K10515" s="1" t="s">
        <v>46</v>
      </c>
      <c r="L10515" s="1" t="s">
        <v>264</v>
      </c>
      <c r="M10515" s="1" t="s">
        <v>265</v>
      </c>
      <c r="N10515" s="1" t="s">
        <v>59</v>
      </c>
      <c r="O10515" s="1" t="s">
        <v>60</v>
      </c>
      <c r="P10515" s="1" t="s">
        <v>45</v>
      </c>
      <c r="Q10515" s="1" t="s">
        <v>46</v>
      </c>
      <c r="R10515" s="1" t="s">
        <v>114</v>
      </c>
      <c r="S10515" s="1" t="s">
        <v>72</v>
      </c>
      <c r="T10515">
        <v>17314</v>
      </c>
      <c r="U10515">
        <v>499</v>
      </c>
      <c r="V10515">
        <v>56742</v>
      </c>
      <c r="W10515">
        <v>618</v>
      </c>
      <c r="X10515">
        <v>0</v>
      </c>
      <c r="Y10515">
        <v>42873800</v>
      </c>
      <c r="Z10515">
        <v>36861500</v>
      </c>
      <c r="AA10515">
        <v>4246450</v>
      </c>
      <c r="AB10515">
        <v>3153610</v>
      </c>
      <c r="AC10515">
        <v>990128</v>
      </c>
      <c r="AD10515">
        <v>246964</v>
      </c>
      <c r="AE10515">
        <v>116</v>
      </c>
      <c r="AF10515">
        <v>120804000</v>
      </c>
      <c r="AG10515">
        <v>1315720</v>
      </c>
      <c r="AH10515">
        <v>0</v>
      </c>
      <c r="AI10515">
        <v>20138</v>
      </c>
      <c r="AJ10515">
        <v>1994610</v>
      </c>
      <c r="AK10515">
        <v>382.45</v>
      </c>
      <c r="AL10515">
        <v>125996</v>
      </c>
    </row>
    <row r="10516" spans="1:38">
      <c r="A10516" s="1" t="s">
        <v>524</v>
      </c>
      <c r="B10516" s="1" t="s">
        <v>525</v>
      </c>
      <c r="C10516" s="1" t="s">
        <v>107</v>
      </c>
      <c r="D10516">
        <v>2023</v>
      </c>
      <c r="E10516">
        <v>9</v>
      </c>
      <c r="F10516" s="1" t="s">
        <v>261</v>
      </c>
      <c r="G10516" s="1" t="s">
        <v>262</v>
      </c>
      <c r="H10516" s="1" t="s">
        <v>248</v>
      </c>
      <c r="I10516" s="1" t="s">
        <v>111</v>
      </c>
      <c r="J10516" s="1" t="s">
        <v>45</v>
      </c>
      <c r="K10516" s="1" t="s">
        <v>46</v>
      </c>
      <c r="L10516" s="1" t="s">
        <v>320</v>
      </c>
      <c r="M10516" s="1" t="s">
        <v>321</v>
      </c>
      <c r="N10516" s="1" t="s">
        <v>59</v>
      </c>
      <c r="O10516" s="1" t="s">
        <v>60</v>
      </c>
      <c r="P10516" s="1" t="s">
        <v>45</v>
      </c>
      <c r="Q10516" s="1" t="s">
        <v>46</v>
      </c>
      <c r="R10516" s="1" t="s">
        <v>114</v>
      </c>
      <c r="S10516" s="1" t="s">
        <v>72</v>
      </c>
      <c r="T10516">
        <v>812</v>
      </c>
      <c r="U10516">
        <v>2</v>
      </c>
      <c r="V10516">
        <v>406</v>
      </c>
      <c r="W10516">
        <v>320</v>
      </c>
      <c r="X10516">
        <v>0</v>
      </c>
      <c r="Y10516">
        <v>1808100</v>
      </c>
      <c r="Z10516">
        <v>1705200</v>
      </c>
      <c r="AA10516">
        <v>154105</v>
      </c>
      <c r="AB10516">
        <v>144507</v>
      </c>
      <c r="AC10516">
        <v>39305</v>
      </c>
      <c r="AD10516">
        <v>10500</v>
      </c>
      <c r="AE10516">
        <v>5</v>
      </c>
      <c r="AF10516">
        <v>852600</v>
      </c>
      <c r="AG10516">
        <v>672000</v>
      </c>
      <c r="AH10516">
        <v>0</v>
      </c>
      <c r="AI10516">
        <v>861</v>
      </c>
      <c r="AJ10516">
        <v>73385</v>
      </c>
      <c r="AK10516">
        <v>15.1</v>
      </c>
      <c r="AL10516">
        <v>7508</v>
      </c>
    </row>
    <row r="10517" spans="1:38">
      <c r="A10517" s="1" t="s">
        <v>524</v>
      </c>
      <c r="B10517" s="1" t="s">
        <v>525</v>
      </c>
      <c r="C10517" s="1" t="s">
        <v>107</v>
      </c>
      <c r="D10517">
        <v>2023</v>
      </c>
      <c r="E10517">
        <v>9</v>
      </c>
      <c r="F10517" s="1" t="s">
        <v>261</v>
      </c>
      <c r="G10517" s="1" t="s">
        <v>262</v>
      </c>
      <c r="H10517" s="1" t="s">
        <v>248</v>
      </c>
      <c r="I10517" s="1" t="s">
        <v>111</v>
      </c>
      <c r="J10517" s="1" t="s">
        <v>45</v>
      </c>
      <c r="K10517" s="1" t="s">
        <v>46</v>
      </c>
      <c r="L10517" s="1" t="s">
        <v>108</v>
      </c>
      <c r="M10517" s="1" t="s">
        <v>109</v>
      </c>
      <c r="N10517" s="1" t="s">
        <v>110</v>
      </c>
      <c r="O10517" s="1" t="s">
        <v>111</v>
      </c>
      <c r="P10517" s="1" t="s">
        <v>45</v>
      </c>
      <c r="Q10517" s="1" t="s">
        <v>46</v>
      </c>
      <c r="R10517" s="1" t="s">
        <v>114</v>
      </c>
      <c r="S10517" s="1" t="s">
        <v>52</v>
      </c>
      <c r="T10517">
        <v>151</v>
      </c>
      <c r="U10517">
        <v>6</v>
      </c>
      <c r="V10517">
        <v>0</v>
      </c>
      <c r="W10517">
        <v>0</v>
      </c>
      <c r="X10517">
        <v>0</v>
      </c>
      <c r="Y10517">
        <v>181720</v>
      </c>
      <c r="Z10517">
        <v>97999</v>
      </c>
      <c r="AA10517">
        <v>16180</v>
      </c>
      <c r="AB10517">
        <v>7875</v>
      </c>
      <c r="AC10517">
        <v>5860</v>
      </c>
      <c r="AD10517">
        <v>2596</v>
      </c>
      <c r="AE10517">
        <v>4</v>
      </c>
      <c r="AF10517">
        <v>0</v>
      </c>
      <c r="AG10517">
        <v>0</v>
      </c>
      <c r="AH10517">
        <v>0</v>
      </c>
      <c r="AI10517">
        <v>280</v>
      </c>
      <c r="AJ10517">
        <v>24932</v>
      </c>
      <c r="AK10517">
        <v>7.7833300000000003</v>
      </c>
      <c r="AL10517">
        <v>812</v>
      </c>
    </row>
    <row r="10518" spans="1:38">
      <c r="A10518" s="1" t="s">
        <v>524</v>
      </c>
      <c r="B10518" s="1" t="s">
        <v>525</v>
      </c>
      <c r="C10518" s="1" t="s">
        <v>107</v>
      </c>
      <c r="D10518">
        <v>2023</v>
      </c>
      <c r="E10518">
        <v>9</v>
      </c>
      <c r="F10518" s="1" t="s">
        <v>261</v>
      </c>
      <c r="G10518" s="1" t="s">
        <v>262</v>
      </c>
      <c r="H10518" s="1" t="s">
        <v>248</v>
      </c>
      <c r="I10518" s="1" t="s">
        <v>111</v>
      </c>
      <c r="J10518" s="1" t="s">
        <v>45</v>
      </c>
      <c r="K10518" s="1" t="s">
        <v>46</v>
      </c>
      <c r="L10518" s="1" t="s">
        <v>108</v>
      </c>
      <c r="M10518" s="1" t="s">
        <v>109</v>
      </c>
      <c r="N10518" s="1" t="s">
        <v>110</v>
      </c>
      <c r="O10518" s="1" t="s">
        <v>111</v>
      </c>
      <c r="P10518" s="1" t="s">
        <v>45</v>
      </c>
      <c r="Q10518" s="1" t="s">
        <v>46</v>
      </c>
      <c r="R10518" s="1" t="s">
        <v>114</v>
      </c>
      <c r="S10518" s="1" t="s">
        <v>72</v>
      </c>
      <c r="T10518">
        <v>13686</v>
      </c>
      <c r="U10518">
        <v>362</v>
      </c>
      <c r="V10518">
        <v>48167</v>
      </c>
      <c r="W10518">
        <v>1049</v>
      </c>
      <c r="X10518">
        <v>0</v>
      </c>
      <c r="Y10518">
        <v>11403600</v>
      </c>
      <c r="Z10518">
        <v>8882210</v>
      </c>
      <c r="AA10518">
        <v>1058810</v>
      </c>
      <c r="AB10518">
        <v>752711</v>
      </c>
      <c r="AC10518">
        <v>345231</v>
      </c>
      <c r="AD10518">
        <v>73337</v>
      </c>
      <c r="AE10518">
        <v>113</v>
      </c>
      <c r="AF10518">
        <v>31260400</v>
      </c>
      <c r="AG10518">
        <v>680801</v>
      </c>
      <c r="AH10518">
        <v>0</v>
      </c>
      <c r="AI10518">
        <v>17571</v>
      </c>
      <c r="AJ10518">
        <v>1631570</v>
      </c>
      <c r="AK10518">
        <v>152.1</v>
      </c>
      <c r="AL10518">
        <v>85264</v>
      </c>
    </row>
    <row r="10519" spans="1:38">
      <c r="A10519" s="1" t="s">
        <v>524</v>
      </c>
      <c r="B10519" s="1" t="s">
        <v>525</v>
      </c>
      <c r="C10519" s="1" t="s">
        <v>107</v>
      </c>
      <c r="D10519">
        <v>2023</v>
      </c>
      <c r="E10519">
        <v>9</v>
      </c>
      <c r="F10519" s="1" t="s">
        <v>261</v>
      </c>
      <c r="G10519" s="1" t="s">
        <v>262</v>
      </c>
      <c r="H10519" s="1" t="s">
        <v>248</v>
      </c>
      <c r="I10519" s="1" t="s">
        <v>111</v>
      </c>
      <c r="J10519" s="1" t="s">
        <v>45</v>
      </c>
      <c r="K10519" s="1" t="s">
        <v>46</v>
      </c>
      <c r="L10519" s="1" t="s">
        <v>335</v>
      </c>
      <c r="M10519" s="1" t="s">
        <v>336</v>
      </c>
      <c r="N10519" s="1" t="s">
        <v>270</v>
      </c>
      <c r="O10519" s="1" t="s">
        <v>111</v>
      </c>
      <c r="P10519" s="1" t="s">
        <v>45</v>
      </c>
      <c r="Q10519" s="1" t="s">
        <v>46</v>
      </c>
      <c r="R10519" s="1" t="s">
        <v>114</v>
      </c>
      <c r="S10519" s="1" t="s">
        <v>72</v>
      </c>
      <c r="T10519">
        <v>5752</v>
      </c>
      <c r="U10519">
        <v>83</v>
      </c>
      <c r="V10519">
        <v>32811</v>
      </c>
      <c r="W10519">
        <v>250</v>
      </c>
      <c r="X10519">
        <v>0</v>
      </c>
      <c r="Y10519">
        <v>8421760</v>
      </c>
      <c r="Z10519">
        <v>5389620</v>
      </c>
      <c r="AA10519">
        <v>722825</v>
      </c>
      <c r="AB10519">
        <v>472136</v>
      </c>
      <c r="AC10519">
        <v>210183</v>
      </c>
      <c r="AD10519">
        <v>49661</v>
      </c>
      <c r="AE10519">
        <v>53</v>
      </c>
      <c r="AF10519">
        <v>30743900</v>
      </c>
      <c r="AG10519">
        <v>234250</v>
      </c>
      <c r="AH10519">
        <v>0</v>
      </c>
      <c r="AI10519">
        <v>8988</v>
      </c>
      <c r="AJ10519">
        <v>771462</v>
      </c>
      <c r="AK10519">
        <v>87.183300000000003</v>
      </c>
      <c r="AL10519">
        <v>39699</v>
      </c>
    </row>
    <row r="10520" spans="1:38">
      <c r="A10520" s="1" t="s">
        <v>524</v>
      </c>
      <c r="B10520" s="1" t="s">
        <v>525</v>
      </c>
      <c r="C10520" s="1" t="s">
        <v>107</v>
      </c>
      <c r="D10520">
        <v>2023</v>
      </c>
      <c r="E10520">
        <v>9</v>
      </c>
      <c r="F10520" s="1" t="s">
        <v>261</v>
      </c>
      <c r="G10520" s="1" t="s">
        <v>262</v>
      </c>
      <c r="H10520" s="1" t="s">
        <v>248</v>
      </c>
      <c r="I10520" s="1" t="s">
        <v>111</v>
      </c>
      <c r="J10520" s="1" t="s">
        <v>45</v>
      </c>
      <c r="K10520" s="1" t="s">
        <v>46</v>
      </c>
      <c r="L10520" s="1" t="s">
        <v>627</v>
      </c>
      <c r="M10520" s="1" t="s">
        <v>628</v>
      </c>
      <c r="N10520" s="1" t="s">
        <v>110</v>
      </c>
      <c r="O10520" s="1" t="s">
        <v>111</v>
      </c>
      <c r="P10520" s="1" t="s">
        <v>45</v>
      </c>
      <c r="Q10520" s="1" t="s">
        <v>46</v>
      </c>
      <c r="R10520" s="1" t="s">
        <v>114</v>
      </c>
      <c r="S10520" s="1" t="s">
        <v>72</v>
      </c>
      <c r="T10520">
        <v>533</v>
      </c>
      <c r="U10520">
        <v>19</v>
      </c>
      <c r="V10520">
        <v>154</v>
      </c>
      <c r="W10520">
        <v>0</v>
      </c>
      <c r="X10520">
        <v>0</v>
      </c>
      <c r="Y10520">
        <v>328496</v>
      </c>
      <c r="Z10520">
        <v>208936</v>
      </c>
      <c r="AA10520">
        <v>28632</v>
      </c>
      <c r="AB10520">
        <v>17776</v>
      </c>
      <c r="AC10520">
        <v>11579</v>
      </c>
      <c r="AD10520">
        <v>4704</v>
      </c>
      <c r="AE10520">
        <v>12</v>
      </c>
      <c r="AF10520">
        <v>60368</v>
      </c>
      <c r="AG10520">
        <v>0</v>
      </c>
      <c r="AH10520">
        <v>0</v>
      </c>
      <c r="AI10520">
        <v>838</v>
      </c>
      <c r="AJ10520">
        <v>73056</v>
      </c>
      <c r="AK10520">
        <v>15.683299999999999</v>
      </c>
      <c r="AL10520">
        <v>5239</v>
      </c>
    </row>
    <row r="10521" spans="1:38">
      <c r="A10521" s="1" t="s">
        <v>524</v>
      </c>
      <c r="B10521" s="1" t="s">
        <v>525</v>
      </c>
      <c r="C10521" s="1" t="s">
        <v>107</v>
      </c>
      <c r="D10521">
        <v>2023</v>
      </c>
      <c r="E10521">
        <v>9</v>
      </c>
      <c r="F10521" s="1" t="s">
        <v>261</v>
      </c>
      <c r="G10521" s="1" t="s">
        <v>262</v>
      </c>
      <c r="H10521" s="1" t="s">
        <v>248</v>
      </c>
      <c r="I10521" s="1" t="s">
        <v>111</v>
      </c>
      <c r="J10521" s="1" t="s">
        <v>45</v>
      </c>
      <c r="K10521" s="1" t="s">
        <v>46</v>
      </c>
      <c r="L10521" s="1" t="s">
        <v>556</v>
      </c>
      <c r="M10521" s="1" t="s">
        <v>557</v>
      </c>
      <c r="N10521" s="1" t="s">
        <v>89</v>
      </c>
      <c r="O10521" s="1" t="s">
        <v>60</v>
      </c>
      <c r="P10521" s="1" t="s">
        <v>45</v>
      </c>
      <c r="Q10521" s="1" t="s">
        <v>46</v>
      </c>
      <c r="R10521" s="1" t="s">
        <v>114</v>
      </c>
      <c r="S10521" s="1" t="s">
        <v>72</v>
      </c>
      <c r="T10521">
        <v>818</v>
      </c>
      <c r="U10521">
        <v>3</v>
      </c>
      <c r="V10521">
        <v>140</v>
      </c>
      <c r="W10521">
        <v>120</v>
      </c>
      <c r="X10521">
        <v>0</v>
      </c>
      <c r="Y10521">
        <v>1626030</v>
      </c>
      <c r="Z10521">
        <v>1528840</v>
      </c>
      <c r="AA10521">
        <v>139800</v>
      </c>
      <c r="AB10521">
        <v>126317</v>
      </c>
      <c r="AC10521">
        <v>35998</v>
      </c>
      <c r="AD10521">
        <v>9345</v>
      </c>
      <c r="AE10521">
        <v>5</v>
      </c>
      <c r="AF10521">
        <v>261660</v>
      </c>
      <c r="AG10521">
        <v>224280</v>
      </c>
      <c r="AH10521">
        <v>0</v>
      </c>
      <c r="AI10521">
        <v>870</v>
      </c>
      <c r="AJ10521">
        <v>74800</v>
      </c>
      <c r="AK10521">
        <v>14.25</v>
      </c>
      <c r="AL10521">
        <v>6096</v>
      </c>
    </row>
    <row r="10522" spans="1:38">
      <c r="A10522" s="1" t="s">
        <v>524</v>
      </c>
      <c r="B10522" s="1" t="s">
        <v>525</v>
      </c>
      <c r="C10522" s="1" t="s">
        <v>107</v>
      </c>
      <c r="D10522">
        <v>2023</v>
      </c>
      <c r="E10522">
        <v>9</v>
      </c>
      <c r="F10522" s="1" t="s">
        <v>261</v>
      </c>
      <c r="G10522" s="1" t="s">
        <v>262</v>
      </c>
      <c r="H10522" s="1" t="s">
        <v>248</v>
      </c>
      <c r="I10522" s="1" t="s">
        <v>111</v>
      </c>
      <c r="J10522" s="1" t="s">
        <v>45</v>
      </c>
      <c r="K10522" s="1" t="s">
        <v>46</v>
      </c>
      <c r="L10522" s="1" t="s">
        <v>347</v>
      </c>
      <c r="M10522" s="1" t="s">
        <v>348</v>
      </c>
      <c r="N10522" s="1" t="s">
        <v>349</v>
      </c>
      <c r="O10522" s="1" t="s">
        <v>60</v>
      </c>
      <c r="P10522" s="1" t="s">
        <v>45</v>
      </c>
      <c r="Q10522" s="1" t="s">
        <v>46</v>
      </c>
      <c r="R10522" s="1" t="s">
        <v>114</v>
      </c>
      <c r="S10522" s="1" t="s">
        <v>72</v>
      </c>
      <c r="T10522">
        <v>2519</v>
      </c>
      <c r="U10522">
        <v>27</v>
      </c>
      <c r="V10522">
        <v>11421</v>
      </c>
      <c r="W10522">
        <v>11</v>
      </c>
      <c r="X10522">
        <v>0</v>
      </c>
      <c r="Y10522">
        <v>5036210</v>
      </c>
      <c r="Z10522">
        <v>3695370</v>
      </c>
      <c r="AA10522">
        <v>473120</v>
      </c>
      <c r="AB10522">
        <v>315208</v>
      </c>
      <c r="AC10522">
        <v>92687</v>
      </c>
      <c r="AD10522">
        <v>36675</v>
      </c>
      <c r="AE10522">
        <v>25</v>
      </c>
      <c r="AF10522">
        <v>16754600</v>
      </c>
      <c r="AG10522">
        <v>16137</v>
      </c>
      <c r="AH10522">
        <v>0</v>
      </c>
      <c r="AI10522">
        <v>3433</v>
      </c>
      <c r="AJ10522">
        <v>322519</v>
      </c>
      <c r="AK10522">
        <v>59.15</v>
      </c>
      <c r="AL10522">
        <v>14528</v>
      </c>
    </row>
    <row r="10523" spans="1:38">
      <c r="A10523" s="1" t="s">
        <v>524</v>
      </c>
      <c r="B10523" s="1" t="s">
        <v>525</v>
      </c>
      <c r="C10523" s="1" t="s">
        <v>107</v>
      </c>
      <c r="D10523">
        <v>2023</v>
      </c>
      <c r="E10523">
        <v>9</v>
      </c>
      <c r="F10523" s="1" t="s">
        <v>261</v>
      </c>
      <c r="G10523" s="1" t="s">
        <v>262</v>
      </c>
      <c r="H10523" s="1" t="s">
        <v>248</v>
      </c>
      <c r="I10523" s="1" t="s">
        <v>111</v>
      </c>
      <c r="J10523" s="1" t="s">
        <v>45</v>
      </c>
      <c r="K10523" s="1" t="s">
        <v>46</v>
      </c>
      <c r="L10523" s="1" t="s">
        <v>629</v>
      </c>
      <c r="M10523" s="1" t="s">
        <v>630</v>
      </c>
      <c r="N10523" s="1" t="s">
        <v>110</v>
      </c>
      <c r="O10523" s="1" t="s">
        <v>111</v>
      </c>
      <c r="P10523" s="1" t="s">
        <v>45</v>
      </c>
      <c r="Q10523" s="1" t="s">
        <v>46</v>
      </c>
      <c r="R10523" s="1" t="s">
        <v>114</v>
      </c>
      <c r="S10523" s="1" t="s">
        <v>72</v>
      </c>
      <c r="T10523">
        <v>1087</v>
      </c>
      <c r="U10523">
        <v>6</v>
      </c>
      <c r="V10523">
        <v>180</v>
      </c>
      <c r="W10523">
        <v>0</v>
      </c>
      <c r="X10523">
        <v>0</v>
      </c>
      <c r="Y10523">
        <v>890035</v>
      </c>
      <c r="Z10523">
        <v>683723</v>
      </c>
      <c r="AA10523">
        <v>71905</v>
      </c>
      <c r="AB10523">
        <v>54794</v>
      </c>
      <c r="AC10523">
        <v>27752</v>
      </c>
      <c r="AD10523">
        <v>13209</v>
      </c>
      <c r="AE10523">
        <v>21</v>
      </c>
      <c r="AF10523">
        <v>113220</v>
      </c>
      <c r="AG10523">
        <v>0</v>
      </c>
      <c r="AH10523">
        <v>0</v>
      </c>
      <c r="AI10523">
        <v>1415</v>
      </c>
      <c r="AJ10523">
        <v>114333</v>
      </c>
      <c r="AK10523">
        <v>36.633299999999998</v>
      </c>
      <c r="AL10523">
        <v>5429</v>
      </c>
    </row>
    <row r="10524" spans="1:38">
      <c r="A10524" s="1" t="s">
        <v>524</v>
      </c>
      <c r="B10524" s="1" t="s">
        <v>525</v>
      </c>
      <c r="C10524" s="1" t="s">
        <v>107</v>
      </c>
      <c r="D10524">
        <v>2023</v>
      </c>
      <c r="E10524">
        <v>9</v>
      </c>
      <c r="F10524" s="1" t="s">
        <v>261</v>
      </c>
      <c r="G10524" s="1" t="s">
        <v>262</v>
      </c>
      <c r="H10524" s="1" t="s">
        <v>248</v>
      </c>
      <c r="I10524" s="1" t="s">
        <v>111</v>
      </c>
      <c r="J10524" s="1" t="s">
        <v>45</v>
      </c>
      <c r="K10524" s="1" t="s">
        <v>46</v>
      </c>
      <c r="L10524" s="1" t="s">
        <v>418</v>
      </c>
      <c r="M10524" s="1" t="s">
        <v>419</v>
      </c>
      <c r="N10524" s="1" t="s">
        <v>55</v>
      </c>
      <c r="O10524" s="1" t="s">
        <v>55</v>
      </c>
      <c r="P10524" s="1" t="s">
        <v>420</v>
      </c>
      <c r="Q10524" s="1" t="s">
        <v>46</v>
      </c>
      <c r="R10524" s="1" t="s">
        <v>51</v>
      </c>
      <c r="S10524" s="1" t="s">
        <v>72</v>
      </c>
      <c r="T10524">
        <v>1225</v>
      </c>
      <c r="U10524">
        <v>6</v>
      </c>
      <c r="V10524">
        <v>14</v>
      </c>
      <c r="W10524">
        <v>0</v>
      </c>
      <c r="X10524">
        <v>0</v>
      </c>
      <c r="Y10524">
        <v>5168210</v>
      </c>
      <c r="Z10524">
        <v>4493300</v>
      </c>
      <c r="AA10524">
        <v>481371</v>
      </c>
      <c r="AB10524">
        <v>384135</v>
      </c>
      <c r="AC10524">
        <v>109840</v>
      </c>
      <c r="AD10524">
        <v>29344</v>
      </c>
      <c r="AE10524">
        <v>8</v>
      </c>
      <c r="AF10524">
        <v>51352</v>
      </c>
      <c r="AG10524">
        <v>0</v>
      </c>
      <c r="AH10524">
        <v>0</v>
      </c>
      <c r="AI10524">
        <v>1409</v>
      </c>
      <c r="AJ10524">
        <v>131236</v>
      </c>
      <c r="AK10524">
        <v>41.083300000000001</v>
      </c>
      <c r="AL10524">
        <v>12838</v>
      </c>
    </row>
    <row r="10525" spans="1:38">
      <c r="A10525" s="1" t="s">
        <v>524</v>
      </c>
      <c r="B10525" s="1" t="s">
        <v>525</v>
      </c>
      <c r="C10525" s="1" t="s">
        <v>107</v>
      </c>
      <c r="D10525">
        <v>2023</v>
      </c>
      <c r="E10525">
        <v>9</v>
      </c>
      <c r="F10525" s="1" t="s">
        <v>261</v>
      </c>
      <c r="G10525" s="1" t="s">
        <v>262</v>
      </c>
      <c r="H10525" s="1" t="s">
        <v>248</v>
      </c>
      <c r="I10525" s="1" t="s">
        <v>111</v>
      </c>
      <c r="J10525" s="1" t="s">
        <v>45</v>
      </c>
      <c r="K10525" s="1" t="s">
        <v>46</v>
      </c>
      <c r="L10525" s="1" t="s">
        <v>625</v>
      </c>
      <c r="M10525" s="1" t="s">
        <v>626</v>
      </c>
      <c r="N10525" s="1" t="s">
        <v>270</v>
      </c>
      <c r="O10525" s="1" t="s">
        <v>111</v>
      </c>
      <c r="P10525" s="1" t="s">
        <v>45</v>
      </c>
      <c r="Q10525" s="1" t="s">
        <v>46</v>
      </c>
      <c r="R10525" s="1" t="s">
        <v>114</v>
      </c>
      <c r="S10525" s="1" t="s">
        <v>72</v>
      </c>
      <c r="T10525">
        <v>180</v>
      </c>
      <c r="U10525">
        <v>11</v>
      </c>
      <c r="V10525">
        <v>423</v>
      </c>
      <c r="W10525">
        <v>4</v>
      </c>
      <c r="X10525">
        <v>0</v>
      </c>
      <c r="Y10525">
        <v>219136</v>
      </c>
      <c r="Z10525">
        <v>142096</v>
      </c>
      <c r="AA10525">
        <v>18320</v>
      </c>
      <c r="AB10525">
        <v>12065</v>
      </c>
      <c r="AC10525">
        <v>6893</v>
      </c>
      <c r="AD10525">
        <v>3424</v>
      </c>
      <c r="AE10525">
        <v>4</v>
      </c>
      <c r="AF10525">
        <v>362088</v>
      </c>
      <c r="AG10525">
        <v>3424</v>
      </c>
      <c r="AH10525">
        <v>0</v>
      </c>
      <c r="AI10525">
        <v>256</v>
      </c>
      <c r="AJ10525">
        <v>21404</v>
      </c>
      <c r="AK10525">
        <v>8.7666699999999995</v>
      </c>
      <c r="AL10525">
        <v>1268</v>
      </c>
    </row>
    <row r="10526" spans="1:38">
      <c r="A10526" s="1" t="s">
        <v>524</v>
      </c>
      <c r="B10526" s="1" t="s">
        <v>525</v>
      </c>
      <c r="C10526" s="1" t="s">
        <v>107</v>
      </c>
      <c r="D10526">
        <v>2023</v>
      </c>
      <c r="E10526">
        <v>9</v>
      </c>
      <c r="F10526" s="1" t="s">
        <v>199</v>
      </c>
      <c r="G10526" s="1" t="s">
        <v>76</v>
      </c>
      <c r="H10526" s="1" t="s">
        <v>77</v>
      </c>
      <c r="I10526" s="1" t="s">
        <v>60</v>
      </c>
      <c r="J10526" s="1" t="s">
        <v>45</v>
      </c>
      <c r="K10526" s="1" t="s">
        <v>46</v>
      </c>
      <c r="L10526" s="1" t="s">
        <v>367</v>
      </c>
      <c r="M10526" s="1" t="s">
        <v>368</v>
      </c>
      <c r="N10526" s="1" t="s">
        <v>369</v>
      </c>
      <c r="O10526" s="1" t="s">
        <v>44</v>
      </c>
      <c r="P10526" s="1" t="s">
        <v>45</v>
      </c>
      <c r="Q10526" s="1" t="s">
        <v>46</v>
      </c>
      <c r="R10526" s="1" t="s">
        <v>114</v>
      </c>
      <c r="S10526" s="1" t="s">
        <v>72</v>
      </c>
      <c r="T10526">
        <v>12517</v>
      </c>
      <c r="U10526">
        <v>164</v>
      </c>
      <c r="V10526">
        <v>33399</v>
      </c>
      <c r="W10526">
        <v>1048</v>
      </c>
      <c r="X10526">
        <v>0</v>
      </c>
      <c r="Y10526">
        <v>15705500</v>
      </c>
      <c r="Z10526">
        <v>11615800</v>
      </c>
      <c r="AA10526">
        <v>1321740</v>
      </c>
      <c r="AB10526">
        <v>946075</v>
      </c>
      <c r="AC10526">
        <v>413183</v>
      </c>
      <c r="AD10526">
        <v>90944</v>
      </c>
      <c r="AE10526">
        <v>98</v>
      </c>
      <c r="AF10526">
        <v>30994300</v>
      </c>
      <c r="AG10526">
        <v>972544</v>
      </c>
      <c r="AH10526">
        <v>0</v>
      </c>
      <c r="AI10526">
        <v>16924</v>
      </c>
      <c r="AJ10526">
        <v>1424300</v>
      </c>
      <c r="AK10526">
        <v>173.15</v>
      </c>
      <c r="AL10526">
        <v>47355</v>
      </c>
    </row>
    <row r="10527" spans="1:38">
      <c r="A10527" s="1" t="s">
        <v>524</v>
      </c>
      <c r="B10527" s="1" t="s">
        <v>525</v>
      </c>
      <c r="C10527" s="1" t="s">
        <v>107</v>
      </c>
      <c r="D10527">
        <v>2023</v>
      </c>
      <c r="E10527">
        <v>9</v>
      </c>
      <c r="F10527" s="1" t="s">
        <v>199</v>
      </c>
      <c r="G10527" s="1" t="s">
        <v>76</v>
      </c>
      <c r="H10527" s="1" t="s">
        <v>77</v>
      </c>
      <c r="I10527" s="1" t="s">
        <v>60</v>
      </c>
      <c r="J10527" s="1" t="s">
        <v>45</v>
      </c>
      <c r="K10527" s="1" t="s">
        <v>46</v>
      </c>
      <c r="L10527" s="1" t="s">
        <v>87</v>
      </c>
      <c r="M10527" s="1" t="s">
        <v>88</v>
      </c>
      <c r="N10527" s="1" t="s">
        <v>89</v>
      </c>
      <c r="O10527" s="1" t="s">
        <v>60</v>
      </c>
      <c r="P10527" s="1" t="s">
        <v>45</v>
      </c>
      <c r="Q10527" s="1" t="s">
        <v>46</v>
      </c>
      <c r="R10527" s="1" t="s">
        <v>114</v>
      </c>
      <c r="S10527" s="1" t="s">
        <v>52</v>
      </c>
      <c r="T10527">
        <v>302</v>
      </c>
      <c r="U10527">
        <v>8</v>
      </c>
      <c r="V10527">
        <v>27</v>
      </c>
      <c r="W10527">
        <v>0</v>
      </c>
      <c r="X10527">
        <v>0</v>
      </c>
      <c r="Y10527">
        <v>118125</v>
      </c>
      <c r="Z10527">
        <v>113250</v>
      </c>
      <c r="AA10527">
        <v>9801</v>
      </c>
      <c r="AB10527">
        <v>8876</v>
      </c>
      <c r="AC10527">
        <v>6585</v>
      </c>
      <c r="AD10527">
        <v>1125</v>
      </c>
      <c r="AE10527">
        <v>3</v>
      </c>
      <c r="AF10527">
        <v>10125</v>
      </c>
      <c r="AG10527">
        <v>0</v>
      </c>
      <c r="AH10527">
        <v>0</v>
      </c>
      <c r="AI10527">
        <v>315</v>
      </c>
      <c r="AJ10527">
        <v>26139</v>
      </c>
      <c r="AK10527">
        <v>2.7166700000000001</v>
      </c>
      <c r="AL10527">
        <v>996</v>
      </c>
    </row>
    <row r="10528" spans="1:38">
      <c r="A10528" s="1" t="s">
        <v>524</v>
      </c>
      <c r="B10528" s="1" t="s">
        <v>525</v>
      </c>
      <c r="C10528" s="1" t="s">
        <v>107</v>
      </c>
      <c r="D10528">
        <v>2023</v>
      </c>
      <c r="E10528">
        <v>9</v>
      </c>
      <c r="F10528" s="1" t="s">
        <v>199</v>
      </c>
      <c r="G10528" s="1" t="s">
        <v>76</v>
      </c>
      <c r="H10528" s="1" t="s">
        <v>77</v>
      </c>
      <c r="I10528" s="1" t="s">
        <v>60</v>
      </c>
      <c r="J10528" s="1" t="s">
        <v>45</v>
      </c>
      <c r="K10528" s="1" t="s">
        <v>46</v>
      </c>
      <c r="L10528" s="1" t="s">
        <v>87</v>
      </c>
      <c r="M10528" s="1" t="s">
        <v>88</v>
      </c>
      <c r="N10528" s="1" t="s">
        <v>89</v>
      </c>
      <c r="O10528" s="1" t="s">
        <v>60</v>
      </c>
      <c r="P10528" s="1" t="s">
        <v>45</v>
      </c>
      <c r="Q10528" s="1" t="s">
        <v>46</v>
      </c>
      <c r="R10528" s="1" t="s">
        <v>114</v>
      </c>
      <c r="S10528" s="1" t="s">
        <v>72</v>
      </c>
      <c r="T10528">
        <v>13941</v>
      </c>
      <c r="U10528">
        <v>578</v>
      </c>
      <c r="V10528">
        <v>15233</v>
      </c>
      <c r="W10528">
        <v>197</v>
      </c>
      <c r="X10528">
        <v>0</v>
      </c>
      <c r="Y10528">
        <v>6393380</v>
      </c>
      <c r="Z10528">
        <v>5227880</v>
      </c>
      <c r="AA10528">
        <v>528865</v>
      </c>
      <c r="AB10528">
        <v>425559</v>
      </c>
      <c r="AC10528">
        <v>379540</v>
      </c>
      <c r="AD10528">
        <v>60750</v>
      </c>
      <c r="AE10528">
        <v>162</v>
      </c>
      <c r="AF10528">
        <v>5712380</v>
      </c>
      <c r="AG10528">
        <v>73875</v>
      </c>
      <c r="AH10528">
        <v>0</v>
      </c>
      <c r="AI10528">
        <v>17049</v>
      </c>
      <c r="AJ10528">
        <v>1410460</v>
      </c>
      <c r="AK10528">
        <v>165.417</v>
      </c>
      <c r="AL10528">
        <v>74210</v>
      </c>
    </row>
    <row r="10529" spans="1:38">
      <c r="A10529" s="1" t="s">
        <v>524</v>
      </c>
      <c r="B10529" s="1" t="s">
        <v>525</v>
      </c>
      <c r="C10529" s="1" t="s">
        <v>107</v>
      </c>
      <c r="D10529">
        <v>2023</v>
      </c>
      <c r="E10529">
        <v>9</v>
      </c>
      <c r="F10529" s="1" t="s">
        <v>199</v>
      </c>
      <c r="G10529" s="1" t="s">
        <v>76</v>
      </c>
      <c r="H10529" s="1" t="s">
        <v>77</v>
      </c>
      <c r="I10529" s="1" t="s">
        <v>60</v>
      </c>
      <c r="J10529" s="1" t="s">
        <v>45</v>
      </c>
      <c r="K10529" s="1" t="s">
        <v>46</v>
      </c>
      <c r="L10529" s="1" t="s">
        <v>200</v>
      </c>
      <c r="M10529" s="1" t="s">
        <v>201</v>
      </c>
      <c r="N10529" s="1" t="s">
        <v>202</v>
      </c>
      <c r="O10529" s="1" t="s">
        <v>176</v>
      </c>
      <c r="P10529" s="1" t="s">
        <v>45</v>
      </c>
      <c r="Q10529" s="1" t="s">
        <v>46</v>
      </c>
      <c r="R10529" s="1" t="s">
        <v>114</v>
      </c>
      <c r="S10529" s="1" t="s">
        <v>72</v>
      </c>
      <c r="T10529">
        <v>13141</v>
      </c>
      <c r="U10529">
        <v>192</v>
      </c>
      <c r="V10529">
        <v>10055</v>
      </c>
      <c r="W10529">
        <v>547</v>
      </c>
      <c r="X10529">
        <v>0</v>
      </c>
      <c r="Y10529">
        <v>11368300</v>
      </c>
      <c r="Z10529">
        <v>8883320</v>
      </c>
      <c r="AA10529">
        <v>1057420</v>
      </c>
      <c r="AB10529">
        <v>717662</v>
      </c>
      <c r="AC10529">
        <v>332926</v>
      </c>
      <c r="AD10529">
        <v>66924</v>
      </c>
      <c r="AE10529">
        <v>99</v>
      </c>
      <c r="AF10529">
        <v>6797180</v>
      </c>
      <c r="AG10529">
        <v>369772</v>
      </c>
      <c r="AH10529">
        <v>0</v>
      </c>
      <c r="AI10529">
        <v>16817</v>
      </c>
      <c r="AJ10529">
        <v>1564300</v>
      </c>
      <c r="AK10529">
        <v>143.13300000000001</v>
      </c>
      <c r="AL10529">
        <v>66077</v>
      </c>
    </row>
    <row r="10530" spans="1:38">
      <c r="A10530" s="1" t="s">
        <v>524</v>
      </c>
      <c r="B10530" s="1" t="s">
        <v>525</v>
      </c>
      <c r="C10530" s="1" t="s">
        <v>107</v>
      </c>
      <c r="D10530">
        <v>2023</v>
      </c>
      <c r="E10530">
        <v>9</v>
      </c>
      <c r="F10530" s="1" t="s">
        <v>199</v>
      </c>
      <c r="G10530" s="1" t="s">
        <v>76</v>
      </c>
      <c r="H10530" s="1" t="s">
        <v>77</v>
      </c>
      <c r="I10530" s="1" t="s">
        <v>60</v>
      </c>
      <c r="J10530" s="1" t="s">
        <v>45</v>
      </c>
      <c r="K10530" s="1" t="s">
        <v>46</v>
      </c>
      <c r="L10530" s="1" t="s">
        <v>462</v>
      </c>
      <c r="M10530" s="1" t="s">
        <v>463</v>
      </c>
      <c r="N10530" s="1" t="s">
        <v>392</v>
      </c>
      <c r="O10530" s="1" t="s">
        <v>176</v>
      </c>
      <c r="P10530" s="1" t="s">
        <v>45</v>
      </c>
      <c r="Q10530" s="1" t="s">
        <v>46</v>
      </c>
      <c r="R10530" s="1" t="s">
        <v>114</v>
      </c>
      <c r="S10530" s="1" t="s">
        <v>72</v>
      </c>
      <c r="T10530">
        <v>2060</v>
      </c>
      <c r="U10530">
        <v>45</v>
      </c>
      <c r="V10530">
        <v>1893</v>
      </c>
      <c r="W10530">
        <v>0</v>
      </c>
      <c r="X10530">
        <v>0</v>
      </c>
      <c r="Y10530">
        <v>1844050</v>
      </c>
      <c r="Z10530">
        <v>1559420</v>
      </c>
      <c r="AA10530">
        <v>147139</v>
      </c>
      <c r="AB10530">
        <v>124503</v>
      </c>
      <c r="AC10530">
        <v>98056</v>
      </c>
      <c r="AD10530">
        <v>18925</v>
      </c>
      <c r="AE10530">
        <v>25</v>
      </c>
      <c r="AF10530">
        <v>1433000</v>
      </c>
      <c r="AG10530">
        <v>0</v>
      </c>
      <c r="AH10530">
        <v>0</v>
      </c>
      <c r="AI10530">
        <v>2436</v>
      </c>
      <c r="AJ10530">
        <v>194388</v>
      </c>
      <c r="AK10530">
        <v>40.416699999999999</v>
      </c>
      <c r="AL10530">
        <v>8093</v>
      </c>
    </row>
    <row r="10531" spans="1:38">
      <c r="A10531" s="1" t="s">
        <v>524</v>
      </c>
      <c r="B10531" s="1" t="s">
        <v>525</v>
      </c>
      <c r="C10531" s="1" t="s">
        <v>107</v>
      </c>
      <c r="D10531">
        <v>2023</v>
      </c>
      <c r="E10531">
        <v>9</v>
      </c>
      <c r="F10531" s="1" t="s">
        <v>199</v>
      </c>
      <c r="G10531" s="1" t="s">
        <v>76</v>
      </c>
      <c r="H10531" s="1" t="s">
        <v>77</v>
      </c>
      <c r="I10531" s="1" t="s">
        <v>60</v>
      </c>
      <c r="J10531" s="1" t="s">
        <v>45</v>
      </c>
      <c r="K10531" s="1" t="s">
        <v>46</v>
      </c>
      <c r="L10531" s="1" t="s">
        <v>337</v>
      </c>
      <c r="M10531" s="1" t="s">
        <v>338</v>
      </c>
      <c r="N10531" s="1" t="s">
        <v>339</v>
      </c>
      <c r="O10531" s="1" t="s">
        <v>44</v>
      </c>
      <c r="P10531" s="1" t="s">
        <v>45</v>
      </c>
      <c r="Q10531" s="1" t="s">
        <v>46</v>
      </c>
      <c r="R10531" s="1" t="s">
        <v>114</v>
      </c>
      <c r="S10531" s="1" t="s">
        <v>72</v>
      </c>
      <c r="T10531">
        <v>5266</v>
      </c>
      <c r="U10531">
        <v>116</v>
      </c>
      <c r="V10531">
        <v>10768</v>
      </c>
      <c r="W10531">
        <v>0</v>
      </c>
      <c r="X10531">
        <v>0</v>
      </c>
      <c r="Y10531">
        <v>7247900</v>
      </c>
      <c r="Z10531">
        <v>4965840</v>
      </c>
      <c r="AA10531">
        <v>656952</v>
      </c>
      <c r="AB10531">
        <v>406898</v>
      </c>
      <c r="AC10531">
        <v>212269</v>
      </c>
      <c r="AD10531">
        <v>47150</v>
      </c>
      <c r="AE10531">
        <v>50</v>
      </c>
      <c r="AF10531">
        <v>10154200</v>
      </c>
      <c r="AG10531">
        <v>0</v>
      </c>
      <c r="AH10531">
        <v>0</v>
      </c>
      <c r="AI10531">
        <v>7686</v>
      </c>
      <c r="AJ10531">
        <v>696684</v>
      </c>
      <c r="AK10531">
        <v>87.316699999999997</v>
      </c>
      <c r="AL10531">
        <v>25801</v>
      </c>
    </row>
    <row r="10532" spans="1:38">
      <c r="A10532" s="1" t="s">
        <v>524</v>
      </c>
      <c r="B10532" s="1" t="s">
        <v>525</v>
      </c>
      <c r="C10532" s="1" t="s">
        <v>107</v>
      </c>
      <c r="D10532">
        <v>2023</v>
      </c>
      <c r="E10532">
        <v>9</v>
      </c>
      <c r="F10532" s="1" t="s">
        <v>199</v>
      </c>
      <c r="G10532" s="1" t="s">
        <v>76</v>
      </c>
      <c r="H10532" s="1" t="s">
        <v>77</v>
      </c>
      <c r="I10532" s="1" t="s">
        <v>60</v>
      </c>
      <c r="J10532" s="1" t="s">
        <v>45</v>
      </c>
      <c r="K10532" s="1" t="s">
        <v>46</v>
      </c>
      <c r="L10532" s="1" t="s">
        <v>57</v>
      </c>
      <c r="M10532" s="1" t="s">
        <v>58</v>
      </c>
      <c r="N10532" s="1" t="s">
        <v>59</v>
      </c>
      <c r="O10532" s="1" t="s">
        <v>60</v>
      </c>
      <c r="P10532" s="1" t="s">
        <v>45</v>
      </c>
      <c r="Q10532" s="1" t="s">
        <v>46</v>
      </c>
      <c r="R10532" s="1" t="s">
        <v>114</v>
      </c>
      <c r="S10532" s="1" t="s">
        <v>72</v>
      </c>
      <c r="T10532">
        <v>6409</v>
      </c>
      <c r="U10532">
        <v>243</v>
      </c>
      <c r="V10532">
        <v>16015</v>
      </c>
      <c r="W10532">
        <v>25</v>
      </c>
      <c r="X10532">
        <v>0</v>
      </c>
      <c r="Y10532">
        <v>3605620</v>
      </c>
      <c r="Z10532">
        <v>2198290</v>
      </c>
      <c r="AA10532">
        <v>294997</v>
      </c>
      <c r="AB10532">
        <v>186191</v>
      </c>
      <c r="AC10532">
        <v>234756</v>
      </c>
      <c r="AD10532">
        <v>33957</v>
      </c>
      <c r="AE10532">
        <v>99</v>
      </c>
      <c r="AF10532">
        <v>5493140</v>
      </c>
      <c r="AG10532">
        <v>8575</v>
      </c>
      <c r="AH10532">
        <v>0</v>
      </c>
      <c r="AI10532">
        <v>10512</v>
      </c>
      <c r="AJ10532">
        <v>860175</v>
      </c>
      <c r="AK10532">
        <v>107.333</v>
      </c>
      <c r="AL10532">
        <v>46278</v>
      </c>
    </row>
    <row r="10533" spans="1:38">
      <c r="A10533" s="1" t="s">
        <v>524</v>
      </c>
      <c r="B10533" s="1" t="s">
        <v>525</v>
      </c>
      <c r="C10533" s="1" t="s">
        <v>107</v>
      </c>
      <c r="D10533">
        <v>2023</v>
      </c>
      <c r="E10533">
        <v>9</v>
      </c>
      <c r="F10533" s="1" t="s">
        <v>199</v>
      </c>
      <c r="G10533" s="1" t="s">
        <v>76</v>
      </c>
      <c r="H10533" s="1" t="s">
        <v>77</v>
      </c>
      <c r="I10533" s="1" t="s">
        <v>60</v>
      </c>
      <c r="J10533" s="1" t="s">
        <v>45</v>
      </c>
      <c r="K10533" s="1" t="s">
        <v>46</v>
      </c>
      <c r="L10533" s="1" t="s">
        <v>372</v>
      </c>
      <c r="M10533" s="1" t="s">
        <v>373</v>
      </c>
      <c r="N10533" s="1" t="s">
        <v>306</v>
      </c>
      <c r="O10533" s="1" t="s">
        <v>111</v>
      </c>
      <c r="P10533" s="1" t="s">
        <v>45</v>
      </c>
      <c r="Q10533" s="1" t="s">
        <v>46</v>
      </c>
      <c r="R10533" s="1" t="s">
        <v>114</v>
      </c>
      <c r="S10533" s="1" t="s">
        <v>72</v>
      </c>
      <c r="T10533">
        <v>1586</v>
      </c>
      <c r="U10533">
        <v>40</v>
      </c>
      <c r="V10533">
        <v>424</v>
      </c>
      <c r="W10533">
        <v>0</v>
      </c>
      <c r="X10533">
        <v>0</v>
      </c>
      <c r="Y10533">
        <v>4526280</v>
      </c>
      <c r="Z10533">
        <v>3021330</v>
      </c>
      <c r="AA10533">
        <v>377120</v>
      </c>
      <c r="AB10533">
        <v>254301</v>
      </c>
      <c r="AC10533">
        <v>107627</v>
      </c>
      <c r="AD10533">
        <v>28575</v>
      </c>
      <c r="AE10533">
        <v>15</v>
      </c>
      <c r="AF10533">
        <v>807720</v>
      </c>
      <c r="AG10533">
        <v>0</v>
      </c>
      <c r="AH10533">
        <v>0</v>
      </c>
      <c r="AI10533">
        <v>2376</v>
      </c>
      <c r="AJ10533">
        <v>197967</v>
      </c>
      <c r="AK10533">
        <v>41.666699999999999</v>
      </c>
      <c r="AL10533">
        <v>14121</v>
      </c>
    </row>
    <row r="10534" spans="1:38">
      <c r="A10534" s="1" t="s">
        <v>524</v>
      </c>
      <c r="B10534" s="1" t="s">
        <v>525</v>
      </c>
      <c r="C10534" s="1" t="s">
        <v>107</v>
      </c>
      <c r="D10534">
        <v>2023</v>
      </c>
      <c r="E10534">
        <v>9</v>
      </c>
      <c r="F10534" s="1" t="s">
        <v>199</v>
      </c>
      <c r="G10534" s="1" t="s">
        <v>76</v>
      </c>
      <c r="H10534" s="1" t="s">
        <v>77</v>
      </c>
      <c r="I10534" s="1" t="s">
        <v>60</v>
      </c>
      <c r="J10534" s="1" t="s">
        <v>45</v>
      </c>
      <c r="K10534" s="1" t="s">
        <v>46</v>
      </c>
      <c r="L10534" s="1" t="s">
        <v>271</v>
      </c>
      <c r="M10534" s="1" t="s">
        <v>272</v>
      </c>
      <c r="N10534" s="1" t="s">
        <v>59</v>
      </c>
      <c r="O10534" s="1" t="s">
        <v>60</v>
      </c>
      <c r="P10534" s="1" t="s">
        <v>45</v>
      </c>
      <c r="Q10534" s="1" t="s">
        <v>46</v>
      </c>
      <c r="R10534" s="1" t="s">
        <v>114</v>
      </c>
      <c r="S10534" s="1" t="s">
        <v>80</v>
      </c>
      <c r="T10534">
        <v>0</v>
      </c>
      <c r="U10534">
        <v>0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2921</v>
      </c>
      <c r="AD10534">
        <v>407</v>
      </c>
      <c r="AE10534">
        <v>1</v>
      </c>
      <c r="AF10534">
        <v>0</v>
      </c>
      <c r="AG10534">
        <v>0</v>
      </c>
      <c r="AH10534">
        <v>0</v>
      </c>
      <c r="AI10534">
        <v>0</v>
      </c>
      <c r="AJ10534">
        <v>0</v>
      </c>
      <c r="AK10534">
        <v>1.3</v>
      </c>
      <c r="AL10534">
        <v>0</v>
      </c>
    </row>
    <row r="10535" spans="1:38">
      <c r="A10535" s="1" t="s">
        <v>524</v>
      </c>
      <c r="B10535" s="1" t="s">
        <v>525</v>
      </c>
      <c r="C10535" s="1" t="s">
        <v>107</v>
      </c>
      <c r="D10535">
        <v>2023</v>
      </c>
      <c r="E10535">
        <v>9</v>
      </c>
      <c r="F10535" s="1" t="s">
        <v>199</v>
      </c>
      <c r="G10535" s="1" t="s">
        <v>76</v>
      </c>
      <c r="H10535" s="1" t="s">
        <v>77</v>
      </c>
      <c r="I10535" s="1" t="s">
        <v>60</v>
      </c>
      <c r="J10535" s="1" t="s">
        <v>45</v>
      </c>
      <c r="K10535" s="1" t="s">
        <v>46</v>
      </c>
      <c r="L10535" s="1" t="s">
        <v>271</v>
      </c>
      <c r="M10535" s="1" t="s">
        <v>272</v>
      </c>
      <c r="N10535" s="1" t="s">
        <v>59</v>
      </c>
      <c r="O10535" s="1" t="s">
        <v>60</v>
      </c>
      <c r="P10535" s="1" t="s">
        <v>45</v>
      </c>
      <c r="Q10535" s="1" t="s">
        <v>46</v>
      </c>
      <c r="R10535" s="1" t="s">
        <v>114</v>
      </c>
      <c r="S10535" s="1" t="s">
        <v>52</v>
      </c>
      <c r="T10535">
        <v>20</v>
      </c>
      <c r="U10535">
        <v>5</v>
      </c>
      <c r="V10535">
        <v>119</v>
      </c>
      <c r="W10535">
        <v>0</v>
      </c>
      <c r="X10535">
        <v>0</v>
      </c>
      <c r="Y10535">
        <v>48026</v>
      </c>
      <c r="Z10535">
        <v>8140</v>
      </c>
      <c r="AA10535">
        <v>3339</v>
      </c>
      <c r="AB10535">
        <v>694</v>
      </c>
      <c r="AC10535">
        <v>2493</v>
      </c>
      <c r="AD10535">
        <v>407</v>
      </c>
      <c r="AE10535">
        <v>1</v>
      </c>
      <c r="AF10535">
        <v>48433</v>
      </c>
      <c r="AG10535">
        <v>0</v>
      </c>
      <c r="AH10535">
        <v>0</v>
      </c>
      <c r="AI10535">
        <v>118</v>
      </c>
      <c r="AJ10535">
        <v>8206</v>
      </c>
      <c r="AK10535">
        <v>1.0333300000000001</v>
      </c>
      <c r="AL10535">
        <v>88</v>
      </c>
    </row>
    <row r="10536" spans="1:38">
      <c r="A10536" s="1" t="s">
        <v>524</v>
      </c>
      <c r="B10536" s="1" t="s">
        <v>525</v>
      </c>
      <c r="C10536" s="1" t="s">
        <v>107</v>
      </c>
      <c r="D10536">
        <v>2023</v>
      </c>
      <c r="E10536">
        <v>9</v>
      </c>
      <c r="F10536" s="1" t="s">
        <v>199</v>
      </c>
      <c r="G10536" s="1" t="s">
        <v>76</v>
      </c>
      <c r="H10536" s="1" t="s">
        <v>77</v>
      </c>
      <c r="I10536" s="1" t="s">
        <v>60</v>
      </c>
      <c r="J10536" s="1" t="s">
        <v>45</v>
      </c>
      <c r="K10536" s="1" t="s">
        <v>46</v>
      </c>
      <c r="L10536" s="1" t="s">
        <v>271</v>
      </c>
      <c r="M10536" s="1" t="s">
        <v>272</v>
      </c>
      <c r="N10536" s="1" t="s">
        <v>59</v>
      </c>
      <c r="O10536" s="1" t="s">
        <v>60</v>
      </c>
      <c r="P10536" s="1" t="s">
        <v>45</v>
      </c>
      <c r="Q10536" s="1" t="s">
        <v>46</v>
      </c>
      <c r="R10536" s="1" t="s">
        <v>114</v>
      </c>
      <c r="S10536" s="1" t="s">
        <v>72</v>
      </c>
      <c r="T10536">
        <v>22821</v>
      </c>
      <c r="U10536">
        <v>1320</v>
      </c>
      <c r="V10536">
        <v>39564</v>
      </c>
      <c r="W10536">
        <v>363</v>
      </c>
      <c r="X10536">
        <v>0</v>
      </c>
      <c r="Y10536">
        <v>13520100</v>
      </c>
      <c r="Z10536">
        <v>9231980</v>
      </c>
      <c r="AA10536">
        <v>1216640</v>
      </c>
      <c r="AB10536">
        <v>767209</v>
      </c>
      <c r="AC10536">
        <v>690849</v>
      </c>
      <c r="AD10536">
        <v>108669</v>
      </c>
      <c r="AE10536">
        <v>267</v>
      </c>
      <c r="AF10536">
        <v>16102500</v>
      </c>
      <c r="AG10536">
        <v>147741</v>
      </c>
      <c r="AH10536">
        <v>0</v>
      </c>
      <c r="AI10536">
        <v>33219</v>
      </c>
      <c r="AJ10536">
        <v>2989460</v>
      </c>
      <c r="AK10536">
        <v>321.86599999999999</v>
      </c>
      <c r="AL10536">
        <v>144663</v>
      </c>
    </row>
    <row r="10537" spans="1:38">
      <c r="A10537" s="1" t="s">
        <v>524</v>
      </c>
      <c r="B10537" s="1" t="s">
        <v>525</v>
      </c>
      <c r="C10537" s="1" t="s">
        <v>107</v>
      </c>
      <c r="D10537">
        <v>2023</v>
      </c>
      <c r="E10537">
        <v>9</v>
      </c>
      <c r="F10537" s="1" t="s">
        <v>199</v>
      </c>
      <c r="G10537" s="1" t="s">
        <v>76</v>
      </c>
      <c r="H10537" s="1" t="s">
        <v>77</v>
      </c>
      <c r="I10537" s="1" t="s">
        <v>60</v>
      </c>
      <c r="J10537" s="1" t="s">
        <v>45</v>
      </c>
      <c r="K10537" s="1" t="s">
        <v>46</v>
      </c>
      <c r="L10537" s="1" t="s">
        <v>326</v>
      </c>
      <c r="M10537" s="1" t="s">
        <v>327</v>
      </c>
      <c r="N10537" s="1" t="s">
        <v>328</v>
      </c>
      <c r="O10537" s="1" t="s">
        <v>111</v>
      </c>
      <c r="P10537" s="1" t="s">
        <v>45</v>
      </c>
      <c r="Q10537" s="1" t="s">
        <v>46</v>
      </c>
      <c r="R10537" s="1" t="s">
        <v>114</v>
      </c>
      <c r="S10537" s="1" t="s">
        <v>72</v>
      </c>
      <c r="T10537">
        <v>653</v>
      </c>
      <c r="U10537">
        <v>15</v>
      </c>
      <c r="V10537">
        <v>331</v>
      </c>
      <c r="W10537">
        <v>0</v>
      </c>
      <c r="X10537">
        <v>0</v>
      </c>
      <c r="Y10537">
        <v>1465080</v>
      </c>
      <c r="Z10537">
        <v>1099650</v>
      </c>
      <c r="AA10537">
        <v>117735</v>
      </c>
      <c r="AB10537">
        <v>90556</v>
      </c>
      <c r="AC10537">
        <v>32139</v>
      </c>
      <c r="AD10537">
        <v>8420</v>
      </c>
      <c r="AE10537">
        <v>5</v>
      </c>
      <c r="AF10537">
        <v>557404</v>
      </c>
      <c r="AG10537">
        <v>0</v>
      </c>
      <c r="AH10537">
        <v>0</v>
      </c>
      <c r="AI10537">
        <v>870</v>
      </c>
      <c r="AJ10537">
        <v>69915</v>
      </c>
      <c r="AK10537">
        <v>12.4</v>
      </c>
      <c r="AL10537">
        <v>4470</v>
      </c>
    </row>
    <row r="10538" spans="1:38">
      <c r="A10538" s="1" t="s">
        <v>524</v>
      </c>
      <c r="B10538" s="1" t="s">
        <v>525</v>
      </c>
      <c r="C10538" s="1" t="s">
        <v>107</v>
      </c>
      <c r="D10538">
        <v>2023</v>
      </c>
      <c r="E10538">
        <v>9</v>
      </c>
      <c r="F10538" s="1" t="s">
        <v>199</v>
      </c>
      <c r="G10538" s="1" t="s">
        <v>76</v>
      </c>
      <c r="H10538" s="1" t="s">
        <v>77</v>
      </c>
      <c r="I10538" s="1" t="s">
        <v>60</v>
      </c>
      <c r="J10538" s="1" t="s">
        <v>45</v>
      </c>
      <c r="K10538" s="1" t="s">
        <v>46</v>
      </c>
      <c r="L10538" s="1" t="s">
        <v>177</v>
      </c>
      <c r="M10538" s="1" t="s">
        <v>178</v>
      </c>
      <c r="N10538" s="1" t="s">
        <v>175</v>
      </c>
      <c r="O10538" s="1" t="s">
        <v>176</v>
      </c>
      <c r="P10538" s="1" t="s">
        <v>45</v>
      </c>
      <c r="Q10538" s="1" t="s">
        <v>46</v>
      </c>
      <c r="R10538" s="1" t="s">
        <v>114</v>
      </c>
      <c r="S10538" s="1" t="s">
        <v>52</v>
      </c>
      <c r="T10538">
        <v>45</v>
      </c>
      <c r="U10538">
        <v>12</v>
      </c>
      <c r="V10538">
        <v>0</v>
      </c>
      <c r="W10538">
        <v>0</v>
      </c>
      <c r="X10538">
        <v>0</v>
      </c>
      <c r="Y10538">
        <v>187040</v>
      </c>
      <c r="Z10538">
        <v>50400</v>
      </c>
      <c r="AA10538">
        <v>16724</v>
      </c>
      <c r="AB10538">
        <v>4142</v>
      </c>
      <c r="AC10538">
        <v>4857</v>
      </c>
      <c r="AD10538">
        <v>1120</v>
      </c>
      <c r="AE10538">
        <v>1</v>
      </c>
      <c r="AF10538">
        <v>0</v>
      </c>
      <c r="AG10538">
        <v>0</v>
      </c>
      <c r="AH10538">
        <v>0</v>
      </c>
      <c r="AI10538">
        <v>167</v>
      </c>
      <c r="AJ10538">
        <v>14933</v>
      </c>
      <c r="AK10538">
        <v>1.98333</v>
      </c>
      <c r="AL10538">
        <v>324</v>
      </c>
    </row>
    <row r="10539" spans="1:38">
      <c r="A10539" s="1" t="s">
        <v>524</v>
      </c>
      <c r="B10539" s="1" t="s">
        <v>525</v>
      </c>
      <c r="C10539" s="1" t="s">
        <v>107</v>
      </c>
      <c r="D10539">
        <v>2023</v>
      </c>
      <c r="E10539">
        <v>9</v>
      </c>
      <c r="F10539" s="1" t="s">
        <v>199</v>
      </c>
      <c r="G10539" s="1" t="s">
        <v>76</v>
      </c>
      <c r="H10539" s="1" t="s">
        <v>77</v>
      </c>
      <c r="I10539" s="1" t="s">
        <v>60</v>
      </c>
      <c r="J10539" s="1" t="s">
        <v>45</v>
      </c>
      <c r="K10539" s="1" t="s">
        <v>46</v>
      </c>
      <c r="L10539" s="1" t="s">
        <v>177</v>
      </c>
      <c r="M10539" s="1" t="s">
        <v>178</v>
      </c>
      <c r="N10539" s="1" t="s">
        <v>175</v>
      </c>
      <c r="O10539" s="1" t="s">
        <v>176</v>
      </c>
      <c r="P10539" s="1" t="s">
        <v>45</v>
      </c>
      <c r="Q10539" s="1" t="s">
        <v>46</v>
      </c>
      <c r="R10539" s="1" t="s">
        <v>114</v>
      </c>
      <c r="S10539" s="1" t="s">
        <v>72</v>
      </c>
      <c r="T10539">
        <v>11677</v>
      </c>
      <c r="U10539">
        <v>222</v>
      </c>
      <c r="V10539">
        <v>6325</v>
      </c>
      <c r="W10539">
        <v>0</v>
      </c>
      <c r="X10539">
        <v>0</v>
      </c>
      <c r="Y10539">
        <v>15664300</v>
      </c>
      <c r="Z10539">
        <v>13078200</v>
      </c>
      <c r="AA10539">
        <v>1348730</v>
      </c>
      <c r="AB10539">
        <v>1066850</v>
      </c>
      <c r="AC10539">
        <v>414374</v>
      </c>
      <c r="AD10539">
        <v>90720</v>
      </c>
      <c r="AE10539">
        <v>81</v>
      </c>
      <c r="AF10539">
        <v>7084000</v>
      </c>
      <c r="AG10539">
        <v>0</v>
      </c>
      <c r="AH10539">
        <v>0</v>
      </c>
      <c r="AI10539">
        <v>13986</v>
      </c>
      <c r="AJ10539">
        <v>1204280</v>
      </c>
      <c r="AK10539">
        <v>167.517</v>
      </c>
      <c r="AL10539">
        <v>70481</v>
      </c>
    </row>
    <row r="10540" spans="1:38">
      <c r="A10540" s="1" t="s">
        <v>524</v>
      </c>
      <c r="B10540" s="1" t="s">
        <v>525</v>
      </c>
      <c r="C10540" s="1" t="s">
        <v>107</v>
      </c>
      <c r="D10540">
        <v>2023</v>
      </c>
      <c r="E10540">
        <v>9</v>
      </c>
      <c r="F10540" s="1" t="s">
        <v>199</v>
      </c>
      <c r="G10540" s="1" t="s">
        <v>76</v>
      </c>
      <c r="H10540" s="1" t="s">
        <v>77</v>
      </c>
      <c r="I10540" s="1" t="s">
        <v>60</v>
      </c>
      <c r="J10540" s="1" t="s">
        <v>45</v>
      </c>
      <c r="K10540" s="1" t="s">
        <v>46</v>
      </c>
      <c r="L10540" s="1" t="s">
        <v>291</v>
      </c>
      <c r="M10540" s="1" t="s">
        <v>292</v>
      </c>
      <c r="N10540" s="1" t="s">
        <v>110</v>
      </c>
      <c r="O10540" s="1" t="s">
        <v>111</v>
      </c>
      <c r="P10540" s="1" t="s">
        <v>45</v>
      </c>
      <c r="Q10540" s="1" t="s">
        <v>46</v>
      </c>
      <c r="R10540" s="1" t="s">
        <v>114</v>
      </c>
      <c r="S10540" s="1" t="s">
        <v>52</v>
      </c>
      <c r="T10540">
        <v>261</v>
      </c>
      <c r="U10540">
        <v>10</v>
      </c>
      <c r="V10540">
        <v>31</v>
      </c>
      <c r="W10540">
        <v>0</v>
      </c>
      <c r="X10540">
        <v>0</v>
      </c>
      <c r="Y10540">
        <v>233523</v>
      </c>
      <c r="Z10540">
        <v>218457</v>
      </c>
      <c r="AA10540">
        <v>19365</v>
      </c>
      <c r="AB10540">
        <v>17474</v>
      </c>
      <c r="AC10540">
        <v>11721</v>
      </c>
      <c r="AD10540">
        <v>2511</v>
      </c>
      <c r="AE10540">
        <v>3</v>
      </c>
      <c r="AF10540">
        <v>25947</v>
      </c>
      <c r="AG10540">
        <v>0</v>
      </c>
      <c r="AH10540">
        <v>0</v>
      </c>
      <c r="AI10540">
        <v>279</v>
      </c>
      <c r="AJ10540">
        <v>23138</v>
      </c>
      <c r="AK10540">
        <v>4.8499999999999996</v>
      </c>
      <c r="AL10540">
        <v>1273</v>
      </c>
    </row>
    <row r="10541" spans="1:38">
      <c r="A10541" s="1" t="s">
        <v>524</v>
      </c>
      <c r="B10541" s="1" t="s">
        <v>525</v>
      </c>
      <c r="C10541" s="1" t="s">
        <v>107</v>
      </c>
      <c r="D10541">
        <v>2023</v>
      </c>
      <c r="E10541">
        <v>9</v>
      </c>
      <c r="F10541" s="1" t="s">
        <v>199</v>
      </c>
      <c r="G10541" s="1" t="s">
        <v>76</v>
      </c>
      <c r="H10541" s="1" t="s">
        <v>77</v>
      </c>
      <c r="I10541" s="1" t="s">
        <v>60</v>
      </c>
      <c r="J10541" s="1" t="s">
        <v>45</v>
      </c>
      <c r="K10541" s="1" t="s">
        <v>46</v>
      </c>
      <c r="L10541" s="1" t="s">
        <v>291</v>
      </c>
      <c r="M10541" s="1" t="s">
        <v>292</v>
      </c>
      <c r="N10541" s="1" t="s">
        <v>110</v>
      </c>
      <c r="O10541" s="1" t="s">
        <v>111</v>
      </c>
      <c r="P10541" s="1" t="s">
        <v>45</v>
      </c>
      <c r="Q10541" s="1" t="s">
        <v>46</v>
      </c>
      <c r="R10541" s="1" t="s">
        <v>114</v>
      </c>
      <c r="S10541" s="1" t="s">
        <v>72</v>
      </c>
      <c r="T10541">
        <v>643</v>
      </c>
      <c r="U10541">
        <v>11</v>
      </c>
      <c r="V10541">
        <v>58</v>
      </c>
      <c r="W10541">
        <v>0</v>
      </c>
      <c r="X10541">
        <v>0</v>
      </c>
      <c r="Y10541">
        <v>713124</v>
      </c>
      <c r="Z10541">
        <v>538191</v>
      </c>
      <c r="AA10541">
        <v>63475</v>
      </c>
      <c r="AB10541">
        <v>43387</v>
      </c>
      <c r="AC10541">
        <v>17887</v>
      </c>
      <c r="AD10541">
        <v>4185</v>
      </c>
      <c r="AE10541">
        <v>5</v>
      </c>
      <c r="AF10541">
        <v>48546</v>
      </c>
      <c r="AG10541">
        <v>0</v>
      </c>
      <c r="AH10541">
        <v>0</v>
      </c>
      <c r="AI10541">
        <v>852</v>
      </c>
      <c r="AJ10541">
        <v>75840</v>
      </c>
      <c r="AK10541">
        <v>7.3666700000000001</v>
      </c>
      <c r="AL10541">
        <v>3555</v>
      </c>
    </row>
    <row r="10542" spans="1:38">
      <c r="A10542" s="1" t="s">
        <v>524</v>
      </c>
      <c r="B10542" s="1" t="s">
        <v>525</v>
      </c>
      <c r="C10542" s="1" t="s">
        <v>107</v>
      </c>
      <c r="D10542">
        <v>2023</v>
      </c>
      <c r="E10542">
        <v>9</v>
      </c>
      <c r="F10542" s="1" t="s">
        <v>199</v>
      </c>
      <c r="G10542" s="1" t="s">
        <v>76</v>
      </c>
      <c r="H10542" s="1" t="s">
        <v>77</v>
      </c>
      <c r="I10542" s="1" t="s">
        <v>60</v>
      </c>
      <c r="J10542" s="1" t="s">
        <v>45</v>
      </c>
      <c r="K10542" s="1" t="s">
        <v>46</v>
      </c>
      <c r="L10542" s="1" t="s">
        <v>261</v>
      </c>
      <c r="M10542" s="1" t="s">
        <v>262</v>
      </c>
      <c r="N10542" s="1" t="s">
        <v>248</v>
      </c>
      <c r="O10542" s="1" t="s">
        <v>111</v>
      </c>
      <c r="P10542" s="1" t="s">
        <v>45</v>
      </c>
      <c r="Q10542" s="1" t="s">
        <v>46</v>
      </c>
      <c r="R10542" s="1" t="s">
        <v>114</v>
      </c>
      <c r="S10542" s="1" t="s">
        <v>72</v>
      </c>
      <c r="T10542">
        <v>17372</v>
      </c>
      <c r="U10542">
        <v>357</v>
      </c>
      <c r="V10542">
        <v>77428</v>
      </c>
      <c r="W10542">
        <v>0</v>
      </c>
      <c r="X10542">
        <v>0</v>
      </c>
      <c r="Y10542">
        <v>37678900</v>
      </c>
      <c r="Z10542">
        <v>32381400</v>
      </c>
      <c r="AA10542">
        <v>3209050</v>
      </c>
      <c r="AB10542">
        <v>2803890</v>
      </c>
      <c r="AC10542">
        <v>825893</v>
      </c>
      <c r="AD10542">
        <v>218088</v>
      </c>
      <c r="AE10542">
        <v>117</v>
      </c>
      <c r="AF10542">
        <v>144326000</v>
      </c>
      <c r="AG10542">
        <v>0</v>
      </c>
      <c r="AH10542">
        <v>0</v>
      </c>
      <c r="AI10542">
        <v>20214</v>
      </c>
      <c r="AJ10542">
        <v>1721630</v>
      </c>
      <c r="AK10542">
        <v>320.91699999999997</v>
      </c>
      <c r="AL10542">
        <v>123938</v>
      </c>
    </row>
    <row r="10543" spans="1:38">
      <c r="A10543" s="1" t="s">
        <v>524</v>
      </c>
      <c r="B10543" s="1" t="s">
        <v>525</v>
      </c>
      <c r="C10543" s="1" t="s">
        <v>107</v>
      </c>
      <c r="D10543">
        <v>2023</v>
      </c>
      <c r="E10543">
        <v>9</v>
      </c>
      <c r="F10543" s="1" t="s">
        <v>199</v>
      </c>
      <c r="G10543" s="1" t="s">
        <v>76</v>
      </c>
      <c r="H10543" s="1" t="s">
        <v>77</v>
      </c>
      <c r="I10543" s="1" t="s">
        <v>60</v>
      </c>
      <c r="J10543" s="1" t="s">
        <v>45</v>
      </c>
      <c r="K10543" s="1" t="s">
        <v>46</v>
      </c>
      <c r="L10543" s="1" t="s">
        <v>199</v>
      </c>
      <c r="M10543" s="1" t="s">
        <v>76</v>
      </c>
      <c r="N10543" s="1" t="s">
        <v>77</v>
      </c>
      <c r="O10543" s="1" t="s">
        <v>60</v>
      </c>
      <c r="P10543" s="1" t="s">
        <v>45</v>
      </c>
      <c r="Q10543" s="1" t="s">
        <v>46</v>
      </c>
      <c r="R10543" s="1" t="s">
        <v>114</v>
      </c>
      <c r="S10543" s="1" t="s">
        <v>80</v>
      </c>
      <c r="T10543">
        <v>0</v>
      </c>
      <c r="U10543">
        <v>0</v>
      </c>
      <c r="V10543">
        <v>0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502</v>
      </c>
      <c r="AD10543">
        <v>0</v>
      </c>
      <c r="AE10543">
        <v>3</v>
      </c>
      <c r="AF10543">
        <v>0</v>
      </c>
      <c r="AG10543">
        <v>0</v>
      </c>
      <c r="AH10543">
        <v>0</v>
      </c>
      <c r="AI10543">
        <v>0</v>
      </c>
      <c r="AJ10543">
        <v>27160</v>
      </c>
      <c r="AK10543">
        <v>1.05</v>
      </c>
      <c r="AL10543">
        <v>0</v>
      </c>
    </row>
    <row r="10544" spans="1:38">
      <c r="A10544" s="1" t="s">
        <v>524</v>
      </c>
      <c r="B10544" s="1" t="s">
        <v>525</v>
      </c>
      <c r="C10544" s="1" t="s">
        <v>107</v>
      </c>
      <c r="D10544">
        <v>2023</v>
      </c>
      <c r="E10544">
        <v>9</v>
      </c>
      <c r="F10544" s="1" t="s">
        <v>199</v>
      </c>
      <c r="G10544" s="1" t="s">
        <v>76</v>
      </c>
      <c r="H10544" s="1" t="s">
        <v>77</v>
      </c>
      <c r="I10544" s="1" t="s">
        <v>60</v>
      </c>
      <c r="J10544" s="1" t="s">
        <v>45</v>
      </c>
      <c r="K10544" s="1" t="s">
        <v>46</v>
      </c>
      <c r="L10544" s="1" t="s">
        <v>542</v>
      </c>
      <c r="M10544" s="1" t="s">
        <v>543</v>
      </c>
      <c r="N10544" s="1" t="s">
        <v>59</v>
      </c>
      <c r="O10544" s="1" t="s">
        <v>60</v>
      </c>
      <c r="P10544" s="1" t="s">
        <v>45</v>
      </c>
      <c r="Q10544" s="1" t="s">
        <v>46</v>
      </c>
      <c r="R10544" s="1" t="s">
        <v>114</v>
      </c>
      <c r="S10544" s="1" t="s">
        <v>72</v>
      </c>
      <c r="T10544">
        <v>10</v>
      </c>
      <c r="U10544">
        <v>0</v>
      </c>
      <c r="V10544">
        <v>0</v>
      </c>
      <c r="W10544">
        <v>0</v>
      </c>
      <c r="X10544">
        <v>0</v>
      </c>
      <c r="Y10544">
        <v>78280</v>
      </c>
      <c r="Z10544">
        <v>76220</v>
      </c>
      <c r="AA10544">
        <v>8259</v>
      </c>
      <c r="AB10544">
        <v>5766</v>
      </c>
      <c r="AC10544">
        <v>3756</v>
      </c>
      <c r="AD10544">
        <v>515</v>
      </c>
      <c r="AE10544">
        <v>1</v>
      </c>
      <c r="AF10544">
        <v>0</v>
      </c>
      <c r="AG10544">
        <v>0</v>
      </c>
      <c r="AH10544">
        <v>0</v>
      </c>
      <c r="AI10544">
        <v>152</v>
      </c>
      <c r="AJ10544">
        <v>16038</v>
      </c>
      <c r="AK10544">
        <v>1.55</v>
      </c>
      <c r="AL10544">
        <v>43</v>
      </c>
    </row>
    <row r="10545" spans="1:38">
      <c r="A10545" s="1" t="s">
        <v>524</v>
      </c>
      <c r="B10545" s="1" t="s">
        <v>525</v>
      </c>
      <c r="C10545" s="1" t="s">
        <v>107</v>
      </c>
      <c r="D10545">
        <v>2023</v>
      </c>
      <c r="E10545">
        <v>9</v>
      </c>
      <c r="F10545" s="1" t="s">
        <v>199</v>
      </c>
      <c r="G10545" s="1" t="s">
        <v>76</v>
      </c>
      <c r="H10545" s="1" t="s">
        <v>77</v>
      </c>
      <c r="I10545" s="1" t="s">
        <v>60</v>
      </c>
      <c r="J10545" s="1" t="s">
        <v>45</v>
      </c>
      <c r="K10545" s="1" t="s">
        <v>46</v>
      </c>
      <c r="L10545" s="1" t="s">
        <v>264</v>
      </c>
      <c r="M10545" s="1" t="s">
        <v>265</v>
      </c>
      <c r="N10545" s="1" t="s">
        <v>59</v>
      </c>
      <c r="O10545" s="1" t="s">
        <v>60</v>
      </c>
      <c r="P10545" s="1" t="s">
        <v>45</v>
      </c>
      <c r="Q10545" s="1" t="s">
        <v>46</v>
      </c>
      <c r="R10545" s="1" t="s">
        <v>114</v>
      </c>
      <c r="S10545" s="1" t="s">
        <v>52</v>
      </c>
      <c r="T10545">
        <v>198</v>
      </c>
      <c r="U10545">
        <v>11</v>
      </c>
      <c r="V10545">
        <v>0</v>
      </c>
      <c r="W10545">
        <v>0</v>
      </c>
      <c r="X10545">
        <v>0</v>
      </c>
      <c r="Y10545">
        <v>82716</v>
      </c>
      <c r="Z10545">
        <v>72468</v>
      </c>
      <c r="AA10545">
        <v>6266</v>
      </c>
      <c r="AB10545">
        <v>5742</v>
      </c>
      <c r="AC10545">
        <v>5043</v>
      </c>
      <c r="AD10545">
        <v>732</v>
      </c>
      <c r="AE10545">
        <v>2</v>
      </c>
      <c r="AF10545">
        <v>0</v>
      </c>
      <c r="AG10545">
        <v>0</v>
      </c>
      <c r="AH10545">
        <v>0</v>
      </c>
      <c r="AI10545">
        <v>226</v>
      </c>
      <c r="AJ10545">
        <v>17122</v>
      </c>
      <c r="AK10545">
        <v>2.1</v>
      </c>
      <c r="AL10545">
        <v>841</v>
      </c>
    </row>
    <row r="10546" spans="1:38">
      <c r="A10546" s="1" t="s">
        <v>524</v>
      </c>
      <c r="B10546" s="1" t="s">
        <v>525</v>
      </c>
      <c r="C10546" s="1" t="s">
        <v>107</v>
      </c>
      <c r="D10546">
        <v>2023</v>
      </c>
      <c r="E10546">
        <v>9</v>
      </c>
      <c r="F10546" s="1" t="s">
        <v>199</v>
      </c>
      <c r="G10546" s="1" t="s">
        <v>76</v>
      </c>
      <c r="H10546" s="1" t="s">
        <v>77</v>
      </c>
      <c r="I10546" s="1" t="s">
        <v>60</v>
      </c>
      <c r="J10546" s="1" t="s">
        <v>45</v>
      </c>
      <c r="K10546" s="1" t="s">
        <v>46</v>
      </c>
      <c r="L10546" s="1" t="s">
        <v>264</v>
      </c>
      <c r="M10546" s="1" t="s">
        <v>265</v>
      </c>
      <c r="N10546" s="1" t="s">
        <v>59</v>
      </c>
      <c r="O10546" s="1" t="s">
        <v>60</v>
      </c>
      <c r="P10546" s="1" t="s">
        <v>45</v>
      </c>
      <c r="Q10546" s="1" t="s">
        <v>46</v>
      </c>
      <c r="R10546" s="1" t="s">
        <v>114</v>
      </c>
      <c r="S10546" s="1" t="s">
        <v>72</v>
      </c>
      <c r="T10546">
        <v>25801</v>
      </c>
      <c r="U10546">
        <v>1016</v>
      </c>
      <c r="V10546">
        <v>11466</v>
      </c>
      <c r="W10546">
        <v>630</v>
      </c>
      <c r="X10546">
        <v>0</v>
      </c>
      <c r="Y10546">
        <v>13579700</v>
      </c>
      <c r="Z10546">
        <v>9443170</v>
      </c>
      <c r="AA10546">
        <v>1039660</v>
      </c>
      <c r="AB10546">
        <v>736369</v>
      </c>
      <c r="AC10546">
        <v>849548</v>
      </c>
      <c r="AD10546">
        <v>121146</v>
      </c>
      <c r="AE10546">
        <v>331</v>
      </c>
      <c r="AF10546">
        <v>4196560</v>
      </c>
      <c r="AG10546">
        <v>230580</v>
      </c>
      <c r="AH10546">
        <v>0</v>
      </c>
      <c r="AI10546">
        <v>37103</v>
      </c>
      <c r="AJ10546">
        <v>2840900</v>
      </c>
      <c r="AK10546">
        <v>370.6</v>
      </c>
      <c r="AL10546">
        <v>65862</v>
      </c>
    </row>
    <row r="10547" spans="1:38">
      <c r="A10547" s="1" t="s">
        <v>524</v>
      </c>
      <c r="B10547" s="1" t="s">
        <v>525</v>
      </c>
      <c r="C10547" s="1" t="s">
        <v>107</v>
      </c>
      <c r="D10547">
        <v>2023</v>
      </c>
      <c r="E10547">
        <v>9</v>
      </c>
      <c r="F10547" s="1" t="s">
        <v>199</v>
      </c>
      <c r="G10547" s="1" t="s">
        <v>76</v>
      </c>
      <c r="H10547" s="1" t="s">
        <v>77</v>
      </c>
      <c r="I10547" s="1" t="s">
        <v>60</v>
      </c>
      <c r="J10547" s="1" t="s">
        <v>45</v>
      </c>
      <c r="K10547" s="1" t="s">
        <v>46</v>
      </c>
      <c r="L10547" s="1" t="s">
        <v>347</v>
      </c>
      <c r="M10547" s="1" t="s">
        <v>348</v>
      </c>
      <c r="N10547" s="1" t="s">
        <v>349</v>
      </c>
      <c r="O10547" s="1" t="s">
        <v>60</v>
      </c>
      <c r="P10547" s="1" t="s">
        <v>45</v>
      </c>
      <c r="Q10547" s="1" t="s">
        <v>46</v>
      </c>
      <c r="R10547" s="1" t="s">
        <v>114</v>
      </c>
      <c r="S10547" s="1" t="s">
        <v>72</v>
      </c>
      <c r="T10547">
        <v>6808</v>
      </c>
      <c r="U10547">
        <v>124</v>
      </c>
      <c r="V10547">
        <v>4517</v>
      </c>
      <c r="W10547">
        <v>243</v>
      </c>
      <c r="X10547">
        <v>0</v>
      </c>
      <c r="Y10547">
        <v>3408560</v>
      </c>
      <c r="Z10547">
        <v>2852550</v>
      </c>
      <c r="AA10547">
        <v>267351</v>
      </c>
      <c r="AB10547">
        <v>227375</v>
      </c>
      <c r="AC10547">
        <v>174550</v>
      </c>
      <c r="AD10547">
        <v>31844</v>
      </c>
      <c r="AE10547">
        <v>76</v>
      </c>
      <c r="AF10547">
        <v>1892620</v>
      </c>
      <c r="AG10547">
        <v>101817</v>
      </c>
      <c r="AH10547">
        <v>0</v>
      </c>
      <c r="AI10547">
        <v>8135</v>
      </c>
      <c r="AJ10547">
        <v>638148</v>
      </c>
      <c r="AK10547">
        <v>80.0167</v>
      </c>
      <c r="AL10547">
        <v>27646</v>
      </c>
    </row>
    <row r="10548" spans="1:38">
      <c r="A10548" s="1" t="s">
        <v>524</v>
      </c>
      <c r="B10548" s="1" t="s">
        <v>525</v>
      </c>
      <c r="C10548" s="1" t="s">
        <v>107</v>
      </c>
      <c r="D10548">
        <v>2023</v>
      </c>
      <c r="E10548">
        <v>9</v>
      </c>
      <c r="F10548" s="1" t="s">
        <v>542</v>
      </c>
      <c r="G10548" s="1" t="s">
        <v>543</v>
      </c>
      <c r="H10548" s="1" t="s">
        <v>59</v>
      </c>
      <c r="I10548" s="1" t="s">
        <v>60</v>
      </c>
      <c r="J10548" s="1" t="s">
        <v>45</v>
      </c>
      <c r="K10548" s="1" t="s">
        <v>46</v>
      </c>
      <c r="L10548" s="1" t="s">
        <v>57</v>
      </c>
      <c r="M10548" s="1" t="s">
        <v>58</v>
      </c>
      <c r="N10548" s="1" t="s">
        <v>59</v>
      </c>
      <c r="O10548" s="1" t="s">
        <v>60</v>
      </c>
      <c r="P10548" s="1" t="s">
        <v>45</v>
      </c>
      <c r="Q10548" s="1" t="s">
        <v>46</v>
      </c>
      <c r="R10548" s="1" t="s">
        <v>114</v>
      </c>
      <c r="S10548" s="1" t="s">
        <v>72</v>
      </c>
      <c r="T10548">
        <v>0</v>
      </c>
      <c r="U10548">
        <v>0</v>
      </c>
      <c r="V10548">
        <v>0</v>
      </c>
      <c r="W10548">
        <v>0</v>
      </c>
      <c r="X10548">
        <v>0</v>
      </c>
      <c r="Y10548">
        <v>0</v>
      </c>
      <c r="Z10548">
        <v>0</v>
      </c>
      <c r="AA10548">
        <v>4863</v>
      </c>
      <c r="AB10548">
        <v>0</v>
      </c>
      <c r="AC10548">
        <v>2955</v>
      </c>
      <c r="AD10548">
        <v>289</v>
      </c>
      <c r="AE10548">
        <v>1</v>
      </c>
      <c r="AF10548">
        <v>0</v>
      </c>
      <c r="AG10548">
        <v>0</v>
      </c>
      <c r="AH10548">
        <v>0</v>
      </c>
      <c r="AI10548">
        <v>0</v>
      </c>
      <c r="AJ10548">
        <v>16829</v>
      </c>
      <c r="AK10548">
        <v>1.35</v>
      </c>
      <c r="AL10548">
        <v>0</v>
      </c>
    </row>
    <row r="10549" spans="1:38">
      <c r="A10549" s="1" t="s">
        <v>524</v>
      </c>
      <c r="B10549" s="1" t="s">
        <v>525</v>
      </c>
      <c r="C10549" s="1" t="s">
        <v>107</v>
      </c>
      <c r="D10549">
        <v>2023</v>
      </c>
      <c r="E10549">
        <v>9</v>
      </c>
      <c r="F10549" s="1" t="s">
        <v>542</v>
      </c>
      <c r="G10549" s="1" t="s">
        <v>543</v>
      </c>
      <c r="H10549" s="1" t="s">
        <v>59</v>
      </c>
      <c r="I10549" s="1" t="s">
        <v>60</v>
      </c>
      <c r="J10549" s="1" t="s">
        <v>45</v>
      </c>
      <c r="K10549" s="1" t="s">
        <v>46</v>
      </c>
      <c r="L10549" s="1" t="s">
        <v>271</v>
      </c>
      <c r="M10549" s="1" t="s">
        <v>272</v>
      </c>
      <c r="N10549" s="1" t="s">
        <v>59</v>
      </c>
      <c r="O10549" s="1" t="s">
        <v>60</v>
      </c>
      <c r="P10549" s="1" t="s">
        <v>45</v>
      </c>
      <c r="Q10549" s="1" t="s">
        <v>46</v>
      </c>
      <c r="R10549" s="1" t="s">
        <v>114</v>
      </c>
      <c r="S10549" s="1" t="s">
        <v>80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1740</v>
      </c>
      <c r="AD10549">
        <v>654</v>
      </c>
      <c r="AE10549">
        <v>3</v>
      </c>
      <c r="AF10549">
        <v>0</v>
      </c>
      <c r="AG10549">
        <v>0</v>
      </c>
      <c r="AH10549">
        <v>0</v>
      </c>
      <c r="AI10549">
        <v>0</v>
      </c>
      <c r="AJ10549">
        <v>0</v>
      </c>
      <c r="AK10549">
        <v>2.48333</v>
      </c>
      <c r="AL10549">
        <v>0</v>
      </c>
    </row>
    <row r="10550" spans="1:38">
      <c r="A10550" s="1" t="s">
        <v>524</v>
      </c>
      <c r="B10550" s="1" t="s">
        <v>525</v>
      </c>
      <c r="C10550" s="1" t="s">
        <v>107</v>
      </c>
      <c r="D10550">
        <v>2023</v>
      </c>
      <c r="E10550">
        <v>9</v>
      </c>
      <c r="F10550" s="1" t="s">
        <v>542</v>
      </c>
      <c r="G10550" s="1" t="s">
        <v>543</v>
      </c>
      <c r="H10550" s="1" t="s">
        <v>59</v>
      </c>
      <c r="I10550" s="1" t="s">
        <v>60</v>
      </c>
      <c r="J10550" s="1" t="s">
        <v>45</v>
      </c>
      <c r="K10550" s="1" t="s">
        <v>46</v>
      </c>
      <c r="L10550" s="1" t="s">
        <v>271</v>
      </c>
      <c r="M10550" s="1" t="s">
        <v>272</v>
      </c>
      <c r="N10550" s="1" t="s">
        <v>59</v>
      </c>
      <c r="O10550" s="1" t="s">
        <v>60</v>
      </c>
      <c r="P10550" s="1" t="s">
        <v>45</v>
      </c>
      <c r="Q10550" s="1" t="s">
        <v>46</v>
      </c>
      <c r="R10550" s="1" t="s">
        <v>114</v>
      </c>
      <c r="S10550" s="1" t="s">
        <v>72</v>
      </c>
      <c r="T10550">
        <v>8611</v>
      </c>
      <c r="U10550">
        <v>255</v>
      </c>
      <c r="V10550">
        <v>21495</v>
      </c>
      <c r="W10550">
        <v>605</v>
      </c>
      <c r="X10550">
        <v>0</v>
      </c>
      <c r="Y10550">
        <v>2240170</v>
      </c>
      <c r="Z10550">
        <v>1954590</v>
      </c>
      <c r="AA10550">
        <v>225500</v>
      </c>
      <c r="AB10550">
        <v>165410</v>
      </c>
      <c r="AC10550">
        <v>97661</v>
      </c>
      <c r="AD10550">
        <v>30302</v>
      </c>
      <c r="AE10550">
        <v>139</v>
      </c>
      <c r="AF10550">
        <v>4685910</v>
      </c>
      <c r="AG10550">
        <v>131890</v>
      </c>
      <c r="AH10550">
        <v>0</v>
      </c>
      <c r="AI10550">
        <v>10276</v>
      </c>
      <c r="AJ10550">
        <v>1034850</v>
      </c>
      <c r="AK10550">
        <v>127.55</v>
      </c>
      <c r="AL10550">
        <v>65064</v>
      </c>
    </row>
    <row r="10551" spans="1:38">
      <c r="A10551" s="1" t="s">
        <v>524</v>
      </c>
      <c r="B10551" s="1" t="s">
        <v>525</v>
      </c>
      <c r="C10551" s="1" t="s">
        <v>107</v>
      </c>
      <c r="D10551">
        <v>2023</v>
      </c>
      <c r="E10551">
        <v>9</v>
      </c>
      <c r="F10551" s="1" t="s">
        <v>542</v>
      </c>
      <c r="G10551" s="1" t="s">
        <v>543</v>
      </c>
      <c r="H10551" s="1" t="s">
        <v>59</v>
      </c>
      <c r="I10551" s="1" t="s">
        <v>60</v>
      </c>
      <c r="J10551" s="1" t="s">
        <v>45</v>
      </c>
      <c r="K10551" s="1" t="s">
        <v>46</v>
      </c>
      <c r="L10551" s="1" t="s">
        <v>326</v>
      </c>
      <c r="M10551" s="1" t="s">
        <v>327</v>
      </c>
      <c r="N10551" s="1" t="s">
        <v>328</v>
      </c>
      <c r="O10551" s="1" t="s">
        <v>111</v>
      </c>
      <c r="P10551" s="1" t="s">
        <v>45</v>
      </c>
      <c r="Q10551" s="1" t="s">
        <v>46</v>
      </c>
      <c r="R10551" s="1" t="s">
        <v>114</v>
      </c>
      <c r="S10551" s="1" t="s">
        <v>72</v>
      </c>
      <c r="T10551">
        <v>804</v>
      </c>
      <c r="U10551">
        <v>1</v>
      </c>
      <c r="V10551">
        <v>30</v>
      </c>
      <c r="W10551">
        <v>0</v>
      </c>
      <c r="X10551">
        <v>0</v>
      </c>
      <c r="Y10551">
        <v>1526000</v>
      </c>
      <c r="Z10551">
        <v>1464080</v>
      </c>
      <c r="AA10551">
        <v>171137</v>
      </c>
      <c r="AB10551">
        <v>117964</v>
      </c>
      <c r="AC10551">
        <v>33101</v>
      </c>
      <c r="AD10551">
        <v>9105</v>
      </c>
      <c r="AE10551">
        <v>5</v>
      </c>
      <c r="AF10551">
        <v>54630</v>
      </c>
      <c r="AG10551">
        <v>0</v>
      </c>
      <c r="AH10551">
        <v>0</v>
      </c>
      <c r="AI10551">
        <v>838</v>
      </c>
      <c r="AJ10551">
        <v>93981</v>
      </c>
      <c r="AK10551">
        <v>12.8833</v>
      </c>
      <c r="AL10551">
        <v>4451</v>
      </c>
    </row>
    <row r="10552" spans="1:38">
      <c r="A10552" s="1" t="s">
        <v>524</v>
      </c>
      <c r="B10552" s="1" t="s">
        <v>525</v>
      </c>
      <c r="C10552" s="1" t="s">
        <v>107</v>
      </c>
      <c r="D10552">
        <v>2023</v>
      </c>
      <c r="E10552">
        <v>9</v>
      </c>
      <c r="F10552" s="1" t="s">
        <v>542</v>
      </c>
      <c r="G10552" s="1" t="s">
        <v>543</v>
      </c>
      <c r="H10552" s="1" t="s">
        <v>59</v>
      </c>
      <c r="I10552" s="1" t="s">
        <v>60</v>
      </c>
      <c r="J10552" s="1" t="s">
        <v>45</v>
      </c>
      <c r="K10552" s="1" t="s">
        <v>46</v>
      </c>
      <c r="L10552" s="1" t="s">
        <v>291</v>
      </c>
      <c r="M10552" s="1" t="s">
        <v>292</v>
      </c>
      <c r="N10552" s="1" t="s">
        <v>110</v>
      </c>
      <c r="O10552" s="1" t="s">
        <v>111</v>
      </c>
      <c r="P10552" s="1" t="s">
        <v>45</v>
      </c>
      <c r="Q10552" s="1" t="s">
        <v>46</v>
      </c>
      <c r="R10552" s="1" t="s">
        <v>114</v>
      </c>
      <c r="S10552" s="1" t="s">
        <v>72</v>
      </c>
      <c r="T10552">
        <v>676</v>
      </c>
      <c r="U10552">
        <v>5</v>
      </c>
      <c r="V10552">
        <v>0</v>
      </c>
      <c r="W10552">
        <v>0</v>
      </c>
      <c r="X10552">
        <v>0</v>
      </c>
      <c r="Y10552">
        <v>733584</v>
      </c>
      <c r="Z10552">
        <v>712504</v>
      </c>
      <c r="AA10552">
        <v>77788</v>
      </c>
      <c r="AB10552">
        <v>59018</v>
      </c>
      <c r="AC10552">
        <v>16475</v>
      </c>
      <c r="AD10552">
        <v>4216</v>
      </c>
      <c r="AE10552">
        <v>4</v>
      </c>
      <c r="AF10552">
        <v>0</v>
      </c>
      <c r="AG10552">
        <v>0</v>
      </c>
      <c r="AH10552">
        <v>0</v>
      </c>
      <c r="AI10552">
        <v>696</v>
      </c>
      <c r="AJ10552">
        <v>73804</v>
      </c>
      <c r="AK10552">
        <v>6.6833299999999998</v>
      </c>
      <c r="AL10552">
        <v>5297</v>
      </c>
    </row>
    <row r="10553" spans="1:38">
      <c r="A10553" s="1" t="s">
        <v>524</v>
      </c>
      <c r="B10553" s="1" t="s">
        <v>525</v>
      </c>
      <c r="C10553" s="1" t="s">
        <v>107</v>
      </c>
      <c r="D10553">
        <v>2023</v>
      </c>
      <c r="E10553">
        <v>9</v>
      </c>
      <c r="F10553" s="1" t="s">
        <v>542</v>
      </c>
      <c r="G10553" s="1" t="s">
        <v>543</v>
      </c>
      <c r="H10553" s="1" t="s">
        <v>59</v>
      </c>
      <c r="I10553" s="1" t="s">
        <v>60</v>
      </c>
      <c r="J10553" s="1" t="s">
        <v>45</v>
      </c>
      <c r="K10553" s="1" t="s">
        <v>46</v>
      </c>
      <c r="L10553" s="1" t="s">
        <v>261</v>
      </c>
      <c r="M10553" s="1" t="s">
        <v>262</v>
      </c>
      <c r="N10553" s="1" t="s">
        <v>248</v>
      </c>
      <c r="O10553" s="1" t="s">
        <v>111</v>
      </c>
      <c r="P10553" s="1" t="s">
        <v>45</v>
      </c>
      <c r="Q10553" s="1" t="s">
        <v>46</v>
      </c>
      <c r="R10553" s="1" t="s">
        <v>114</v>
      </c>
      <c r="S10553" s="1" t="s">
        <v>72</v>
      </c>
      <c r="T10553">
        <v>692</v>
      </c>
      <c r="U10553">
        <v>3</v>
      </c>
      <c r="V10553">
        <v>145</v>
      </c>
      <c r="W10553">
        <v>0</v>
      </c>
      <c r="X10553">
        <v>0</v>
      </c>
      <c r="Y10553">
        <v>1391300</v>
      </c>
      <c r="Z10553">
        <v>1383310</v>
      </c>
      <c r="AA10553">
        <v>151892</v>
      </c>
      <c r="AB10553">
        <v>113568</v>
      </c>
      <c r="AC10553">
        <v>29345</v>
      </c>
      <c r="AD10553">
        <v>7996</v>
      </c>
      <c r="AE10553">
        <v>4</v>
      </c>
      <c r="AF10553">
        <v>289855</v>
      </c>
      <c r="AG10553">
        <v>0</v>
      </c>
      <c r="AH10553">
        <v>0</v>
      </c>
      <c r="AI10553">
        <v>696</v>
      </c>
      <c r="AJ10553">
        <v>75984</v>
      </c>
      <c r="AK10553">
        <v>11.283300000000001</v>
      </c>
      <c r="AL10553">
        <v>4768</v>
      </c>
    </row>
    <row r="10554" spans="1:38">
      <c r="A10554" s="1" t="s">
        <v>524</v>
      </c>
      <c r="B10554" s="1" t="s">
        <v>525</v>
      </c>
      <c r="C10554" s="1" t="s">
        <v>107</v>
      </c>
      <c r="D10554">
        <v>2023</v>
      </c>
      <c r="E10554">
        <v>9</v>
      </c>
      <c r="F10554" s="1" t="s">
        <v>542</v>
      </c>
      <c r="G10554" s="1" t="s">
        <v>543</v>
      </c>
      <c r="H10554" s="1" t="s">
        <v>59</v>
      </c>
      <c r="I10554" s="1" t="s">
        <v>60</v>
      </c>
      <c r="J10554" s="1" t="s">
        <v>45</v>
      </c>
      <c r="K10554" s="1" t="s">
        <v>46</v>
      </c>
      <c r="L10554" s="1" t="s">
        <v>279</v>
      </c>
      <c r="M10554" s="1" t="s">
        <v>280</v>
      </c>
      <c r="N10554" s="1" t="s">
        <v>245</v>
      </c>
      <c r="O10554" s="1" t="s">
        <v>111</v>
      </c>
      <c r="P10554" s="1" t="s">
        <v>45</v>
      </c>
      <c r="Q10554" s="1" t="s">
        <v>46</v>
      </c>
      <c r="R10554" s="1" t="s">
        <v>114</v>
      </c>
      <c r="S10554" s="1" t="s">
        <v>72</v>
      </c>
      <c r="T10554">
        <v>788</v>
      </c>
      <c r="U10554">
        <v>0</v>
      </c>
      <c r="V10554">
        <v>0</v>
      </c>
      <c r="W10554">
        <v>0</v>
      </c>
      <c r="X10554">
        <v>0</v>
      </c>
      <c r="Y10554">
        <v>1868370</v>
      </c>
      <c r="Z10554">
        <v>1709960</v>
      </c>
      <c r="AA10554">
        <v>196145</v>
      </c>
      <c r="AB10554">
        <v>140485</v>
      </c>
      <c r="AC10554">
        <v>39572</v>
      </c>
      <c r="AD10554">
        <v>10850</v>
      </c>
      <c r="AE10554">
        <v>5</v>
      </c>
      <c r="AF10554">
        <v>0</v>
      </c>
      <c r="AG10554">
        <v>0</v>
      </c>
      <c r="AH10554">
        <v>0</v>
      </c>
      <c r="AI10554">
        <v>861</v>
      </c>
      <c r="AJ10554">
        <v>90390</v>
      </c>
      <c r="AK10554">
        <v>15.2333</v>
      </c>
      <c r="AL10554">
        <v>5641</v>
      </c>
    </row>
    <row r="10555" spans="1:38">
      <c r="A10555" s="1" t="s">
        <v>524</v>
      </c>
      <c r="B10555" s="1" t="s">
        <v>525</v>
      </c>
      <c r="C10555" s="1" t="s">
        <v>107</v>
      </c>
      <c r="D10555">
        <v>2023</v>
      </c>
      <c r="E10555">
        <v>9</v>
      </c>
      <c r="F10555" s="1" t="s">
        <v>542</v>
      </c>
      <c r="G10555" s="1" t="s">
        <v>543</v>
      </c>
      <c r="H10555" s="1" t="s">
        <v>59</v>
      </c>
      <c r="I10555" s="1" t="s">
        <v>60</v>
      </c>
      <c r="J10555" s="1" t="s">
        <v>45</v>
      </c>
      <c r="K10555" s="1" t="s">
        <v>46</v>
      </c>
      <c r="L10555" s="1" t="s">
        <v>264</v>
      </c>
      <c r="M10555" s="1" t="s">
        <v>265</v>
      </c>
      <c r="N10555" s="1" t="s">
        <v>59</v>
      </c>
      <c r="O10555" s="1" t="s">
        <v>60</v>
      </c>
      <c r="P10555" s="1" t="s">
        <v>45</v>
      </c>
      <c r="Q10555" s="1" t="s">
        <v>46</v>
      </c>
      <c r="R10555" s="1" t="s">
        <v>114</v>
      </c>
      <c r="S10555" s="1" t="s">
        <v>72</v>
      </c>
      <c r="T10555">
        <v>0</v>
      </c>
      <c r="U10555">
        <v>0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5205</v>
      </c>
      <c r="AB10555">
        <v>0</v>
      </c>
      <c r="AC10555">
        <v>3976</v>
      </c>
      <c r="AD10555">
        <v>300</v>
      </c>
      <c r="AE10555">
        <v>1</v>
      </c>
      <c r="AF10555">
        <v>0</v>
      </c>
      <c r="AG10555">
        <v>0</v>
      </c>
      <c r="AH10555">
        <v>0</v>
      </c>
      <c r="AI10555">
        <v>0</v>
      </c>
      <c r="AJ10555">
        <v>17350</v>
      </c>
      <c r="AK10555">
        <v>1.76667</v>
      </c>
      <c r="AL10555">
        <v>0</v>
      </c>
    </row>
    <row r="10556" spans="1:38">
      <c r="A10556" s="1" t="s">
        <v>524</v>
      </c>
      <c r="B10556" s="1" t="s">
        <v>525</v>
      </c>
      <c r="C10556" s="1" t="s">
        <v>107</v>
      </c>
      <c r="D10556">
        <v>2023</v>
      </c>
      <c r="E10556">
        <v>9</v>
      </c>
      <c r="F10556" s="1" t="s">
        <v>279</v>
      </c>
      <c r="G10556" s="1" t="s">
        <v>280</v>
      </c>
      <c r="H10556" s="1" t="s">
        <v>245</v>
      </c>
      <c r="I10556" s="1" t="s">
        <v>111</v>
      </c>
      <c r="J10556" s="1" t="s">
        <v>45</v>
      </c>
      <c r="K10556" s="1" t="s">
        <v>46</v>
      </c>
      <c r="L10556" s="1" t="s">
        <v>492</v>
      </c>
      <c r="M10556" s="1" t="s">
        <v>493</v>
      </c>
      <c r="N10556" s="1" t="s">
        <v>55</v>
      </c>
      <c r="O10556" s="1" t="s">
        <v>55</v>
      </c>
      <c r="P10556" s="1" t="s">
        <v>494</v>
      </c>
      <c r="Q10556" s="1" t="s">
        <v>104</v>
      </c>
      <c r="R10556" s="1" t="s">
        <v>51</v>
      </c>
      <c r="S10556" s="1" t="s">
        <v>80</v>
      </c>
      <c r="T10556">
        <v>0</v>
      </c>
      <c r="U10556">
        <v>0</v>
      </c>
      <c r="V10556">
        <v>0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>
        <v>0</v>
      </c>
      <c r="AC10556">
        <v>5381</v>
      </c>
      <c r="AD10556">
        <v>2851</v>
      </c>
      <c r="AE10556">
        <v>1</v>
      </c>
      <c r="AF10556">
        <v>0</v>
      </c>
      <c r="AG10556">
        <v>0</v>
      </c>
      <c r="AH10556">
        <v>0</v>
      </c>
      <c r="AI10556">
        <v>0</v>
      </c>
      <c r="AJ10556">
        <v>0</v>
      </c>
      <c r="AK10556">
        <v>6.6666699999999999</v>
      </c>
      <c r="AL10556">
        <v>0</v>
      </c>
    </row>
    <row r="10557" spans="1:38">
      <c r="A10557" s="1" t="s">
        <v>524</v>
      </c>
      <c r="B10557" s="1" t="s">
        <v>525</v>
      </c>
      <c r="C10557" s="1" t="s">
        <v>107</v>
      </c>
      <c r="D10557">
        <v>2023</v>
      </c>
      <c r="E10557">
        <v>9</v>
      </c>
      <c r="F10557" s="1" t="s">
        <v>279</v>
      </c>
      <c r="G10557" s="1" t="s">
        <v>280</v>
      </c>
      <c r="H10557" s="1" t="s">
        <v>245</v>
      </c>
      <c r="I10557" s="1" t="s">
        <v>111</v>
      </c>
      <c r="J10557" s="1" t="s">
        <v>45</v>
      </c>
      <c r="K10557" s="1" t="s">
        <v>46</v>
      </c>
      <c r="L10557" s="1" t="s">
        <v>147</v>
      </c>
      <c r="M10557" s="1" t="s">
        <v>148</v>
      </c>
      <c r="N10557" s="1" t="s">
        <v>149</v>
      </c>
      <c r="O10557" s="1" t="s">
        <v>50</v>
      </c>
      <c r="P10557" s="1" t="s">
        <v>45</v>
      </c>
      <c r="Q10557" s="1" t="s">
        <v>46</v>
      </c>
      <c r="R10557" s="1" t="s">
        <v>114</v>
      </c>
      <c r="S10557" s="1" t="s">
        <v>72</v>
      </c>
      <c r="T10557">
        <v>776</v>
      </c>
      <c r="U10557">
        <v>3</v>
      </c>
      <c r="V10557">
        <v>287</v>
      </c>
      <c r="W10557">
        <v>0</v>
      </c>
      <c r="X10557">
        <v>0</v>
      </c>
      <c r="Y10557">
        <v>1320770</v>
      </c>
      <c r="Z10557">
        <v>1190380</v>
      </c>
      <c r="AA10557">
        <v>144162</v>
      </c>
      <c r="AB10557">
        <v>99352</v>
      </c>
      <c r="AC10557">
        <v>30386</v>
      </c>
      <c r="AD10557">
        <v>7670</v>
      </c>
      <c r="AE10557">
        <v>5</v>
      </c>
      <c r="AF10557">
        <v>440258</v>
      </c>
      <c r="AG10557">
        <v>0</v>
      </c>
      <c r="AH10557">
        <v>0</v>
      </c>
      <c r="AI10557">
        <v>861</v>
      </c>
      <c r="AJ10557">
        <v>93979</v>
      </c>
      <c r="AK10557">
        <v>12.2333</v>
      </c>
      <c r="AL10557">
        <v>6281</v>
      </c>
    </row>
    <row r="10558" spans="1:38">
      <c r="A10558" s="1" t="s">
        <v>524</v>
      </c>
      <c r="B10558" s="1" t="s">
        <v>525</v>
      </c>
      <c r="C10558" s="1" t="s">
        <v>107</v>
      </c>
      <c r="D10558">
        <v>2023</v>
      </c>
      <c r="E10558">
        <v>9</v>
      </c>
      <c r="F10558" s="1" t="s">
        <v>279</v>
      </c>
      <c r="G10558" s="1" t="s">
        <v>280</v>
      </c>
      <c r="H10558" s="1" t="s">
        <v>245</v>
      </c>
      <c r="I10558" s="1" t="s">
        <v>111</v>
      </c>
      <c r="J10558" s="1" t="s">
        <v>45</v>
      </c>
      <c r="K10558" s="1" t="s">
        <v>46</v>
      </c>
      <c r="L10558" s="1" t="s">
        <v>87</v>
      </c>
      <c r="M10558" s="1" t="s">
        <v>88</v>
      </c>
      <c r="N10558" s="1" t="s">
        <v>89</v>
      </c>
      <c r="O10558" s="1" t="s">
        <v>60</v>
      </c>
      <c r="P10558" s="1" t="s">
        <v>45</v>
      </c>
      <c r="Q10558" s="1" t="s">
        <v>46</v>
      </c>
      <c r="R10558" s="1" t="s">
        <v>114</v>
      </c>
      <c r="S10558" s="1" t="s">
        <v>52</v>
      </c>
      <c r="T10558">
        <v>321</v>
      </c>
      <c r="U10558">
        <v>16</v>
      </c>
      <c r="V10558">
        <v>1284</v>
      </c>
      <c r="W10558">
        <v>0</v>
      </c>
      <c r="X10558">
        <v>0</v>
      </c>
      <c r="Y10558">
        <v>979200</v>
      </c>
      <c r="Z10558">
        <v>577800</v>
      </c>
      <c r="AA10558">
        <v>102660</v>
      </c>
      <c r="AB10558">
        <v>50321</v>
      </c>
      <c r="AC10558">
        <v>17290</v>
      </c>
      <c r="AD10558">
        <v>7200</v>
      </c>
      <c r="AE10558">
        <v>4</v>
      </c>
      <c r="AF10558">
        <v>2311200</v>
      </c>
      <c r="AG10558">
        <v>0</v>
      </c>
      <c r="AH10558">
        <v>0</v>
      </c>
      <c r="AI10558">
        <v>544</v>
      </c>
      <c r="AJ10558">
        <v>57034</v>
      </c>
      <c r="AK10558">
        <v>10.75</v>
      </c>
      <c r="AL10558">
        <v>2598</v>
      </c>
    </row>
    <row r="10559" spans="1:38">
      <c r="A10559" s="1" t="s">
        <v>524</v>
      </c>
      <c r="B10559" s="1" t="s">
        <v>525</v>
      </c>
      <c r="C10559" s="1" t="s">
        <v>107</v>
      </c>
      <c r="D10559">
        <v>2023</v>
      </c>
      <c r="E10559">
        <v>9</v>
      </c>
      <c r="F10559" s="1" t="s">
        <v>279</v>
      </c>
      <c r="G10559" s="1" t="s">
        <v>280</v>
      </c>
      <c r="H10559" s="1" t="s">
        <v>245</v>
      </c>
      <c r="I10559" s="1" t="s">
        <v>111</v>
      </c>
      <c r="J10559" s="1" t="s">
        <v>45</v>
      </c>
      <c r="K10559" s="1" t="s">
        <v>46</v>
      </c>
      <c r="L10559" s="1" t="s">
        <v>87</v>
      </c>
      <c r="M10559" s="1" t="s">
        <v>88</v>
      </c>
      <c r="N10559" s="1" t="s">
        <v>89</v>
      </c>
      <c r="O10559" s="1" t="s">
        <v>60</v>
      </c>
      <c r="P10559" s="1" t="s">
        <v>45</v>
      </c>
      <c r="Q10559" s="1" t="s">
        <v>46</v>
      </c>
      <c r="R10559" s="1" t="s">
        <v>114</v>
      </c>
      <c r="S10559" s="1" t="s">
        <v>72</v>
      </c>
      <c r="T10559">
        <v>1249</v>
      </c>
      <c r="U10559">
        <v>19</v>
      </c>
      <c r="V10559">
        <v>3430</v>
      </c>
      <c r="W10559">
        <v>0</v>
      </c>
      <c r="X10559">
        <v>0</v>
      </c>
      <c r="Y10559">
        <v>2399400</v>
      </c>
      <c r="Z10559">
        <v>2248200</v>
      </c>
      <c r="AA10559">
        <v>256712</v>
      </c>
      <c r="AB10559">
        <v>191727</v>
      </c>
      <c r="AC10559">
        <v>59807</v>
      </c>
      <c r="AD10559">
        <v>16200</v>
      </c>
      <c r="AE10559">
        <v>9</v>
      </c>
      <c r="AF10559">
        <v>6174000</v>
      </c>
      <c r="AG10559">
        <v>0</v>
      </c>
      <c r="AH10559">
        <v>0</v>
      </c>
      <c r="AI10559">
        <v>1333</v>
      </c>
      <c r="AJ10559">
        <v>142619</v>
      </c>
      <c r="AK10559">
        <v>23.9833</v>
      </c>
      <c r="AL10559">
        <v>9412</v>
      </c>
    </row>
    <row r="10560" spans="1:38">
      <c r="A10560" s="1" t="s">
        <v>524</v>
      </c>
      <c r="B10560" s="1" t="s">
        <v>525</v>
      </c>
      <c r="C10560" s="1" t="s">
        <v>107</v>
      </c>
      <c r="D10560">
        <v>2023</v>
      </c>
      <c r="E10560">
        <v>9</v>
      </c>
      <c r="F10560" s="1" t="s">
        <v>279</v>
      </c>
      <c r="G10560" s="1" t="s">
        <v>280</v>
      </c>
      <c r="H10560" s="1" t="s">
        <v>245</v>
      </c>
      <c r="I10560" s="1" t="s">
        <v>111</v>
      </c>
      <c r="J10560" s="1" t="s">
        <v>45</v>
      </c>
      <c r="K10560" s="1" t="s">
        <v>46</v>
      </c>
      <c r="L10560" s="1" t="s">
        <v>601</v>
      </c>
      <c r="M10560" s="1" t="s">
        <v>602</v>
      </c>
      <c r="N10560" s="1" t="s">
        <v>248</v>
      </c>
      <c r="O10560" s="1" t="s">
        <v>111</v>
      </c>
      <c r="P10560" s="1" t="s">
        <v>45</v>
      </c>
      <c r="Q10560" s="1" t="s">
        <v>46</v>
      </c>
      <c r="R10560" s="1" t="s">
        <v>114</v>
      </c>
      <c r="S10560" s="1" t="s">
        <v>72</v>
      </c>
      <c r="T10560">
        <v>277</v>
      </c>
      <c r="U10560">
        <v>1</v>
      </c>
      <c r="V10560">
        <v>2100</v>
      </c>
      <c r="W10560">
        <v>0</v>
      </c>
      <c r="X10560">
        <v>0</v>
      </c>
      <c r="Y10560">
        <v>136150</v>
      </c>
      <c r="Z10560">
        <v>107753</v>
      </c>
      <c r="AA10560">
        <v>12940</v>
      </c>
      <c r="AB10560">
        <v>9992</v>
      </c>
      <c r="AC10560">
        <v>4478</v>
      </c>
      <c r="AD10560">
        <v>1945</v>
      </c>
      <c r="AE10560">
        <v>5</v>
      </c>
      <c r="AF10560">
        <v>816900</v>
      </c>
      <c r="AG10560">
        <v>0</v>
      </c>
      <c r="AH10560">
        <v>0</v>
      </c>
      <c r="AI10560">
        <v>350</v>
      </c>
      <c r="AJ10560">
        <v>33270</v>
      </c>
      <c r="AK10560">
        <v>6.15</v>
      </c>
      <c r="AL10560">
        <v>2818</v>
      </c>
    </row>
    <row r="10561" spans="1:38">
      <c r="A10561" s="1" t="s">
        <v>524</v>
      </c>
      <c r="B10561" s="1" t="s">
        <v>525</v>
      </c>
      <c r="C10561" s="1" t="s">
        <v>107</v>
      </c>
      <c r="D10561">
        <v>2023</v>
      </c>
      <c r="E10561">
        <v>9</v>
      </c>
      <c r="F10561" s="1" t="s">
        <v>279</v>
      </c>
      <c r="G10561" s="1" t="s">
        <v>280</v>
      </c>
      <c r="H10561" s="1" t="s">
        <v>245</v>
      </c>
      <c r="I10561" s="1" t="s">
        <v>111</v>
      </c>
      <c r="J10561" s="1" t="s">
        <v>45</v>
      </c>
      <c r="K10561" s="1" t="s">
        <v>46</v>
      </c>
      <c r="L10561" s="1" t="s">
        <v>271</v>
      </c>
      <c r="M10561" s="1" t="s">
        <v>272</v>
      </c>
      <c r="N10561" s="1" t="s">
        <v>59</v>
      </c>
      <c r="O10561" s="1" t="s">
        <v>60</v>
      </c>
      <c r="P10561" s="1" t="s">
        <v>45</v>
      </c>
      <c r="Q10561" s="1" t="s">
        <v>46</v>
      </c>
      <c r="R10561" s="1" t="s">
        <v>114</v>
      </c>
      <c r="S10561" s="1" t="s">
        <v>72</v>
      </c>
      <c r="T10561">
        <v>5344</v>
      </c>
      <c r="U10561">
        <v>194</v>
      </c>
      <c r="V10561">
        <v>25822</v>
      </c>
      <c r="W10561">
        <v>97</v>
      </c>
      <c r="X10561">
        <v>0</v>
      </c>
      <c r="Y10561">
        <v>15135500</v>
      </c>
      <c r="Z10561">
        <v>12264500</v>
      </c>
      <c r="AA10561">
        <v>1676160</v>
      </c>
      <c r="AB10561">
        <v>1083080</v>
      </c>
      <c r="AC10561">
        <v>283386</v>
      </c>
      <c r="AD10561">
        <v>78030</v>
      </c>
      <c r="AE10561">
        <v>34</v>
      </c>
      <c r="AF10561">
        <v>59261500</v>
      </c>
      <c r="AG10561">
        <v>222615</v>
      </c>
      <c r="AH10561">
        <v>0</v>
      </c>
      <c r="AI10561">
        <v>6595</v>
      </c>
      <c r="AJ10561">
        <v>730362</v>
      </c>
      <c r="AK10561">
        <v>114.367</v>
      </c>
      <c r="AL10561">
        <v>45318</v>
      </c>
    </row>
    <row r="10562" spans="1:38">
      <c r="A10562" s="1" t="s">
        <v>524</v>
      </c>
      <c r="B10562" s="1" t="s">
        <v>525</v>
      </c>
      <c r="C10562" s="1" t="s">
        <v>107</v>
      </c>
      <c r="D10562">
        <v>2023</v>
      </c>
      <c r="E10562">
        <v>9</v>
      </c>
      <c r="F10562" s="1" t="s">
        <v>279</v>
      </c>
      <c r="G10562" s="1" t="s">
        <v>280</v>
      </c>
      <c r="H10562" s="1" t="s">
        <v>245</v>
      </c>
      <c r="I10562" s="1" t="s">
        <v>111</v>
      </c>
      <c r="J10562" s="1" t="s">
        <v>45</v>
      </c>
      <c r="K10562" s="1" t="s">
        <v>46</v>
      </c>
      <c r="L10562" s="1" t="s">
        <v>261</v>
      </c>
      <c r="M10562" s="1" t="s">
        <v>262</v>
      </c>
      <c r="N10562" s="1" t="s">
        <v>248</v>
      </c>
      <c r="O10562" s="1" t="s">
        <v>111</v>
      </c>
      <c r="P10562" s="1" t="s">
        <v>45</v>
      </c>
      <c r="Q10562" s="1" t="s">
        <v>46</v>
      </c>
      <c r="R10562" s="1" t="s">
        <v>114</v>
      </c>
      <c r="S10562" s="1" t="s">
        <v>80</v>
      </c>
      <c r="T10562">
        <v>0</v>
      </c>
      <c r="U10562">
        <v>0</v>
      </c>
      <c r="V10562">
        <v>0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632</v>
      </c>
      <c r="AD10562">
        <v>267</v>
      </c>
      <c r="AE10562">
        <v>1</v>
      </c>
      <c r="AF10562">
        <v>0</v>
      </c>
      <c r="AG10562">
        <v>0</v>
      </c>
      <c r="AH10562">
        <v>0</v>
      </c>
      <c r="AI10562">
        <v>0</v>
      </c>
      <c r="AJ10562">
        <v>0</v>
      </c>
      <c r="AK10562">
        <v>0.91666700000000001</v>
      </c>
      <c r="AL10562">
        <v>0</v>
      </c>
    </row>
    <row r="10563" spans="1:38">
      <c r="A10563" s="1" t="s">
        <v>524</v>
      </c>
      <c r="B10563" s="1" t="s">
        <v>525</v>
      </c>
      <c r="C10563" s="1" t="s">
        <v>107</v>
      </c>
      <c r="D10563">
        <v>2023</v>
      </c>
      <c r="E10563">
        <v>9</v>
      </c>
      <c r="F10563" s="1" t="s">
        <v>279</v>
      </c>
      <c r="G10563" s="1" t="s">
        <v>280</v>
      </c>
      <c r="H10563" s="1" t="s">
        <v>245</v>
      </c>
      <c r="I10563" s="1" t="s">
        <v>111</v>
      </c>
      <c r="J10563" s="1" t="s">
        <v>45</v>
      </c>
      <c r="K10563" s="1" t="s">
        <v>46</v>
      </c>
      <c r="L10563" s="1" t="s">
        <v>261</v>
      </c>
      <c r="M10563" s="1" t="s">
        <v>262</v>
      </c>
      <c r="N10563" s="1" t="s">
        <v>248</v>
      </c>
      <c r="O10563" s="1" t="s">
        <v>111</v>
      </c>
      <c r="P10563" s="1" t="s">
        <v>45</v>
      </c>
      <c r="Q10563" s="1" t="s">
        <v>46</v>
      </c>
      <c r="R10563" s="1" t="s">
        <v>114</v>
      </c>
      <c r="S10563" s="1" t="s">
        <v>52</v>
      </c>
      <c r="T10563">
        <v>177</v>
      </c>
      <c r="U10563">
        <v>6</v>
      </c>
      <c r="V10563">
        <v>358</v>
      </c>
      <c r="W10563">
        <v>0</v>
      </c>
      <c r="X10563">
        <v>0</v>
      </c>
      <c r="Y10563">
        <v>74760</v>
      </c>
      <c r="Z10563">
        <v>47259</v>
      </c>
      <c r="AA10563">
        <v>7721</v>
      </c>
      <c r="AB10563">
        <v>3988</v>
      </c>
      <c r="AC10563">
        <v>2763</v>
      </c>
      <c r="AD10563">
        <v>1068</v>
      </c>
      <c r="AE10563">
        <v>4</v>
      </c>
      <c r="AF10563">
        <v>95586</v>
      </c>
      <c r="AG10563">
        <v>0</v>
      </c>
      <c r="AH10563">
        <v>0</v>
      </c>
      <c r="AI10563">
        <v>280</v>
      </c>
      <c r="AJ10563">
        <v>28929</v>
      </c>
      <c r="AK10563">
        <v>3.8833299999999999</v>
      </c>
      <c r="AL10563">
        <v>1313</v>
      </c>
    </row>
    <row r="10564" spans="1:38">
      <c r="A10564" s="1" t="s">
        <v>524</v>
      </c>
      <c r="B10564" s="1" t="s">
        <v>525</v>
      </c>
      <c r="C10564" s="1" t="s">
        <v>107</v>
      </c>
      <c r="D10564">
        <v>2023</v>
      </c>
      <c r="E10564">
        <v>9</v>
      </c>
      <c r="F10564" s="1" t="s">
        <v>279</v>
      </c>
      <c r="G10564" s="1" t="s">
        <v>280</v>
      </c>
      <c r="H10564" s="1" t="s">
        <v>245</v>
      </c>
      <c r="I10564" s="1" t="s">
        <v>111</v>
      </c>
      <c r="J10564" s="1" t="s">
        <v>45</v>
      </c>
      <c r="K10564" s="1" t="s">
        <v>46</v>
      </c>
      <c r="L10564" s="1" t="s">
        <v>261</v>
      </c>
      <c r="M10564" s="1" t="s">
        <v>262</v>
      </c>
      <c r="N10564" s="1" t="s">
        <v>248</v>
      </c>
      <c r="O10564" s="1" t="s">
        <v>111</v>
      </c>
      <c r="P10564" s="1" t="s">
        <v>45</v>
      </c>
      <c r="Q10564" s="1" t="s">
        <v>46</v>
      </c>
      <c r="R10564" s="1" t="s">
        <v>114</v>
      </c>
      <c r="S10564" s="1" t="s">
        <v>72</v>
      </c>
      <c r="T10564">
        <v>7526</v>
      </c>
      <c r="U10564">
        <v>256</v>
      </c>
      <c r="V10564">
        <v>14344</v>
      </c>
      <c r="W10564">
        <v>18</v>
      </c>
      <c r="X10564">
        <v>0</v>
      </c>
      <c r="Y10564">
        <v>2606450</v>
      </c>
      <c r="Z10564">
        <v>2009440</v>
      </c>
      <c r="AA10564">
        <v>270136</v>
      </c>
      <c r="AB10564">
        <v>171496</v>
      </c>
      <c r="AC10564">
        <v>98287</v>
      </c>
      <c r="AD10564">
        <v>33909</v>
      </c>
      <c r="AE10564">
        <v>127</v>
      </c>
      <c r="AF10564">
        <v>3829850</v>
      </c>
      <c r="AG10564">
        <v>4806</v>
      </c>
      <c r="AH10564">
        <v>0</v>
      </c>
      <c r="AI10564">
        <v>9762</v>
      </c>
      <c r="AJ10564">
        <v>1012080</v>
      </c>
      <c r="AK10564">
        <v>115.68300000000001</v>
      </c>
      <c r="AL10564">
        <v>63762</v>
      </c>
    </row>
    <row r="10565" spans="1:38">
      <c r="A10565" s="1" t="s">
        <v>524</v>
      </c>
      <c r="B10565" s="1" t="s">
        <v>525</v>
      </c>
      <c r="C10565" s="1" t="s">
        <v>107</v>
      </c>
      <c r="D10565">
        <v>2023</v>
      </c>
      <c r="E10565">
        <v>9</v>
      </c>
      <c r="F10565" s="1" t="s">
        <v>279</v>
      </c>
      <c r="G10565" s="1" t="s">
        <v>280</v>
      </c>
      <c r="H10565" s="1" t="s">
        <v>245</v>
      </c>
      <c r="I10565" s="1" t="s">
        <v>111</v>
      </c>
      <c r="J10565" s="1" t="s">
        <v>45</v>
      </c>
      <c r="K10565" s="1" t="s">
        <v>46</v>
      </c>
      <c r="L10565" s="1" t="s">
        <v>542</v>
      </c>
      <c r="M10565" s="1" t="s">
        <v>543</v>
      </c>
      <c r="N10565" s="1" t="s">
        <v>59</v>
      </c>
      <c r="O10565" s="1" t="s">
        <v>60</v>
      </c>
      <c r="P10565" s="1" t="s">
        <v>45</v>
      </c>
      <c r="Q10565" s="1" t="s">
        <v>46</v>
      </c>
      <c r="R10565" s="1" t="s">
        <v>114</v>
      </c>
      <c r="S10565" s="1" t="s">
        <v>72</v>
      </c>
      <c r="T10565">
        <v>842</v>
      </c>
      <c r="U10565">
        <v>0</v>
      </c>
      <c r="V10565">
        <v>406</v>
      </c>
      <c r="W10565">
        <v>0</v>
      </c>
      <c r="X10565">
        <v>0</v>
      </c>
      <c r="Y10565">
        <v>1887900</v>
      </c>
      <c r="Z10565">
        <v>1827140</v>
      </c>
      <c r="AA10565">
        <v>198441</v>
      </c>
      <c r="AB10565">
        <v>154436</v>
      </c>
      <c r="AC10565">
        <v>41821</v>
      </c>
      <c r="AD10565">
        <v>10850</v>
      </c>
      <c r="AE10565">
        <v>5</v>
      </c>
      <c r="AF10565">
        <v>881020</v>
      </c>
      <c r="AG10565">
        <v>0</v>
      </c>
      <c r="AH10565">
        <v>0</v>
      </c>
      <c r="AI10565">
        <v>870</v>
      </c>
      <c r="AJ10565">
        <v>91448</v>
      </c>
      <c r="AK10565">
        <v>16.0167</v>
      </c>
      <c r="AL10565">
        <v>7614</v>
      </c>
    </row>
    <row r="10566" spans="1:38">
      <c r="A10566" s="1" t="s">
        <v>524</v>
      </c>
      <c r="B10566" s="1" t="s">
        <v>525</v>
      </c>
      <c r="C10566" s="1" t="s">
        <v>107</v>
      </c>
      <c r="D10566">
        <v>2023</v>
      </c>
      <c r="E10566">
        <v>9</v>
      </c>
      <c r="F10566" s="1" t="s">
        <v>279</v>
      </c>
      <c r="G10566" s="1" t="s">
        <v>280</v>
      </c>
      <c r="H10566" s="1" t="s">
        <v>245</v>
      </c>
      <c r="I10566" s="1" t="s">
        <v>111</v>
      </c>
      <c r="J10566" s="1" t="s">
        <v>45</v>
      </c>
      <c r="K10566" s="1" t="s">
        <v>46</v>
      </c>
      <c r="L10566" s="1" t="s">
        <v>264</v>
      </c>
      <c r="M10566" s="1" t="s">
        <v>265</v>
      </c>
      <c r="N10566" s="1" t="s">
        <v>59</v>
      </c>
      <c r="O10566" s="1" t="s">
        <v>60</v>
      </c>
      <c r="P10566" s="1" t="s">
        <v>45</v>
      </c>
      <c r="Q10566" s="1" t="s">
        <v>46</v>
      </c>
      <c r="R10566" s="1" t="s">
        <v>114</v>
      </c>
      <c r="S10566" s="1" t="s">
        <v>72</v>
      </c>
      <c r="T10566">
        <v>713</v>
      </c>
      <c r="U10566">
        <v>22</v>
      </c>
      <c r="V10566">
        <v>571</v>
      </c>
      <c r="W10566">
        <v>66</v>
      </c>
      <c r="X10566">
        <v>0</v>
      </c>
      <c r="Y10566">
        <v>2021880</v>
      </c>
      <c r="Z10566">
        <v>1657010</v>
      </c>
      <c r="AA10566">
        <v>212260</v>
      </c>
      <c r="AB10566">
        <v>138940</v>
      </c>
      <c r="AC10566">
        <v>43933</v>
      </c>
      <c r="AD10566">
        <v>11620</v>
      </c>
      <c r="AE10566">
        <v>5</v>
      </c>
      <c r="AF10566">
        <v>1327000</v>
      </c>
      <c r="AG10566">
        <v>153384</v>
      </c>
      <c r="AH10566">
        <v>0</v>
      </c>
      <c r="AI10566">
        <v>870</v>
      </c>
      <c r="AJ10566">
        <v>91335</v>
      </c>
      <c r="AK10566">
        <v>16.7</v>
      </c>
      <c r="AL10566">
        <v>5740</v>
      </c>
    </row>
    <row r="10567" spans="1:38">
      <c r="A10567" s="1" t="s">
        <v>524</v>
      </c>
      <c r="B10567" s="1" t="s">
        <v>525</v>
      </c>
      <c r="C10567" s="1" t="s">
        <v>107</v>
      </c>
      <c r="D10567">
        <v>2023</v>
      </c>
      <c r="E10567">
        <v>9</v>
      </c>
      <c r="F10567" s="1" t="s">
        <v>279</v>
      </c>
      <c r="G10567" s="1" t="s">
        <v>280</v>
      </c>
      <c r="H10567" s="1" t="s">
        <v>245</v>
      </c>
      <c r="I10567" s="1" t="s">
        <v>111</v>
      </c>
      <c r="J10567" s="1" t="s">
        <v>45</v>
      </c>
      <c r="K10567" s="1" t="s">
        <v>46</v>
      </c>
      <c r="L10567" s="1" t="s">
        <v>320</v>
      </c>
      <c r="M10567" s="1" t="s">
        <v>321</v>
      </c>
      <c r="N10567" s="1" t="s">
        <v>59</v>
      </c>
      <c r="O10567" s="1" t="s">
        <v>60</v>
      </c>
      <c r="P10567" s="1" t="s">
        <v>45</v>
      </c>
      <c r="Q10567" s="1" t="s">
        <v>46</v>
      </c>
      <c r="R10567" s="1" t="s">
        <v>114</v>
      </c>
      <c r="S10567" s="1" t="s">
        <v>72</v>
      </c>
      <c r="T10567">
        <v>733</v>
      </c>
      <c r="U10567">
        <v>5</v>
      </c>
      <c r="V10567">
        <v>0</v>
      </c>
      <c r="W10567">
        <v>0</v>
      </c>
      <c r="X10567">
        <v>0</v>
      </c>
      <c r="Y10567">
        <v>1962720</v>
      </c>
      <c r="Z10567">
        <v>1653650</v>
      </c>
      <c r="AA10567">
        <v>204664</v>
      </c>
      <c r="AB10567">
        <v>138117</v>
      </c>
      <c r="AC10567">
        <v>42773</v>
      </c>
      <c r="AD10567">
        <v>11280</v>
      </c>
      <c r="AE10567">
        <v>5</v>
      </c>
      <c r="AF10567">
        <v>0</v>
      </c>
      <c r="AG10567">
        <v>0</v>
      </c>
      <c r="AH10567">
        <v>0</v>
      </c>
      <c r="AI10567">
        <v>870</v>
      </c>
      <c r="AJ10567">
        <v>90721</v>
      </c>
      <c r="AK10567">
        <v>16.183299999999999</v>
      </c>
      <c r="AL10567">
        <v>6248</v>
      </c>
    </row>
    <row r="10568" spans="1:38">
      <c r="A10568" s="1" t="s">
        <v>524</v>
      </c>
      <c r="B10568" s="1" t="s">
        <v>525</v>
      </c>
      <c r="C10568" s="1" t="s">
        <v>107</v>
      </c>
      <c r="D10568">
        <v>2023</v>
      </c>
      <c r="E10568">
        <v>9</v>
      </c>
      <c r="F10568" s="1" t="s">
        <v>279</v>
      </c>
      <c r="G10568" s="1" t="s">
        <v>280</v>
      </c>
      <c r="H10568" s="1" t="s">
        <v>245</v>
      </c>
      <c r="I10568" s="1" t="s">
        <v>111</v>
      </c>
      <c r="J10568" s="1" t="s">
        <v>45</v>
      </c>
      <c r="K10568" s="1" t="s">
        <v>46</v>
      </c>
      <c r="L10568" s="1" t="s">
        <v>556</v>
      </c>
      <c r="M10568" s="1" t="s">
        <v>557</v>
      </c>
      <c r="N10568" s="1" t="s">
        <v>89</v>
      </c>
      <c r="O10568" s="1" t="s">
        <v>60</v>
      </c>
      <c r="P10568" s="1" t="s">
        <v>45</v>
      </c>
      <c r="Q10568" s="1" t="s">
        <v>46</v>
      </c>
      <c r="R10568" s="1" t="s">
        <v>114</v>
      </c>
      <c r="S10568" s="1" t="s">
        <v>72</v>
      </c>
      <c r="T10568">
        <v>849</v>
      </c>
      <c r="U10568">
        <v>1</v>
      </c>
      <c r="V10568">
        <v>0</v>
      </c>
      <c r="W10568">
        <v>0</v>
      </c>
      <c r="X10568">
        <v>0</v>
      </c>
      <c r="Y10568">
        <v>1754790</v>
      </c>
      <c r="Z10568">
        <v>1712430</v>
      </c>
      <c r="AA10568">
        <v>185120</v>
      </c>
      <c r="AB10568">
        <v>140358</v>
      </c>
      <c r="AC10568">
        <v>38100</v>
      </c>
      <c r="AD10568">
        <v>10085</v>
      </c>
      <c r="AE10568">
        <v>5</v>
      </c>
      <c r="AF10568">
        <v>0</v>
      </c>
      <c r="AG10568">
        <v>0</v>
      </c>
      <c r="AH10568">
        <v>0</v>
      </c>
      <c r="AI10568">
        <v>870</v>
      </c>
      <c r="AJ10568">
        <v>91780</v>
      </c>
      <c r="AK10568">
        <v>14.6167</v>
      </c>
      <c r="AL10568">
        <v>5914</v>
      </c>
    </row>
    <row r="10569" spans="1:38">
      <c r="A10569" s="1" t="s">
        <v>524</v>
      </c>
      <c r="B10569" s="1" t="s">
        <v>525</v>
      </c>
      <c r="C10569" s="1" t="s">
        <v>107</v>
      </c>
      <c r="D10569">
        <v>2023</v>
      </c>
      <c r="E10569">
        <v>9</v>
      </c>
      <c r="F10569" s="1" t="s">
        <v>581</v>
      </c>
      <c r="G10569" s="1" t="s">
        <v>582</v>
      </c>
      <c r="H10569" s="1" t="s">
        <v>43</v>
      </c>
      <c r="I10569" s="1" t="s">
        <v>44</v>
      </c>
      <c r="J10569" s="1" t="s">
        <v>45</v>
      </c>
      <c r="K10569" s="1" t="s">
        <v>46</v>
      </c>
      <c r="L10569" s="1" t="s">
        <v>41</v>
      </c>
      <c r="M10569" s="1" t="s">
        <v>42</v>
      </c>
      <c r="N10569" s="1" t="s">
        <v>43</v>
      </c>
      <c r="O10569" s="1" t="s">
        <v>44</v>
      </c>
      <c r="P10569" s="1" t="s">
        <v>45</v>
      </c>
      <c r="Q10569" s="1" t="s">
        <v>46</v>
      </c>
      <c r="R10569" s="1" t="s">
        <v>114</v>
      </c>
      <c r="S10569" s="1" t="s">
        <v>72</v>
      </c>
      <c r="T10569">
        <v>2019</v>
      </c>
      <c r="U10569">
        <v>46</v>
      </c>
      <c r="V10569">
        <v>1561</v>
      </c>
      <c r="W10569">
        <v>3</v>
      </c>
      <c r="X10569">
        <v>0</v>
      </c>
      <c r="Y10569">
        <v>1105300</v>
      </c>
      <c r="Z10569">
        <v>854037</v>
      </c>
      <c r="AA10569">
        <v>105164</v>
      </c>
      <c r="AB10569">
        <v>70317</v>
      </c>
      <c r="AC10569">
        <v>57847</v>
      </c>
      <c r="AD10569">
        <v>9729</v>
      </c>
      <c r="AE10569">
        <v>23</v>
      </c>
      <c r="AF10569">
        <v>660303</v>
      </c>
      <c r="AG10569">
        <v>1269</v>
      </c>
      <c r="AH10569">
        <v>0</v>
      </c>
      <c r="AI10569">
        <v>2613</v>
      </c>
      <c r="AJ10569">
        <v>248634</v>
      </c>
      <c r="AK10569">
        <v>24.466699999999999</v>
      </c>
      <c r="AL10569">
        <v>13273</v>
      </c>
    </row>
    <row r="10570" spans="1:38">
      <c r="A10570" s="1" t="s">
        <v>524</v>
      </c>
      <c r="B10570" s="1" t="s">
        <v>525</v>
      </c>
      <c r="C10570" s="1" t="s">
        <v>107</v>
      </c>
      <c r="D10570">
        <v>2023</v>
      </c>
      <c r="E10570">
        <v>9</v>
      </c>
      <c r="F10570" s="1" t="s">
        <v>581</v>
      </c>
      <c r="G10570" s="1" t="s">
        <v>582</v>
      </c>
      <c r="H10570" s="1" t="s">
        <v>43</v>
      </c>
      <c r="I10570" s="1" t="s">
        <v>44</v>
      </c>
      <c r="J10570" s="1" t="s">
        <v>45</v>
      </c>
      <c r="K10570" s="1" t="s">
        <v>46</v>
      </c>
      <c r="L10570" s="1" t="s">
        <v>271</v>
      </c>
      <c r="M10570" s="1" t="s">
        <v>272</v>
      </c>
      <c r="N10570" s="1" t="s">
        <v>59</v>
      </c>
      <c r="O10570" s="1" t="s">
        <v>60</v>
      </c>
      <c r="P10570" s="1" t="s">
        <v>45</v>
      </c>
      <c r="Q10570" s="1" t="s">
        <v>46</v>
      </c>
      <c r="R10570" s="1" t="s">
        <v>114</v>
      </c>
      <c r="S10570" s="1" t="s">
        <v>72</v>
      </c>
      <c r="T10570">
        <v>3269</v>
      </c>
      <c r="U10570">
        <v>56</v>
      </c>
      <c r="V10570">
        <v>5418</v>
      </c>
      <c r="W10570">
        <v>303</v>
      </c>
      <c r="X10570">
        <v>0</v>
      </c>
      <c r="Y10570">
        <v>5887310</v>
      </c>
      <c r="Z10570">
        <v>4988490</v>
      </c>
      <c r="AA10570">
        <v>559298</v>
      </c>
      <c r="AB10570">
        <v>420925</v>
      </c>
      <c r="AC10570">
        <v>129281</v>
      </c>
      <c r="AD10570">
        <v>33572</v>
      </c>
      <c r="AE10570">
        <v>22</v>
      </c>
      <c r="AF10570">
        <v>8267870</v>
      </c>
      <c r="AG10570">
        <v>462378</v>
      </c>
      <c r="AH10570">
        <v>0</v>
      </c>
      <c r="AI10570">
        <v>3858</v>
      </c>
      <c r="AJ10570">
        <v>366515</v>
      </c>
      <c r="AK10570">
        <v>50.8</v>
      </c>
      <c r="AL10570">
        <v>25251</v>
      </c>
    </row>
    <row r="10571" spans="1:38">
      <c r="A10571" s="1" t="s">
        <v>524</v>
      </c>
      <c r="B10571" s="1" t="s">
        <v>525</v>
      </c>
      <c r="C10571" s="1" t="s">
        <v>107</v>
      </c>
      <c r="D10571">
        <v>2023</v>
      </c>
      <c r="E10571">
        <v>9</v>
      </c>
      <c r="F10571" s="1" t="s">
        <v>159</v>
      </c>
      <c r="G10571" s="1" t="s">
        <v>160</v>
      </c>
      <c r="H10571" s="1" t="s">
        <v>161</v>
      </c>
      <c r="I10571" s="1" t="s">
        <v>111</v>
      </c>
      <c r="J10571" s="1" t="s">
        <v>45</v>
      </c>
      <c r="K10571" s="1" t="s">
        <v>46</v>
      </c>
      <c r="L10571" s="1" t="s">
        <v>147</v>
      </c>
      <c r="M10571" s="1" t="s">
        <v>148</v>
      </c>
      <c r="N10571" s="1" t="s">
        <v>149</v>
      </c>
      <c r="O10571" s="1" t="s">
        <v>50</v>
      </c>
      <c r="P10571" s="1" t="s">
        <v>45</v>
      </c>
      <c r="Q10571" s="1" t="s">
        <v>46</v>
      </c>
      <c r="R10571" s="1" t="s">
        <v>114</v>
      </c>
      <c r="S10571" s="1" t="s">
        <v>72</v>
      </c>
      <c r="T10571">
        <v>3484</v>
      </c>
      <c r="U10571">
        <v>63</v>
      </c>
      <c r="V10571">
        <v>1363</v>
      </c>
      <c r="W10571">
        <v>0</v>
      </c>
      <c r="X10571">
        <v>0</v>
      </c>
      <c r="Y10571">
        <v>1743420</v>
      </c>
      <c r="Z10571">
        <v>1434230</v>
      </c>
      <c r="AA10571">
        <v>167461</v>
      </c>
      <c r="AB10571">
        <v>119447</v>
      </c>
      <c r="AC10571">
        <v>80816</v>
      </c>
      <c r="AD10571">
        <v>14700</v>
      </c>
      <c r="AE10571">
        <v>30</v>
      </c>
      <c r="AF10571">
        <v>667870</v>
      </c>
      <c r="AG10571">
        <v>0</v>
      </c>
      <c r="AH10571">
        <v>0</v>
      </c>
      <c r="AI10571">
        <v>3558</v>
      </c>
      <c r="AJ10571">
        <v>341809</v>
      </c>
      <c r="AK10571">
        <v>34.450000000000003</v>
      </c>
      <c r="AL10571">
        <v>26661</v>
      </c>
    </row>
    <row r="10572" spans="1:38">
      <c r="A10572" s="1" t="s">
        <v>524</v>
      </c>
      <c r="B10572" s="1" t="s">
        <v>525</v>
      </c>
      <c r="C10572" s="1" t="s">
        <v>107</v>
      </c>
      <c r="D10572">
        <v>2023</v>
      </c>
      <c r="E10572">
        <v>9</v>
      </c>
      <c r="F10572" s="1" t="s">
        <v>159</v>
      </c>
      <c r="G10572" s="1" t="s">
        <v>160</v>
      </c>
      <c r="H10572" s="1" t="s">
        <v>161</v>
      </c>
      <c r="I10572" s="1" t="s">
        <v>111</v>
      </c>
      <c r="J10572" s="1" t="s">
        <v>45</v>
      </c>
      <c r="K10572" s="1" t="s">
        <v>46</v>
      </c>
      <c r="L10572" s="1" t="s">
        <v>87</v>
      </c>
      <c r="M10572" s="1" t="s">
        <v>88</v>
      </c>
      <c r="N10572" s="1" t="s">
        <v>89</v>
      </c>
      <c r="O10572" s="1" t="s">
        <v>60</v>
      </c>
      <c r="P10572" s="1" t="s">
        <v>45</v>
      </c>
      <c r="Q10572" s="1" t="s">
        <v>46</v>
      </c>
      <c r="R10572" s="1" t="s">
        <v>114</v>
      </c>
      <c r="S10572" s="1" t="s">
        <v>72</v>
      </c>
      <c r="T10572">
        <v>4025</v>
      </c>
      <c r="U10572">
        <v>75</v>
      </c>
      <c r="V10572">
        <v>2967</v>
      </c>
      <c r="W10572">
        <v>0</v>
      </c>
      <c r="X10572">
        <v>0</v>
      </c>
      <c r="Y10572">
        <v>9414360</v>
      </c>
      <c r="Z10572">
        <v>7627380</v>
      </c>
      <c r="AA10572">
        <v>1021440</v>
      </c>
      <c r="AB10572">
        <v>637481</v>
      </c>
      <c r="AC10572">
        <v>207063</v>
      </c>
      <c r="AD10572">
        <v>54955</v>
      </c>
      <c r="AE10572">
        <v>29</v>
      </c>
      <c r="AF10572">
        <v>5622460</v>
      </c>
      <c r="AG10572">
        <v>0</v>
      </c>
      <c r="AH10572">
        <v>0</v>
      </c>
      <c r="AI10572">
        <v>4968</v>
      </c>
      <c r="AJ10572">
        <v>539031</v>
      </c>
      <c r="AK10572">
        <v>79.900000000000006</v>
      </c>
      <c r="AL10572">
        <v>31568</v>
      </c>
    </row>
    <row r="10573" spans="1:38">
      <c r="A10573" s="1" t="s">
        <v>524</v>
      </c>
      <c r="B10573" s="1" t="s">
        <v>525</v>
      </c>
      <c r="C10573" s="1" t="s">
        <v>107</v>
      </c>
      <c r="D10573">
        <v>2023</v>
      </c>
      <c r="E10573">
        <v>9</v>
      </c>
      <c r="F10573" s="1" t="s">
        <v>159</v>
      </c>
      <c r="G10573" s="1" t="s">
        <v>160</v>
      </c>
      <c r="H10573" s="1" t="s">
        <v>161</v>
      </c>
      <c r="I10573" s="1" t="s">
        <v>111</v>
      </c>
      <c r="J10573" s="1" t="s">
        <v>45</v>
      </c>
      <c r="K10573" s="1" t="s">
        <v>46</v>
      </c>
      <c r="L10573" s="1" t="s">
        <v>550</v>
      </c>
      <c r="M10573" s="1" t="s">
        <v>551</v>
      </c>
      <c r="N10573" s="1" t="s">
        <v>161</v>
      </c>
      <c r="O10573" s="1" t="s">
        <v>111</v>
      </c>
      <c r="P10573" s="1" t="s">
        <v>45</v>
      </c>
      <c r="Q10573" s="1" t="s">
        <v>46</v>
      </c>
      <c r="R10573" s="1" t="s">
        <v>114</v>
      </c>
      <c r="S10573" s="1" t="s">
        <v>72</v>
      </c>
      <c r="T10573">
        <v>2937</v>
      </c>
      <c r="U10573">
        <v>46</v>
      </c>
      <c r="V10573">
        <v>21963</v>
      </c>
      <c r="W10573">
        <v>58</v>
      </c>
      <c r="X10573">
        <v>0</v>
      </c>
      <c r="Y10573">
        <v>2198990</v>
      </c>
      <c r="Z10573">
        <v>1424440</v>
      </c>
      <c r="AA10573">
        <v>217541</v>
      </c>
      <c r="AB10573">
        <v>125915</v>
      </c>
      <c r="AC10573">
        <v>62875</v>
      </c>
      <c r="AD10573">
        <v>12610</v>
      </c>
      <c r="AE10573">
        <v>26</v>
      </c>
      <c r="AF10573">
        <v>10652100</v>
      </c>
      <c r="AG10573">
        <v>28130</v>
      </c>
      <c r="AH10573">
        <v>0</v>
      </c>
      <c r="AI10573">
        <v>4534</v>
      </c>
      <c r="AJ10573">
        <v>448557</v>
      </c>
      <c r="AK10573">
        <v>27.1</v>
      </c>
      <c r="AL10573">
        <v>17407</v>
      </c>
    </row>
    <row r="10574" spans="1:38">
      <c r="A10574" s="1" t="s">
        <v>524</v>
      </c>
      <c r="B10574" s="1" t="s">
        <v>525</v>
      </c>
      <c r="C10574" s="1" t="s">
        <v>107</v>
      </c>
      <c r="D10574">
        <v>2023</v>
      </c>
      <c r="E10574">
        <v>9</v>
      </c>
      <c r="F10574" s="1" t="s">
        <v>159</v>
      </c>
      <c r="G10574" s="1" t="s">
        <v>160</v>
      </c>
      <c r="H10574" s="1" t="s">
        <v>161</v>
      </c>
      <c r="I10574" s="1" t="s">
        <v>111</v>
      </c>
      <c r="J10574" s="1" t="s">
        <v>45</v>
      </c>
      <c r="K10574" s="1" t="s">
        <v>46</v>
      </c>
      <c r="L10574" s="1" t="s">
        <v>271</v>
      </c>
      <c r="M10574" s="1" t="s">
        <v>272</v>
      </c>
      <c r="N10574" s="1" t="s">
        <v>59</v>
      </c>
      <c r="O10574" s="1" t="s">
        <v>60</v>
      </c>
      <c r="P10574" s="1" t="s">
        <v>45</v>
      </c>
      <c r="Q10574" s="1" t="s">
        <v>46</v>
      </c>
      <c r="R10574" s="1" t="s">
        <v>114</v>
      </c>
      <c r="S10574" s="1" t="s">
        <v>72</v>
      </c>
      <c r="T10574">
        <v>3840</v>
      </c>
      <c r="U10574">
        <v>97</v>
      </c>
      <c r="V10574">
        <v>2141</v>
      </c>
      <c r="W10574">
        <v>143</v>
      </c>
      <c r="X10574">
        <v>0</v>
      </c>
      <c r="Y10574">
        <v>11033700</v>
      </c>
      <c r="Z10574">
        <v>8801280</v>
      </c>
      <c r="AA10574">
        <v>1212200</v>
      </c>
      <c r="AB10574">
        <v>739548</v>
      </c>
      <c r="AC10574">
        <v>239518</v>
      </c>
      <c r="AD10574">
        <v>64176</v>
      </c>
      <c r="AE10574">
        <v>28</v>
      </c>
      <c r="AF10574">
        <v>4907170</v>
      </c>
      <c r="AG10574">
        <v>327756</v>
      </c>
      <c r="AH10574">
        <v>0</v>
      </c>
      <c r="AI10574">
        <v>4814</v>
      </c>
      <c r="AJ10574">
        <v>528890</v>
      </c>
      <c r="AK10574">
        <v>91.95</v>
      </c>
      <c r="AL10574">
        <v>32531</v>
      </c>
    </row>
    <row r="10575" spans="1:38">
      <c r="A10575" s="1" t="s">
        <v>524</v>
      </c>
      <c r="B10575" s="1" t="s">
        <v>525</v>
      </c>
      <c r="C10575" s="1" t="s">
        <v>107</v>
      </c>
      <c r="D10575">
        <v>2023</v>
      </c>
      <c r="E10575">
        <v>9</v>
      </c>
      <c r="F10575" s="1" t="s">
        <v>159</v>
      </c>
      <c r="G10575" s="1" t="s">
        <v>160</v>
      </c>
      <c r="H10575" s="1" t="s">
        <v>161</v>
      </c>
      <c r="I10575" s="1" t="s">
        <v>111</v>
      </c>
      <c r="J10575" s="1" t="s">
        <v>45</v>
      </c>
      <c r="K10575" s="1" t="s">
        <v>46</v>
      </c>
      <c r="L10575" s="1" t="s">
        <v>261</v>
      </c>
      <c r="M10575" s="1" t="s">
        <v>262</v>
      </c>
      <c r="N10575" s="1" t="s">
        <v>248</v>
      </c>
      <c r="O10575" s="1" t="s">
        <v>111</v>
      </c>
      <c r="P10575" s="1" t="s">
        <v>45</v>
      </c>
      <c r="Q10575" s="1" t="s">
        <v>46</v>
      </c>
      <c r="R10575" s="1" t="s">
        <v>114</v>
      </c>
      <c r="S10575" s="1" t="s">
        <v>72</v>
      </c>
      <c r="T10575">
        <v>6049</v>
      </c>
      <c r="U10575">
        <v>76</v>
      </c>
      <c r="V10575">
        <v>9637</v>
      </c>
      <c r="W10575">
        <v>233</v>
      </c>
      <c r="X10575">
        <v>0</v>
      </c>
      <c r="Y10575">
        <v>10051200</v>
      </c>
      <c r="Z10575">
        <v>8416610</v>
      </c>
      <c r="AA10575">
        <v>1119490</v>
      </c>
      <c r="AB10575">
        <v>703696</v>
      </c>
      <c r="AC10575">
        <v>235996</v>
      </c>
      <c r="AD10575">
        <v>58849</v>
      </c>
      <c r="AE10575">
        <v>49</v>
      </c>
      <c r="AF10575">
        <v>11574000</v>
      </c>
      <c r="AG10575">
        <v>279833</v>
      </c>
      <c r="AH10575">
        <v>0</v>
      </c>
      <c r="AI10575">
        <v>8369</v>
      </c>
      <c r="AJ10575">
        <v>932140</v>
      </c>
      <c r="AK10575">
        <v>93.5167</v>
      </c>
      <c r="AL10575">
        <v>43522</v>
      </c>
    </row>
    <row r="10576" spans="1:38">
      <c r="A10576" s="1" t="s">
        <v>524</v>
      </c>
      <c r="B10576" s="1" t="s">
        <v>525</v>
      </c>
      <c r="C10576" s="1" t="s">
        <v>107</v>
      </c>
      <c r="D10576">
        <v>2023</v>
      </c>
      <c r="E10576">
        <v>9</v>
      </c>
      <c r="F10576" s="1" t="s">
        <v>159</v>
      </c>
      <c r="G10576" s="1" t="s">
        <v>160</v>
      </c>
      <c r="H10576" s="1" t="s">
        <v>161</v>
      </c>
      <c r="I10576" s="1" t="s">
        <v>111</v>
      </c>
      <c r="J10576" s="1" t="s">
        <v>45</v>
      </c>
      <c r="K10576" s="1" t="s">
        <v>46</v>
      </c>
      <c r="L10576" s="1" t="s">
        <v>159</v>
      </c>
      <c r="M10576" s="1" t="s">
        <v>160</v>
      </c>
      <c r="N10576" s="1" t="s">
        <v>161</v>
      </c>
      <c r="O10576" s="1" t="s">
        <v>111</v>
      </c>
      <c r="P10576" s="1" t="s">
        <v>45</v>
      </c>
      <c r="Q10576" s="1" t="s">
        <v>46</v>
      </c>
      <c r="R10576" s="1" t="s">
        <v>114</v>
      </c>
      <c r="S10576" s="1" t="s">
        <v>80</v>
      </c>
      <c r="T10576">
        <v>0</v>
      </c>
      <c r="U10576">
        <v>0</v>
      </c>
      <c r="V10576">
        <v>0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139</v>
      </c>
      <c r="AD10576">
        <v>0</v>
      </c>
      <c r="AE10576">
        <v>1</v>
      </c>
      <c r="AF10576">
        <v>0</v>
      </c>
      <c r="AG10576">
        <v>0</v>
      </c>
      <c r="AH10576">
        <v>0</v>
      </c>
      <c r="AI10576">
        <v>0</v>
      </c>
      <c r="AJ10576">
        <v>11579</v>
      </c>
      <c r="AK10576">
        <v>0.2</v>
      </c>
      <c r="AL10576">
        <v>0</v>
      </c>
    </row>
    <row r="10577" spans="1:38">
      <c r="A10577" s="1" t="s">
        <v>524</v>
      </c>
      <c r="B10577" s="1" t="s">
        <v>525</v>
      </c>
      <c r="C10577" s="1" t="s">
        <v>107</v>
      </c>
      <c r="D10577">
        <v>2023</v>
      </c>
      <c r="E10577">
        <v>9</v>
      </c>
      <c r="F10577" s="1" t="s">
        <v>159</v>
      </c>
      <c r="G10577" s="1" t="s">
        <v>160</v>
      </c>
      <c r="H10577" s="1" t="s">
        <v>161</v>
      </c>
      <c r="I10577" s="1" t="s">
        <v>111</v>
      </c>
      <c r="J10577" s="1" t="s">
        <v>45</v>
      </c>
      <c r="K10577" s="1" t="s">
        <v>46</v>
      </c>
      <c r="L10577" s="1" t="s">
        <v>335</v>
      </c>
      <c r="M10577" s="1" t="s">
        <v>336</v>
      </c>
      <c r="N10577" s="1" t="s">
        <v>270</v>
      </c>
      <c r="O10577" s="1" t="s">
        <v>111</v>
      </c>
      <c r="P10577" s="1" t="s">
        <v>45</v>
      </c>
      <c r="Q10577" s="1" t="s">
        <v>46</v>
      </c>
      <c r="R10577" s="1" t="s">
        <v>114</v>
      </c>
      <c r="S10577" s="1" t="s">
        <v>72</v>
      </c>
      <c r="T10577">
        <v>647</v>
      </c>
      <c r="U10577">
        <v>9</v>
      </c>
      <c r="V10577">
        <v>511</v>
      </c>
      <c r="W10577">
        <v>0</v>
      </c>
      <c r="X10577">
        <v>0</v>
      </c>
      <c r="Y10577">
        <v>1015030</v>
      </c>
      <c r="Z10577">
        <v>545240</v>
      </c>
      <c r="AA10577">
        <v>104049</v>
      </c>
      <c r="AB10577">
        <v>44573</v>
      </c>
      <c r="AC10577">
        <v>37876</v>
      </c>
      <c r="AD10577">
        <v>6340</v>
      </c>
      <c r="AE10577">
        <v>20</v>
      </c>
      <c r="AF10577">
        <v>161987</v>
      </c>
      <c r="AG10577">
        <v>0</v>
      </c>
      <c r="AH10577">
        <v>0</v>
      </c>
      <c r="AI10577">
        <v>3202</v>
      </c>
      <c r="AJ10577">
        <v>328278</v>
      </c>
      <c r="AK10577">
        <v>17.5167</v>
      </c>
      <c r="AL10577">
        <v>3661</v>
      </c>
    </row>
    <row r="10578" spans="1:38">
      <c r="A10578" s="1" t="s">
        <v>524</v>
      </c>
      <c r="B10578" s="1" t="s">
        <v>525</v>
      </c>
      <c r="C10578" s="1" t="s">
        <v>107</v>
      </c>
      <c r="D10578">
        <v>2023</v>
      </c>
      <c r="E10578">
        <v>9</v>
      </c>
      <c r="F10578" s="1" t="s">
        <v>159</v>
      </c>
      <c r="G10578" s="1" t="s">
        <v>160</v>
      </c>
      <c r="H10578" s="1" t="s">
        <v>161</v>
      </c>
      <c r="I10578" s="1" t="s">
        <v>111</v>
      </c>
      <c r="J10578" s="1" t="s">
        <v>45</v>
      </c>
      <c r="K10578" s="1" t="s">
        <v>46</v>
      </c>
      <c r="L10578" s="1" t="s">
        <v>347</v>
      </c>
      <c r="M10578" s="1" t="s">
        <v>348</v>
      </c>
      <c r="N10578" s="1" t="s">
        <v>349</v>
      </c>
      <c r="O10578" s="1" t="s">
        <v>60</v>
      </c>
      <c r="P10578" s="1" t="s">
        <v>45</v>
      </c>
      <c r="Q10578" s="1" t="s">
        <v>46</v>
      </c>
      <c r="R10578" s="1" t="s">
        <v>114</v>
      </c>
      <c r="S10578" s="1" t="s">
        <v>72</v>
      </c>
      <c r="T10578">
        <v>2</v>
      </c>
      <c r="U10578">
        <v>0</v>
      </c>
      <c r="V10578">
        <v>0</v>
      </c>
      <c r="W10578">
        <v>0</v>
      </c>
      <c r="X10578">
        <v>0</v>
      </c>
      <c r="Y10578">
        <v>4022</v>
      </c>
      <c r="Z10578">
        <v>4022</v>
      </c>
      <c r="AA10578">
        <v>35431</v>
      </c>
      <c r="AB10578">
        <v>301</v>
      </c>
      <c r="AC10578">
        <v>8812</v>
      </c>
      <c r="AD10578">
        <v>2011</v>
      </c>
      <c r="AE10578">
        <v>1</v>
      </c>
      <c r="AF10578">
        <v>0</v>
      </c>
      <c r="AG10578">
        <v>0</v>
      </c>
      <c r="AH10578">
        <v>0</v>
      </c>
      <c r="AI10578">
        <v>2</v>
      </c>
      <c r="AJ10578">
        <v>17619</v>
      </c>
      <c r="AK10578">
        <v>3.4166699999999999</v>
      </c>
      <c r="AL10578">
        <v>0</v>
      </c>
    </row>
    <row r="10579" spans="1:38">
      <c r="A10579" s="1" t="s">
        <v>524</v>
      </c>
      <c r="B10579" s="1" t="s">
        <v>525</v>
      </c>
      <c r="C10579" s="1" t="s">
        <v>107</v>
      </c>
      <c r="D10579">
        <v>2023</v>
      </c>
      <c r="E10579">
        <v>9</v>
      </c>
      <c r="F10579" s="1" t="s">
        <v>597</v>
      </c>
      <c r="G10579" s="1" t="s">
        <v>598</v>
      </c>
      <c r="H10579" s="1" t="s">
        <v>175</v>
      </c>
      <c r="I10579" s="1" t="s">
        <v>176</v>
      </c>
      <c r="J10579" s="1" t="s">
        <v>45</v>
      </c>
      <c r="K10579" s="1" t="s">
        <v>46</v>
      </c>
      <c r="L10579" s="1" t="s">
        <v>177</v>
      </c>
      <c r="M10579" s="1" t="s">
        <v>178</v>
      </c>
      <c r="N10579" s="1" t="s">
        <v>175</v>
      </c>
      <c r="O10579" s="1" t="s">
        <v>176</v>
      </c>
      <c r="P10579" s="1" t="s">
        <v>45</v>
      </c>
      <c r="Q10579" s="1" t="s">
        <v>46</v>
      </c>
      <c r="R10579" s="1" t="s">
        <v>114</v>
      </c>
      <c r="S10579" s="1" t="s">
        <v>72</v>
      </c>
      <c r="T10579">
        <v>1208</v>
      </c>
      <c r="U10579">
        <v>27</v>
      </c>
      <c r="V10579">
        <v>1198</v>
      </c>
      <c r="W10579">
        <v>135</v>
      </c>
      <c r="X10579">
        <v>0</v>
      </c>
      <c r="Y10579">
        <v>360640</v>
      </c>
      <c r="Z10579">
        <v>295960</v>
      </c>
      <c r="AA10579">
        <v>34717</v>
      </c>
      <c r="AB10579">
        <v>24693</v>
      </c>
      <c r="AC10579">
        <v>12434</v>
      </c>
      <c r="AD10579">
        <v>5145</v>
      </c>
      <c r="AE10579">
        <v>21</v>
      </c>
      <c r="AF10579">
        <v>293510</v>
      </c>
      <c r="AG10579">
        <v>33075</v>
      </c>
      <c r="AH10579">
        <v>0</v>
      </c>
      <c r="AI10579">
        <v>1472</v>
      </c>
      <c r="AJ10579">
        <v>141738</v>
      </c>
      <c r="AK10579">
        <v>17.783300000000001</v>
      </c>
      <c r="AL10579">
        <v>9029</v>
      </c>
    </row>
    <row r="10580" spans="1:38">
      <c r="A10580" s="1" t="s">
        <v>524</v>
      </c>
      <c r="B10580" s="1" t="s">
        <v>525</v>
      </c>
      <c r="C10580" s="1" t="s">
        <v>107</v>
      </c>
      <c r="D10580">
        <v>2023</v>
      </c>
      <c r="E10580">
        <v>9</v>
      </c>
      <c r="F10580" s="1" t="s">
        <v>162</v>
      </c>
      <c r="G10580" s="1" t="s">
        <v>163</v>
      </c>
      <c r="H10580" s="1" t="s">
        <v>149</v>
      </c>
      <c r="I10580" s="1" t="s">
        <v>50</v>
      </c>
      <c r="J10580" s="1" t="s">
        <v>45</v>
      </c>
      <c r="K10580" s="1" t="s">
        <v>46</v>
      </c>
      <c r="L10580" s="1" t="s">
        <v>147</v>
      </c>
      <c r="M10580" s="1" t="s">
        <v>148</v>
      </c>
      <c r="N10580" s="1" t="s">
        <v>149</v>
      </c>
      <c r="O10580" s="1" t="s">
        <v>50</v>
      </c>
      <c r="P10580" s="1" t="s">
        <v>45</v>
      </c>
      <c r="Q10580" s="1" t="s">
        <v>46</v>
      </c>
      <c r="R10580" s="1" t="s">
        <v>114</v>
      </c>
      <c r="S10580" s="1" t="s">
        <v>52</v>
      </c>
      <c r="T10580">
        <v>3500</v>
      </c>
      <c r="U10580">
        <v>61</v>
      </c>
      <c r="V10580">
        <v>3231</v>
      </c>
      <c r="W10580">
        <v>166</v>
      </c>
      <c r="X10580">
        <v>0</v>
      </c>
      <c r="Y10580">
        <v>3810570</v>
      </c>
      <c r="Z10580">
        <v>2485000</v>
      </c>
      <c r="AA10580">
        <v>410371</v>
      </c>
      <c r="AB10580">
        <v>204265</v>
      </c>
      <c r="AC10580">
        <v>94914</v>
      </c>
      <c r="AD10580">
        <v>21300</v>
      </c>
      <c r="AE10580">
        <v>30</v>
      </c>
      <c r="AF10580">
        <v>2294010</v>
      </c>
      <c r="AG10580">
        <v>117860</v>
      </c>
      <c r="AH10580">
        <v>0</v>
      </c>
      <c r="AI10580">
        <v>5367</v>
      </c>
      <c r="AJ10580">
        <v>578003</v>
      </c>
      <c r="AK10580">
        <v>41.4</v>
      </c>
      <c r="AL10580">
        <v>21983</v>
      </c>
    </row>
    <row r="10581" spans="1:38">
      <c r="A10581" s="1" t="s">
        <v>524</v>
      </c>
      <c r="B10581" s="1" t="s">
        <v>525</v>
      </c>
      <c r="C10581" s="1" t="s">
        <v>107</v>
      </c>
      <c r="D10581">
        <v>2023</v>
      </c>
      <c r="E10581">
        <v>9</v>
      </c>
      <c r="F10581" s="1" t="s">
        <v>162</v>
      </c>
      <c r="G10581" s="1" t="s">
        <v>163</v>
      </c>
      <c r="H10581" s="1" t="s">
        <v>149</v>
      </c>
      <c r="I10581" s="1" t="s">
        <v>50</v>
      </c>
      <c r="J10581" s="1" t="s">
        <v>45</v>
      </c>
      <c r="K10581" s="1" t="s">
        <v>46</v>
      </c>
      <c r="L10581" s="1" t="s">
        <v>147</v>
      </c>
      <c r="M10581" s="1" t="s">
        <v>148</v>
      </c>
      <c r="N10581" s="1" t="s">
        <v>149</v>
      </c>
      <c r="O10581" s="1" t="s">
        <v>50</v>
      </c>
      <c r="P10581" s="1" t="s">
        <v>45</v>
      </c>
      <c r="Q10581" s="1" t="s">
        <v>46</v>
      </c>
      <c r="R10581" s="1" t="s">
        <v>114</v>
      </c>
      <c r="S10581" s="1" t="s">
        <v>72</v>
      </c>
      <c r="T10581">
        <v>6684</v>
      </c>
      <c r="U10581">
        <v>89</v>
      </c>
      <c r="V10581">
        <v>19073</v>
      </c>
      <c r="W10581">
        <v>378</v>
      </c>
      <c r="X10581">
        <v>0</v>
      </c>
      <c r="Y10581">
        <v>6461710</v>
      </c>
      <c r="Z10581">
        <v>4945860</v>
      </c>
      <c r="AA10581">
        <v>691840</v>
      </c>
      <c r="AB10581">
        <v>419401</v>
      </c>
      <c r="AC10581">
        <v>169793</v>
      </c>
      <c r="AD10581">
        <v>37630</v>
      </c>
      <c r="AE10581">
        <v>53</v>
      </c>
      <c r="AF10581">
        <v>13541800</v>
      </c>
      <c r="AG10581">
        <v>268380</v>
      </c>
      <c r="AH10581">
        <v>0</v>
      </c>
      <c r="AI10581">
        <v>9101</v>
      </c>
      <c r="AJ10581">
        <v>974454</v>
      </c>
      <c r="AK10581">
        <v>71.366699999999994</v>
      </c>
      <c r="AL10581">
        <v>46999</v>
      </c>
    </row>
    <row r="10582" spans="1:38">
      <c r="A10582" s="1" t="s">
        <v>524</v>
      </c>
      <c r="B10582" s="1" t="s">
        <v>525</v>
      </c>
      <c r="C10582" s="1" t="s">
        <v>107</v>
      </c>
      <c r="D10582">
        <v>2023</v>
      </c>
      <c r="E10582">
        <v>9</v>
      </c>
      <c r="F10582" s="1" t="s">
        <v>162</v>
      </c>
      <c r="G10582" s="1" t="s">
        <v>163</v>
      </c>
      <c r="H10582" s="1" t="s">
        <v>149</v>
      </c>
      <c r="I10582" s="1" t="s">
        <v>50</v>
      </c>
      <c r="J10582" s="1" t="s">
        <v>45</v>
      </c>
      <c r="K10582" s="1" t="s">
        <v>46</v>
      </c>
      <c r="L10582" s="1" t="s">
        <v>87</v>
      </c>
      <c r="M10582" s="1" t="s">
        <v>88</v>
      </c>
      <c r="N10582" s="1" t="s">
        <v>89</v>
      </c>
      <c r="O10582" s="1" t="s">
        <v>60</v>
      </c>
      <c r="P10582" s="1" t="s">
        <v>45</v>
      </c>
      <c r="Q10582" s="1" t="s">
        <v>46</v>
      </c>
      <c r="R10582" s="1" t="s">
        <v>114</v>
      </c>
      <c r="S10582" s="1" t="s">
        <v>52</v>
      </c>
      <c r="T10582">
        <v>473</v>
      </c>
      <c r="U10582">
        <v>16</v>
      </c>
      <c r="V10582">
        <v>566</v>
      </c>
      <c r="W10582">
        <v>0</v>
      </c>
      <c r="X10582">
        <v>0</v>
      </c>
      <c r="Y10582">
        <v>1831920</v>
      </c>
      <c r="Z10582">
        <v>1061880</v>
      </c>
      <c r="AA10582">
        <v>184007</v>
      </c>
      <c r="AB10582">
        <v>89260</v>
      </c>
      <c r="AC10582">
        <v>30409</v>
      </c>
      <c r="AD10582">
        <v>13470</v>
      </c>
      <c r="AE10582">
        <v>6</v>
      </c>
      <c r="AF10582">
        <v>1270670</v>
      </c>
      <c r="AG10582">
        <v>0</v>
      </c>
      <c r="AH10582">
        <v>0</v>
      </c>
      <c r="AI10582">
        <v>816</v>
      </c>
      <c r="AJ10582">
        <v>81964</v>
      </c>
      <c r="AK10582">
        <v>18.899999999999999</v>
      </c>
      <c r="AL10582">
        <v>3719</v>
      </c>
    </row>
    <row r="10583" spans="1:38">
      <c r="A10583" s="1" t="s">
        <v>524</v>
      </c>
      <c r="B10583" s="1" t="s">
        <v>525</v>
      </c>
      <c r="C10583" s="1" t="s">
        <v>107</v>
      </c>
      <c r="D10583">
        <v>2023</v>
      </c>
      <c r="E10583">
        <v>9</v>
      </c>
      <c r="F10583" s="1" t="s">
        <v>162</v>
      </c>
      <c r="G10583" s="1" t="s">
        <v>163</v>
      </c>
      <c r="H10583" s="1" t="s">
        <v>149</v>
      </c>
      <c r="I10583" s="1" t="s">
        <v>50</v>
      </c>
      <c r="J10583" s="1" t="s">
        <v>45</v>
      </c>
      <c r="K10583" s="1" t="s">
        <v>46</v>
      </c>
      <c r="L10583" s="1" t="s">
        <v>47</v>
      </c>
      <c r="M10583" s="1" t="s">
        <v>48</v>
      </c>
      <c r="N10583" s="1" t="s">
        <v>49</v>
      </c>
      <c r="O10583" s="1" t="s">
        <v>50</v>
      </c>
      <c r="P10583" s="1" t="s">
        <v>45</v>
      </c>
      <c r="Q10583" s="1" t="s">
        <v>46</v>
      </c>
      <c r="R10583" s="1" t="s">
        <v>114</v>
      </c>
      <c r="S10583" s="1" t="s">
        <v>52</v>
      </c>
      <c r="T10583">
        <v>103</v>
      </c>
      <c r="U10583">
        <v>3</v>
      </c>
      <c r="V10583">
        <v>61</v>
      </c>
      <c r="W10583">
        <v>0</v>
      </c>
      <c r="X10583">
        <v>0</v>
      </c>
      <c r="Y10583">
        <v>83638</v>
      </c>
      <c r="Z10583">
        <v>60667</v>
      </c>
      <c r="AA10583">
        <v>7520</v>
      </c>
      <c r="AB10583">
        <v>4990</v>
      </c>
      <c r="AC10583">
        <v>2540</v>
      </c>
      <c r="AD10583">
        <v>1178</v>
      </c>
      <c r="AE10583">
        <v>2</v>
      </c>
      <c r="AF10583">
        <v>35929</v>
      </c>
      <c r="AG10583">
        <v>0</v>
      </c>
      <c r="AH10583">
        <v>0</v>
      </c>
      <c r="AI10583">
        <v>142</v>
      </c>
      <c r="AJ10583">
        <v>12770</v>
      </c>
      <c r="AK10583">
        <v>3.3166699999999998</v>
      </c>
      <c r="AL10583">
        <v>688</v>
      </c>
    </row>
    <row r="10584" spans="1:38">
      <c r="A10584" s="1" t="s">
        <v>524</v>
      </c>
      <c r="B10584" s="1" t="s">
        <v>525</v>
      </c>
      <c r="C10584" s="1" t="s">
        <v>107</v>
      </c>
      <c r="D10584">
        <v>2023</v>
      </c>
      <c r="E10584">
        <v>9</v>
      </c>
      <c r="F10584" s="1" t="s">
        <v>162</v>
      </c>
      <c r="G10584" s="1" t="s">
        <v>163</v>
      </c>
      <c r="H10584" s="1" t="s">
        <v>149</v>
      </c>
      <c r="I10584" s="1" t="s">
        <v>50</v>
      </c>
      <c r="J10584" s="1" t="s">
        <v>45</v>
      </c>
      <c r="K10584" s="1" t="s">
        <v>46</v>
      </c>
      <c r="L10584" s="1" t="s">
        <v>47</v>
      </c>
      <c r="M10584" s="1" t="s">
        <v>48</v>
      </c>
      <c r="N10584" s="1" t="s">
        <v>49</v>
      </c>
      <c r="O10584" s="1" t="s">
        <v>50</v>
      </c>
      <c r="P10584" s="1" t="s">
        <v>45</v>
      </c>
      <c r="Q10584" s="1" t="s">
        <v>46</v>
      </c>
      <c r="R10584" s="1" t="s">
        <v>114</v>
      </c>
      <c r="S10584" s="1" t="s">
        <v>72</v>
      </c>
      <c r="T10584">
        <v>829</v>
      </c>
      <c r="U10584">
        <v>20</v>
      </c>
      <c r="V10584">
        <v>92</v>
      </c>
      <c r="W10584">
        <v>0</v>
      </c>
      <c r="X10584">
        <v>0</v>
      </c>
      <c r="Y10584">
        <v>613738</v>
      </c>
      <c r="Z10584">
        <v>471200</v>
      </c>
      <c r="AA10584">
        <v>56552</v>
      </c>
      <c r="AB10584">
        <v>38971</v>
      </c>
      <c r="AC10584">
        <v>21032</v>
      </c>
      <c r="AD10584">
        <v>7068</v>
      </c>
      <c r="AE10584">
        <v>12</v>
      </c>
      <c r="AF10584">
        <v>54188</v>
      </c>
      <c r="AG10584">
        <v>0</v>
      </c>
      <c r="AH10584">
        <v>0</v>
      </c>
      <c r="AI10584">
        <v>1042</v>
      </c>
      <c r="AJ10584">
        <v>96024</v>
      </c>
      <c r="AK10584">
        <v>17.2333</v>
      </c>
      <c r="AL10584">
        <v>6199</v>
      </c>
    </row>
    <row r="10585" spans="1:38">
      <c r="A10585" s="1" t="s">
        <v>524</v>
      </c>
      <c r="B10585" s="1" t="s">
        <v>525</v>
      </c>
      <c r="C10585" s="1" t="s">
        <v>107</v>
      </c>
      <c r="D10585">
        <v>2023</v>
      </c>
      <c r="E10585">
        <v>9</v>
      </c>
      <c r="F10585" s="1" t="s">
        <v>162</v>
      </c>
      <c r="G10585" s="1" t="s">
        <v>163</v>
      </c>
      <c r="H10585" s="1" t="s">
        <v>149</v>
      </c>
      <c r="I10585" s="1" t="s">
        <v>50</v>
      </c>
      <c r="J10585" s="1" t="s">
        <v>45</v>
      </c>
      <c r="K10585" s="1" t="s">
        <v>46</v>
      </c>
      <c r="L10585" s="1" t="s">
        <v>261</v>
      </c>
      <c r="M10585" s="1" t="s">
        <v>262</v>
      </c>
      <c r="N10585" s="1" t="s">
        <v>248</v>
      </c>
      <c r="O10585" s="1" t="s">
        <v>111</v>
      </c>
      <c r="P10585" s="1" t="s">
        <v>45</v>
      </c>
      <c r="Q10585" s="1" t="s">
        <v>46</v>
      </c>
      <c r="R10585" s="1" t="s">
        <v>114</v>
      </c>
      <c r="S10585" s="1" t="s">
        <v>72</v>
      </c>
      <c r="T10585">
        <v>282</v>
      </c>
      <c r="U10585">
        <v>4</v>
      </c>
      <c r="V10585">
        <v>0</v>
      </c>
      <c r="W10585">
        <v>0</v>
      </c>
      <c r="X10585">
        <v>0</v>
      </c>
      <c r="AL10585">
        <v>2218</v>
      </c>
    </row>
    <row r="10586" spans="1:38">
      <c r="A10586" s="1" t="s">
        <v>524</v>
      </c>
      <c r="B10586" s="1" t="s">
        <v>525</v>
      </c>
      <c r="C10586" s="1" t="s">
        <v>107</v>
      </c>
      <c r="D10586">
        <v>2023</v>
      </c>
      <c r="E10586">
        <v>9</v>
      </c>
      <c r="F10586" s="1" t="s">
        <v>162</v>
      </c>
      <c r="G10586" s="1" t="s">
        <v>163</v>
      </c>
      <c r="H10586" s="1" t="s">
        <v>149</v>
      </c>
      <c r="I10586" s="1" t="s">
        <v>50</v>
      </c>
      <c r="J10586" s="1" t="s">
        <v>45</v>
      </c>
      <c r="K10586" s="1" t="s">
        <v>46</v>
      </c>
      <c r="L10586" s="1" t="s">
        <v>257</v>
      </c>
      <c r="M10586" s="1" t="s">
        <v>258</v>
      </c>
      <c r="N10586" s="1" t="s">
        <v>149</v>
      </c>
      <c r="O10586" s="1" t="s">
        <v>50</v>
      </c>
      <c r="P10586" s="1" t="s">
        <v>45</v>
      </c>
      <c r="Q10586" s="1" t="s">
        <v>46</v>
      </c>
      <c r="R10586" s="1" t="s">
        <v>114</v>
      </c>
      <c r="S10586" s="1" t="s">
        <v>72</v>
      </c>
      <c r="T10586">
        <v>43</v>
      </c>
      <c r="U10586">
        <v>1</v>
      </c>
      <c r="V10586">
        <v>131</v>
      </c>
      <c r="W10586">
        <v>0</v>
      </c>
      <c r="X10586">
        <v>0</v>
      </c>
      <c r="Y10586">
        <v>51543</v>
      </c>
      <c r="Z10586">
        <v>40572</v>
      </c>
      <c r="AA10586">
        <v>4992</v>
      </c>
      <c r="AB10586">
        <v>3459</v>
      </c>
      <c r="AC10586">
        <v>2264</v>
      </c>
      <c r="AD10586">
        <v>828</v>
      </c>
      <c r="AE10586">
        <v>4</v>
      </c>
      <c r="AF10586">
        <v>27117</v>
      </c>
      <c r="AG10586">
        <v>0</v>
      </c>
      <c r="AH10586">
        <v>0</v>
      </c>
      <c r="AI10586">
        <v>249</v>
      </c>
      <c r="AJ10586">
        <v>24128</v>
      </c>
      <c r="AK10586">
        <v>3.15</v>
      </c>
      <c r="AL10586">
        <v>495</v>
      </c>
    </row>
    <row r="10587" spans="1:38">
      <c r="A10587" s="1" t="s">
        <v>524</v>
      </c>
      <c r="B10587" s="1" t="s">
        <v>525</v>
      </c>
      <c r="C10587" s="1" t="s">
        <v>107</v>
      </c>
      <c r="D10587">
        <v>2023</v>
      </c>
      <c r="E10587">
        <v>9</v>
      </c>
      <c r="F10587" s="1" t="s">
        <v>583</v>
      </c>
      <c r="G10587" s="1" t="s">
        <v>584</v>
      </c>
      <c r="H10587" s="1" t="s">
        <v>43</v>
      </c>
      <c r="I10587" s="1" t="s">
        <v>44</v>
      </c>
      <c r="J10587" s="1" t="s">
        <v>45</v>
      </c>
      <c r="K10587" s="1" t="s">
        <v>46</v>
      </c>
      <c r="L10587" s="1" t="s">
        <v>41</v>
      </c>
      <c r="M10587" s="1" t="s">
        <v>42</v>
      </c>
      <c r="N10587" s="1" t="s">
        <v>43</v>
      </c>
      <c r="O10587" s="1" t="s">
        <v>44</v>
      </c>
      <c r="P10587" s="1" t="s">
        <v>45</v>
      </c>
      <c r="Q10587" s="1" t="s">
        <v>46</v>
      </c>
      <c r="R10587" s="1" t="s">
        <v>114</v>
      </c>
      <c r="S10587" s="1" t="s">
        <v>72</v>
      </c>
      <c r="T10587">
        <v>1820</v>
      </c>
      <c r="U10587">
        <v>16</v>
      </c>
      <c r="V10587">
        <v>1951</v>
      </c>
      <c r="W10587">
        <v>139</v>
      </c>
      <c r="X10587">
        <v>0</v>
      </c>
      <c r="Y10587">
        <v>833595</v>
      </c>
      <c r="Z10587">
        <v>649740</v>
      </c>
      <c r="AA10587">
        <v>75749</v>
      </c>
      <c r="AB10587">
        <v>53892</v>
      </c>
      <c r="AC10587">
        <v>44833</v>
      </c>
      <c r="AD10587">
        <v>7497</v>
      </c>
      <c r="AE10587">
        <v>21</v>
      </c>
      <c r="AF10587">
        <v>696507</v>
      </c>
      <c r="AG10587">
        <v>49623</v>
      </c>
      <c r="AH10587">
        <v>0</v>
      </c>
      <c r="AI10587">
        <v>2335</v>
      </c>
      <c r="AJ10587">
        <v>212218</v>
      </c>
      <c r="AK10587">
        <v>18.149999999999999</v>
      </c>
      <c r="AL10587">
        <v>12540</v>
      </c>
    </row>
    <row r="10588" spans="1:38">
      <c r="A10588" s="1" t="s">
        <v>524</v>
      </c>
      <c r="B10588" s="1" t="s">
        <v>525</v>
      </c>
      <c r="C10588" s="1" t="s">
        <v>107</v>
      </c>
      <c r="D10588">
        <v>2023</v>
      </c>
      <c r="E10588">
        <v>9</v>
      </c>
      <c r="F10588" s="1" t="s">
        <v>264</v>
      </c>
      <c r="G10588" s="1" t="s">
        <v>265</v>
      </c>
      <c r="H10588" s="1" t="s">
        <v>59</v>
      </c>
      <c r="I10588" s="1" t="s">
        <v>60</v>
      </c>
      <c r="J10588" s="1" t="s">
        <v>45</v>
      </c>
      <c r="K10588" s="1" t="s">
        <v>46</v>
      </c>
      <c r="L10588" s="1" t="s">
        <v>364</v>
      </c>
      <c r="M10588" s="1" t="s">
        <v>365</v>
      </c>
      <c r="N10588" s="1" t="s">
        <v>366</v>
      </c>
      <c r="O10588" s="1" t="s">
        <v>111</v>
      </c>
      <c r="P10588" s="1" t="s">
        <v>45</v>
      </c>
      <c r="Q10588" s="1" t="s">
        <v>46</v>
      </c>
      <c r="R10588" s="1" t="s">
        <v>114</v>
      </c>
      <c r="S10588" s="1" t="s">
        <v>72</v>
      </c>
      <c r="T10588">
        <v>550</v>
      </c>
      <c r="U10588">
        <v>8</v>
      </c>
      <c r="V10588">
        <v>104</v>
      </c>
      <c r="W10588">
        <v>0</v>
      </c>
      <c r="X10588">
        <v>0</v>
      </c>
      <c r="Y10588">
        <v>1206860</v>
      </c>
      <c r="Z10588">
        <v>953700</v>
      </c>
      <c r="AA10588">
        <v>106292</v>
      </c>
      <c r="AB10588">
        <v>78898</v>
      </c>
      <c r="AC10588">
        <v>26293</v>
      </c>
      <c r="AD10588">
        <v>6936</v>
      </c>
      <c r="AE10588">
        <v>4</v>
      </c>
      <c r="AF10588">
        <v>180336</v>
      </c>
      <c r="AG10588">
        <v>0</v>
      </c>
      <c r="AH10588">
        <v>0</v>
      </c>
      <c r="AI10588">
        <v>696</v>
      </c>
      <c r="AJ10588">
        <v>61300</v>
      </c>
      <c r="AK10588">
        <v>10.6</v>
      </c>
      <c r="AL10588">
        <v>4148</v>
      </c>
    </row>
    <row r="10589" spans="1:38">
      <c r="A10589" s="1" t="s">
        <v>524</v>
      </c>
      <c r="B10589" s="1" t="s">
        <v>525</v>
      </c>
      <c r="C10589" s="1" t="s">
        <v>107</v>
      </c>
      <c r="D10589">
        <v>2023</v>
      </c>
      <c r="E10589">
        <v>9</v>
      </c>
      <c r="F10589" s="1" t="s">
        <v>264</v>
      </c>
      <c r="G10589" s="1" t="s">
        <v>265</v>
      </c>
      <c r="H10589" s="1" t="s">
        <v>59</v>
      </c>
      <c r="I10589" s="1" t="s">
        <v>60</v>
      </c>
      <c r="J10589" s="1" t="s">
        <v>45</v>
      </c>
      <c r="K10589" s="1" t="s">
        <v>46</v>
      </c>
      <c r="L10589" s="1" t="s">
        <v>367</v>
      </c>
      <c r="M10589" s="1" t="s">
        <v>368</v>
      </c>
      <c r="N10589" s="1" t="s">
        <v>369</v>
      </c>
      <c r="O10589" s="1" t="s">
        <v>44</v>
      </c>
      <c r="P10589" s="1" t="s">
        <v>45</v>
      </c>
      <c r="Q10589" s="1" t="s">
        <v>46</v>
      </c>
      <c r="R10589" s="1" t="s">
        <v>114</v>
      </c>
      <c r="S10589" s="1" t="s">
        <v>72</v>
      </c>
      <c r="T10589">
        <v>19715</v>
      </c>
      <c r="U10589">
        <v>386</v>
      </c>
      <c r="V10589">
        <v>16206</v>
      </c>
      <c r="W10589">
        <v>672</v>
      </c>
      <c r="X10589">
        <v>0</v>
      </c>
      <c r="Y10589">
        <v>25455400</v>
      </c>
      <c r="Z10589">
        <v>17191500</v>
      </c>
      <c r="AA10589">
        <v>2560890</v>
      </c>
      <c r="AB10589">
        <v>1367930</v>
      </c>
      <c r="AC10589">
        <v>683950</v>
      </c>
      <c r="AD10589">
        <v>148240</v>
      </c>
      <c r="AE10589">
        <v>170</v>
      </c>
      <c r="AF10589">
        <v>14131600</v>
      </c>
      <c r="AG10589">
        <v>585984</v>
      </c>
      <c r="AH10589">
        <v>0</v>
      </c>
      <c r="AI10589">
        <v>29192</v>
      </c>
      <c r="AJ10589">
        <v>2936890</v>
      </c>
      <c r="AK10589">
        <v>296.2</v>
      </c>
      <c r="AL10589">
        <v>73988</v>
      </c>
    </row>
    <row r="10590" spans="1:38">
      <c r="A10590" s="1" t="s">
        <v>524</v>
      </c>
      <c r="B10590" s="1" t="s">
        <v>525</v>
      </c>
      <c r="C10590" s="1" t="s">
        <v>107</v>
      </c>
      <c r="D10590">
        <v>2023</v>
      </c>
      <c r="E10590">
        <v>9</v>
      </c>
      <c r="F10590" s="1" t="s">
        <v>264</v>
      </c>
      <c r="G10590" s="1" t="s">
        <v>265</v>
      </c>
      <c r="H10590" s="1" t="s">
        <v>59</v>
      </c>
      <c r="I10590" s="1" t="s">
        <v>60</v>
      </c>
      <c r="J10590" s="1" t="s">
        <v>45</v>
      </c>
      <c r="K10590" s="1" t="s">
        <v>46</v>
      </c>
      <c r="L10590" s="1" t="s">
        <v>87</v>
      </c>
      <c r="M10590" s="1" t="s">
        <v>88</v>
      </c>
      <c r="N10590" s="1" t="s">
        <v>89</v>
      </c>
      <c r="O10590" s="1" t="s">
        <v>60</v>
      </c>
      <c r="P10590" s="1" t="s">
        <v>45</v>
      </c>
      <c r="Q10590" s="1" t="s">
        <v>46</v>
      </c>
      <c r="R10590" s="1" t="s">
        <v>114</v>
      </c>
      <c r="S10590" s="1" t="s">
        <v>72</v>
      </c>
      <c r="T10590">
        <v>18533</v>
      </c>
      <c r="U10590">
        <v>928</v>
      </c>
      <c r="V10590">
        <v>27087</v>
      </c>
      <c r="W10590">
        <v>866</v>
      </c>
      <c r="X10590">
        <v>0</v>
      </c>
      <c r="Y10590">
        <v>12805000</v>
      </c>
      <c r="Z10590">
        <v>9711290</v>
      </c>
      <c r="AA10590">
        <v>1205410</v>
      </c>
      <c r="AB10590">
        <v>798711</v>
      </c>
      <c r="AC10590">
        <v>553815</v>
      </c>
      <c r="AD10590">
        <v>106372</v>
      </c>
      <c r="AE10590">
        <v>203</v>
      </c>
      <c r="AF10590">
        <v>14193600</v>
      </c>
      <c r="AG10590">
        <v>453784</v>
      </c>
      <c r="AH10590">
        <v>0</v>
      </c>
      <c r="AI10590">
        <v>24437</v>
      </c>
      <c r="AJ10590">
        <v>2300570</v>
      </c>
      <c r="AK10590">
        <v>246.55</v>
      </c>
      <c r="AL10590">
        <v>107374</v>
      </c>
    </row>
    <row r="10591" spans="1:38">
      <c r="A10591" s="1" t="s">
        <v>524</v>
      </c>
      <c r="B10591" s="1" t="s">
        <v>525</v>
      </c>
      <c r="C10591" s="1" t="s">
        <v>107</v>
      </c>
      <c r="D10591">
        <v>2023</v>
      </c>
      <c r="E10591">
        <v>9</v>
      </c>
      <c r="F10591" s="1" t="s">
        <v>264</v>
      </c>
      <c r="G10591" s="1" t="s">
        <v>265</v>
      </c>
      <c r="H10591" s="1" t="s">
        <v>59</v>
      </c>
      <c r="I10591" s="1" t="s">
        <v>60</v>
      </c>
      <c r="J10591" s="1" t="s">
        <v>45</v>
      </c>
      <c r="K10591" s="1" t="s">
        <v>46</v>
      </c>
      <c r="L10591" s="1" t="s">
        <v>200</v>
      </c>
      <c r="M10591" s="1" t="s">
        <v>201</v>
      </c>
      <c r="N10591" s="1" t="s">
        <v>202</v>
      </c>
      <c r="O10591" s="1" t="s">
        <v>176</v>
      </c>
      <c r="P10591" s="1" t="s">
        <v>45</v>
      </c>
      <c r="Q10591" s="1" t="s">
        <v>46</v>
      </c>
      <c r="R10591" s="1" t="s">
        <v>114</v>
      </c>
      <c r="S10591" s="1" t="s">
        <v>80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0</v>
      </c>
      <c r="Z10591">
        <v>0</v>
      </c>
      <c r="AA10591">
        <v>0</v>
      </c>
      <c r="AB10591">
        <v>0</v>
      </c>
      <c r="AC10591">
        <v>2087</v>
      </c>
      <c r="AD10591">
        <v>331</v>
      </c>
      <c r="AE10591">
        <v>1</v>
      </c>
      <c r="AF10591">
        <v>0</v>
      </c>
      <c r="AG10591">
        <v>0</v>
      </c>
      <c r="AH10591">
        <v>0</v>
      </c>
      <c r="AI10591">
        <v>0</v>
      </c>
      <c r="AJ10591">
        <v>0</v>
      </c>
      <c r="AK10591">
        <v>0.95</v>
      </c>
      <c r="AL10591">
        <v>0</v>
      </c>
    </row>
    <row r="10592" spans="1:38">
      <c r="A10592" s="1" t="s">
        <v>524</v>
      </c>
      <c r="B10592" s="1" t="s">
        <v>525</v>
      </c>
      <c r="C10592" s="1" t="s">
        <v>107</v>
      </c>
      <c r="D10592">
        <v>2023</v>
      </c>
      <c r="E10592">
        <v>9</v>
      </c>
      <c r="F10592" s="1" t="s">
        <v>264</v>
      </c>
      <c r="G10592" s="1" t="s">
        <v>265</v>
      </c>
      <c r="H10592" s="1" t="s">
        <v>59</v>
      </c>
      <c r="I10592" s="1" t="s">
        <v>60</v>
      </c>
      <c r="J10592" s="1" t="s">
        <v>45</v>
      </c>
      <c r="K10592" s="1" t="s">
        <v>46</v>
      </c>
      <c r="L10592" s="1" t="s">
        <v>200</v>
      </c>
      <c r="M10592" s="1" t="s">
        <v>201</v>
      </c>
      <c r="N10592" s="1" t="s">
        <v>202</v>
      </c>
      <c r="O10592" s="1" t="s">
        <v>176</v>
      </c>
      <c r="P10592" s="1" t="s">
        <v>45</v>
      </c>
      <c r="Q10592" s="1" t="s">
        <v>46</v>
      </c>
      <c r="R10592" s="1" t="s">
        <v>114</v>
      </c>
      <c r="S10592" s="1" t="s">
        <v>72</v>
      </c>
      <c r="T10592">
        <v>12021</v>
      </c>
      <c r="U10592">
        <v>383</v>
      </c>
      <c r="V10592">
        <v>7788</v>
      </c>
      <c r="W10592">
        <v>281</v>
      </c>
      <c r="X10592">
        <v>0</v>
      </c>
      <c r="Y10592">
        <v>4785600</v>
      </c>
      <c r="Z10592">
        <v>3978950</v>
      </c>
      <c r="AA10592">
        <v>453110</v>
      </c>
      <c r="AB10592">
        <v>319951</v>
      </c>
      <c r="AC10592">
        <v>258786</v>
      </c>
      <c r="AD10592">
        <v>40382</v>
      </c>
      <c r="AE10592">
        <v>122</v>
      </c>
      <c r="AF10592">
        <v>2577830</v>
      </c>
      <c r="AG10592">
        <v>93011</v>
      </c>
      <c r="AH10592">
        <v>0</v>
      </c>
      <c r="AI10592">
        <v>14458</v>
      </c>
      <c r="AJ10592">
        <v>1369050</v>
      </c>
      <c r="AK10592">
        <v>124.117</v>
      </c>
      <c r="AL10592">
        <v>57427</v>
      </c>
    </row>
    <row r="10593" spans="1:38">
      <c r="A10593" s="1" t="s">
        <v>524</v>
      </c>
      <c r="B10593" s="1" t="s">
        <v>525</v>
      </c>
      <c r="C10593" s="1" t="s">
        <v>107</v>
      </c>
      <c r="D10593">
        <v>2023</v>
      </c>
      <c r="E10593">
        <v>9</v>
      </c>
      <c r="F10593" s="1" t="s">
        <v>264</v>
      </c>
      <c r="G10593" s="1" t="s">
        <v>265</v>
      </c>
      <c r="H10593" s="1" t="s">
        <v>59</v>
      </c>
      <c r="I10593" s="1" t="s">
        <v>60</v>
      </c>
      <c r="J10593" s="1" t="s">
        <v>45</v>
      </c>
      <c r="K10593" s="1" t="s">
        <v>46</v>
      </c>
      <c r="L10593" s="1" t="s">
        <v>462</v>
      </c>
      <c r="M10593" s="1" t="s">
        <v>463</v>
      </c>
      <c r="N10593" s="1" t="s">
        <v>392</v>
      </c>
      <c r="O10593" s="1" t="s">
        <v>176</v>
      </c>
      <c r="P10593" s="1" t="s">
        <v>45</v>
      </c>
      <c r="Q10593" s="1" t="s">
        <v>46</v>
      </c>
      <c r="R10593" s="1" t="s">
        <v>114</v>
      </c>
      <c r="S10593" s="1" t="s">
        <v>72</v>
      </c>
      <c r="T10593">
        <v>32</v>
      </c>
      <c r="U10593">
        <v>2</v>
      </c>
      <c r="V10593">
        <v>0</v>
      </c>
      <c r="W10593">
        <v>0</v>
      </c>
      <c r="X10593">
        <v>0</v>
      </c>
      <c r="Y10593">
        <v>84912</v>
      </c>
      <c r="Z10593">
        <v>15616</v>
      </c>
      <c r="AA10593">
        <v>8287</v>
      </c>
      <c r="AB10593">
        <v>1194</v>
      </c>
      <c r="AC10593">
        <v>5461</v>
      </c>
      <c r="AD10593">
        <v>488</v>
      </c>
      <c r="AE10593">
        <v>1</v>
      </c>
      <c r="AF10593">
        <v>0</v>
      </c>
      <c r="AG10593">
        <v>0</v>
      </c>
      <c r="AH10593">
        <v>0</v>
      </c>
      <c r="AI10593">
        <v>174</v>
      </c>
      <c r="AJ10593">
        <v>16982</v>
      </c>
      <c r="AK10593">
        <v>2.15</v>
      </c>
      <c r="AL10593">
        <v>48</v>
      </c>
    </row>
    <row r="10594" spans="1:38">
      <c r="A10594" s="1" t="s">
        <v>524</v>
      </c>
      <c r="B10594" s="1" t="s">
        <v>525</v>
      </c>
      <c r="C10594" s="1" t="s">
        <v>107</v>
      </c>
      <c r="D10594">
        <v>2023</v>
      </c>
      <c r="E10594">
        <v>9</v>
      </c>
      <c r="F10594" s="1" t="s">
        <v>264</v>
      </c>
      <c r="G10594" s="1" t="s">
        <v>265</v>
      </c>
      <c r="H10594" s="1" t="s">
        <v>59</v>
      </c>
      <c r="I10594" s="1" t="s">
        <v>60</v>
      </c>
      <c r="J10594" s="1" t="s">
        <v>45</v>
      </c>
      <c r="K10594" s="1" t="s">
        <v>46</v>
      </c>
      <c r="L10594" s="1" t="s">
        <v>145</v>
      </c>
      <c r="M10594" s="1" t="s">
        <v>146</v>
      </c>
      <c r="N10594" s="1" t="s">
        <v>144</v>
      </c>
      <c r="O10594" s="1" t="s">
        <v>111</v>
      </c>
      <c r="P10594" s="1" t="s">
        <v>45</v>
      </c>
      <c r="Q10594" s="1" t="s">
        <v>46</v>
      </c>
      <c r="R10594" s="1" t="s">
        <v>114</v>
      </c>
      <c r="S10594" s="1" t="s">
        <v>72</v>
      </c>
      <c r="T10594">
        <v>592</v>
      </c>
      <c r="U10594">
        <v>5</v>
      </c>
      <c r="V10594">
        <v>23</v>
      </c>
      <c r="W10594">
        <v>0</v>
      </c>
      <c r="X10594">
        <v>0</v>
      </c>
      <c r="Y10594">
        <v>1651610</v>
      </c>
      <c r="Z10594">
        <v>1404820</v>
      </c>
      <c r="AA10594">
        <v>167799</v>
      </c>
      <c r="AB10594">
        <v>115891</v>
      </c>
      <c r="AC10594">
        <v>35397</v>
      </c>
      <c r="AD10594">
        <v>9492</v>
      </c>
      <c r="AE10594">
        <v>4</v>
      </c>
      <c r="AF10594">
        <v>54579</v>
      </c>
      <c r="AG10594">
        <v>0</v>
      </c>
      <c r="AH10594">
        <v>0</v>
      </c>
      <c r="AI10594">
        <v>696</v>
      </c>
      <c r="AJ10594">
        <v>70712</v>
      </c>
      <c r="AK10594">
        <v>13.583299999999999</v>
      </c>
      <c r="AL10594">
        <v>4415</v>
      </c>
    </row>
    <row r="10595" spans="1:38">
      <c r="A10595" s="1" t="s">
        <v>524</v>
      </c>
      <c r="B10595" s="1" t="s">
        <v>525</v>
      </c>
      <c r="C10595" s="1" t="s">
        <v>107</v>
      </c>
      <c r="D10595">
        <v>2023</v>
      </c>
      <c r="E10595">
        <v>9</v>
      </c>
      <c r="F10595" s="1" t="s">
        <v>264</v>
      </c>
      <c r="G10595" s="1" t="s">
        <v>265</v>
      </c>
      <c r="H10595" s="1" t="s">
        <v>59</v>
      </c>
      <c r="I10595" s="1" t="s">
        <v>60</v>
      </c>
      <c r="J10595" s="1" t="s">
        <v>45</v>
      </c>
      <c r="K10595" s="1" t="s">
        <v>46</v>
      </c>
      <c r="L10595" s="1" t="s">
        <v>57</v>
      </c>
      <c r="M10595" s="1" t="s">
        <v>58</v>
      </c>
      <c r="N10595" s="1" t="s">
        <v>59</v>
      </c>
      <c r="O10595" s="1" t="s">
        <v>60</v>
      </c>
      <c r="P10595" s="1" t="s">
        <v>45</v>
      </c>
      <c r="Q10595" s="1" t="s">
        <v>46</v>
      </c>
      <c r="R10595" s="1" t="s">
        <v>114</v>
      </c>
      <c r="S10595" s="1" t="s">
        <v>80</v>
      </c>
      <c r="T10595">
        <v>0</v>
      </c>
      <c r="U10595">
        <v>0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1669</v>
      </c>
      <c r="AD10595">
        <v>28</v>
      </c>
      <c r="AE10595">
        <v>1</v>
      </c>
      <c r="AF10595">
        <v>0</v>
      </c>
      <c r="AG10595">
        <v>0</v>
      </c>
      <c r="AH10595">
        <v>0</v>
      </c>
      <c r="AI10595">
        <v>0</v>
      </c>
      <c r="AJ10595">
        <v>0</v>
      </c>
      <c r="AK10595">
        <v>0.85</v>
      </c>
      <c r="AL10595">
        <v>0</v>
      </c>
    </row>
    <row r="10596" spans="1:38">
      <c r="A10596" s="1" t="s">
        <v>524</v>
      </c>
      <c r="B10596" s="1" t="s">
        <v>525</v>
      </c>
      <c r="C10596" s="1" t="s">
        <v>107</v>
      </c>
      <c r="D10596">
        <v>2023</v>
      </c>
      <c r="E10596">
        <v>9</v>
      </c>
      <c r="F10596" s="1" t="s">
        <v>264</v>
      </c>
      <c r="G10596" s="1" t="s">
        <v>265</v>
      </c>
      <c r="H10596" s="1" t="s">
        <v>59</v>
      </c>
      <c r="I10596" s="1" t="s">
        <v>60</v>
      </c>
      <c r="J10596" s="1" t="s">
        <v>45</v>
      </c>
      <c r="K10596" s="1" t="s">
        <v>46</v>
      </c>
      <c r="L10596" s="1" t="s">
        <v>324</v>
      </c>
      <c r="M10596" s="1" t="s">
        <v>325</v>
      </c>
      <c r="N10596" s="1" t="s">
        <v>306</v>
      </c>
      <c r="O10596" s="1" t="s">
        <v>111</v>
      </c>
      <c r="P10596" s="1" t="s">
        <v>45</v>
      </c>
      <c r="Q10596" s="1" t="s">
        <v>46</v>
      </c>
      <c r="R10596" s="1" t="s">
        <v>114</v>
      </c>
      <c r="S10596" s="1" t="s">
        <v>72</v>
      </c>
      <c r="T10596">
        <v>695</v>
      </c>
      <c r="U10596">
        <v>14</v>
      </c>
      <c r="V10596">
        <v>30</v>
      </c>
      <c r="W10596">
        <v>3</v>
      </c>
      <c r="X10596">
        <v>0</v>
      </c>
      <c r="Y10596">
        <v>1929660</v>
      </c>
      <c r="Z10596">
        <v>1541510</v>
      </c>
      <c r="AA10596">
        <v>207535</v>
      </c>
      <c r="AB10596">
        <v>128627</v>
      </c>
      <c r="AC10596">
        <v>40256</v>
      </c>
      <c r="AD10596">
        <v>11090</v>
      </c>
      <c r="AE10596">
        <v>5</v>
      </c>
      <c r="AF10596">
        <v>66540</v>
      </c>
      <c r="AG10596">
        <v>6654</v>
      </c>
      <c r="AH10596">
        <v>0</v>
      </c>
      <c r="AI10596">
        <v>870</v>
      </c>
      <c r="AJ10596">
        <v>93570</v>
      </c>
      <c r="AK10596">
        <v>15.466699999999999</v>
      </c>
      <c r="AL10596">
        <v>5838</v>
      </c>
    </row>
    <row r="10597" spans="1:38">
      <c r="A10597" s="1" t="s">
        <v>524</v>
      </c>
      <c r="B10597" s="1" t="s">
        <v>525</v>
      </c>
      <c r="C10597" s="1" t="s">
        <v>107</v>
      </c>
      <c r="D10597">
        <v>2023</v>
      </c>
      <c r="E10597">
        <v>9</v>
      </c>
      <c r="F10597" s="1" t="s">
        <v>264</v>
      </c>
      <c r="G10597" s="1" t="s">
        <v>265</v>
      </c>
      <c r="H10597" s="1" t="s">
        <v>59</v>
      </c>
      <c r="I10597" s="1" t="s">
        <v>60</v>
      </c>
      <c r="J10597" s="1" t="s">
        <v>45</v>
      </c>
      <c r="K10597" s="1" t="s">
        <v>46</v>
      </c>
      <c r="L10597" s="1" t="s">
        <v>326</v>
      </c>
      <c r="M10597" s="1" t="s">
        <v>327</v>
      </c>
      <c r="N10597" s="1" t="s">
        <v>328</v>
      </c>
      <c r="O10597" s="1" t="s">
        <v>111</v>
      </c>
      <c r="P10597" s="1" t="s">
        <v>45</v>
      </c>
      <c r="Q10597" s="1" t="s">
        <v>46</v>
      </c>
      <c r="R10597" s="1" t="s">
        <v>114</v>
      </c>
      <c r="S10597" s="1" t="s">
        <v>52</v>
      </c>
      <c r="T10597">
        <v>336</v>
      </c>
      <c r="U10597">
        <v>31</v>
      </c>
      <c r="V10597">
        <v>79</v>
      </c>
      <c r="W10597">
        <v>0</v>
      </c>
      <c r="X10597">
        <v>0</v>
      </c>
      <c r="Y10597">
        <v>1016860</v>
      </c>
      <c r="Z10597">
        <v>654528</v>
      </c>
      <c r="AA10597">
        <v>108672</v>
      </c>
      <c r="AB10597">
        <v>53232</v>
      </c>
      <c r="AC10597">
        <v>21588</v>
      </c>
      <c r="AD10597">
        <v>5844</v>
      </c>
      <c r="AE10597">
        <v>3</v>
      </c>
      <c r="AF10597">
        <v>153892</v>
      </c>
      <c r="AG10597">
        <v>0</v>
      </c>
      <c r="AH10597">
        <v>0</v>
      </c>
      <c r="AI10597">
        <v>522</v>
      </c>
      <c r="AJ10597">
        <v>55787</v>
      </c>
      <c r="AK10597">
        <v>8.3833300000000008</v>
      </c>
      <c r="AL10597">
        <v>2048</v>
      </c>
    </row>
    <row r="10598" spans="1:38">
      <c r="A10598" s="1" t="s">
        <v>524</v>
      </c>
      <c r="B10598" s="1" t="s">
        <v>525</v>
      </c>
      <c r="C10598" s="1" t="s">
        <v>107</v>
      </c>
      <c r="D10598">
        <v>2023</v>
      </c>
      <c r="E10598">
        <v>9</v>
      </c>
      <c r="F10598" s="1" t="s">
        <v>264</v>
      </c>
      <c r="G10598" s="1" t="s">
        <v>265</v>
      </c>
      <c r="H10598" s="1" t="s">
        <v>59</v>
      </c>
      <c r="I10598" s="1" t="s">
        <v>60</v>
      </c>
      <c r="J10598" s="1" t="s">
        <v>45</v>
      </c>
      <c r="K10598" s="1" t="s">
        <v>46</v>
      </c>
      <c r="L10598" s="1" t="s">
        <v>326</v>
      </c>
      <c r="M10598" s="1" t="s">
        <v>327</v>
      </c>
      <c r="N10598" s="1" t="s">
        <v>328</v>
      </c>
      <c r="O10598" s="1" t="s">
        <v>111</v>
      </c>
      <c r="P10598" s="1" t="s">
        <v>45</v>
      </c>
      <c r="Q10598" s="1" t="s">
        <v>46</v>
      </c>
      <c r="R10598" s="1" t="s">
        <v>114</v>
      </c>
      <c r="S10598" s="1" t="s">
        <v>72</v>
      </c>
      <c r="T10598">
        <v>730</v>
      </c>
      <c r="U10598">
        <v>26</v>
      </c>
      <c r="V10598">
        <v>50</v>
      </c>
      <c r="W10598">
        <v>2</v>
      </c>
      <c r="X10598">
        <v>0</v>
      </c>
      <c r="Y10598">
        <v>1694760</v>
      </c>
      <c r="Z10598">
        <v>1422040</v>
      </c>
      <c r="AA10598">
        <v>180665</v>
      </c>
      <c r="AB10598">
        <v>115731</v>
      </c>
      <c r="AC10598">
        <v>35502</v>
      </c>
      <c r="AD10598">
        <v>9740</v>
      </c>
      <c r="AE10598">
        <v>5</v>
      </c>
      <c r="AF10598">
        <v>97400</v>
      </c>
      <c r="AG10598">
        <v>3896</v>
      </c>
      <c r="AH10598">
        <v>0</v>
      </c>
      <c r="AI10598">
        <v>870</v>
      </c>
      <c r="AJ10598">
        <v>92745</v>
      </c>
      <c r="AK10598">
        <v>13.683299999999999</v>
      </c>
      <c r="AL10598">
        <v>4611</v>
      </c>
    </row>
    <row r="10599" spans="1:38">
      <c r="A10599" s="1" t="s">
        <v>524</v>
      </c>
      <c r="B10599" s="1" t="s">
        <v>525</v>
      </c>
      <c r="C10599" s="1" t="s">
        <v>107</v>
      </c>
      <c r="D10599">
        <v>2023</v>
      </c>
      <c r="E10599">
        <v>9</v>
      </c>
      <c r="F10599" s="1" t="s">
        <v>264</v>
      </c>
      <c r="G10599" s="1" t="s">
        <v>265</v>
      </c>
      <c r="H10599" s="1" t="s">
        <v>59</v>
      </c>
      <c r="I10599" s="1" t="s">
        <v>60</v>
      </c>
      <c r="J10599" s="1" t="s">
        <v>45</v>
      </c>
      <c r="K10599" s="1" t="s">
        <v>46</v>
      </c>
      <c r="L10599" s="1" t="s">
        <v>177</v>
      </c>
      <c r="M10599" s="1" t="s">
        <v>178</v>
      </c>
      <c r="N10599" s="1" t="s">
        <v>175</v>
      </c>
      <c r="O10599" s="1" t="s">
        <v>176</v>
      </c>
      <c r="P10599" s="1" t="s">
        <v>45</v>
      </c>
      <c r="Q10599" s="1" t="s">
        <v>46</v>
      </c>
      <c r="R10599" s="1" t="s">
        <v>114</v>
      </c>
      <c r="S10599" s="1" t="s">
        <v>72</v>
      </c>
      <c r="T10599">
        <v>18216</v>
      </c>
      <c r="U10599">
        <v>416</v>
      </c>
      <c r="V10599">
        <v>21135</v>
      </c>
      <c r="W10599">
        <v>4791</v>
      </c>
      <c r="X10599">
        <v>0</v>
      </c>
      <c r="Y10599">
        <v>19296600</v>
      </c>
      <c r="Z10599">
        <v>15265000</v>
      </c>
      <c r="AA10599">
        <v>2059040</v>
      </c>
      <c r="AB10599">
        <v>1248780</v>
      </c>
      <c r="AC10599">
        <v>531666</v>
      </c>
      <c r="AD10599">
        <v>111454</v>
      </c>
      <c r="AE10599">
        <v>133</v>
      </c>
      <c r="AF10599">
        <v>17711100</v>
      </c>
      <c r="AG10599">
        <v>4014860</v>
      </c>
      <c r="AH10599">
        <v>0</v>
      </c>
      <c r="AI10599">
        <v>23027</v>
      </c>
      <c r="AJ10599">
        <v>2457180</v>
      </c>
      <c r="AK10599">
        <v>227.983</v>
      </c>
      <c r="AL10599">
        <v>102941</v>
      </c>
    </row>
    <row r="10600" spans="1:38">
      <c r="A10600" s="1" t="s">
        <v>524</v>
      </c>
      <c r="B10600" s="1" t="s">
        <v>525</v>
      </c>
      <c r="C10600" s="1" t="s">
        <v>107</v>
      </c>
      <c r="D10600">
        <v>2023</v>
      </c>
      <c r="E10600">
        <v>9</v>
      </c>
      <c r="F10600" s="1" t="s">
        <v>264</v>
      </c>
      <c r="G10600" s="1" t="s">
        <v>265</v>
      </c>
      <c r="H10600" s="1" t="s">
        <v>59</v>
      </c>
      <c r="I10600" s="1" t="s">
        <v>60</v>
      </c>
      <c r="J10600" s="1" t="s">
        <v>45</v>
      </c>
      <c r="K10600" s="1" t="s">
        <v>46</v>
      </c>
      <c r="L10600" s="1" t="s">
        <v>291</v>
      </c>
      <c r="M10600" s="1" t="s">
        <v>292</v>
      </c>
      <c r="N10600" s="1" t="s">
        <v>110</v>
      </c>
      <c r="O10600" s="1" t="s">
        <v>111</v>
      </c>
      <c r="P10600" s="1" t="s">
        <v>45</v>
      </c>
      <c r="Q10600" s="1" t="s">
        <v>46</v>
      </c>
      <c r="R10600" s="1" t="s">
        <v>114</v>
      </c>
      <c r="S10600" s="1" t="s">
        <v>52</v>
      </c>
      <c r="T10600">
        <v>480</v>
      </c>
      <c r="U10600">
        <v>21</v>
      </c>
      <c r="V10600">
        <v>0</v>
      </c>
      <c r="W10600">
        <v>0</v>
      </c>
      <c r="X10600">
        <v>0</v>
      </c>
      <c r="Y10600">
        <v>838504</v>
      </c>
      <c r="Z10600">
        <v>539520</v>
      </c>
      <c r="AA10600">
        <v>84153</v>
      </c>
      <c r="AB10600">
        <v>43492</v>
      </c>
      <c r="AC10600">
        <v>23232</v>
      </c>
      <c r="AD10600">
        <v>5620</v>
      </c>
      <c r="AE10600">
        <v>5</v>
      </c>
      <c r="AF10600">
        <v>0</v>
      </c>
      <c r="AG10600">
        <v>0</v>
      </c>
      <c r="AH10600">
        <v>0</v>
      </c>
      <c r="AI10600">
        <v>746</v>
      </c>
      <c r="AJ10600">
        <v>74870</v>
      </c>
      <c r="AK10600">
        <v>9.65</v>
      </c>
      <c r="AL10600">
        <v>2696</v>
      </c>
    </row>
    <row r="10601" spans="1:38">
      <c r="A10601" s="1" t="s">
        <v>524</v>
      </c>
      <c r="B10601" s="1" t="s">
        <v>525</v>
      </c>
      <c r="C10601" s="1" t="s">
        <v>107</v>
      </c>
      <c r="D10601">
        <v>2023</v>
      </c>
      <c r="E10601">
        <v>9</v>
      </c>
      <c r="F10601" s="1" t="s">
        <v>264</v>
      </c>
      <c r="G10601" s="1" t="s">
        <v>265</v>
      </c>
      <c r="H10601" s="1" t="s">
        <v>59</v>
      </c>
      <c r="I10601" s="1" t="s">
        <v>60</v>
      </c>
      <c r="J10601" s="1" t="s">
        <v>45</v>
      </c>
      <c r="K10601" s="1" t="s">
        <v>46</v>
      </c>
      <c r="L10601" s="1" t="s">
        <v>291</v>
      </c>
      <c r="M10601" s="1" t="s">
        <v>292</v>
      </c>
      <c r="N10601" s="1" t="s">
        <v>110</v>
      </c>
      <c r="O10601" s="1" t="s">
        <v>111</v>
      </c>
      <c r="P10601" s="1" t="s">
        <v>45</v>
      </c>
      <c r="Q10601" s="1" t="s">
        <v>46</v>
      </c>
      <c r="R10601" s="1" t="s">
        <v>114</v>
      </c>
      <c r="S10601" s="1" t="s">
        <v>72</v>
      </c>
      <c r="T10601">
        <v>501</v>
      </c>
      <c r="U10601">
        <v>3</v>
      </c>
      <c r="V10601">
        <v>36</v>
      </c>
      <c r="W10601">
        <v>0</v>
      </c>
      <c r="X10601">
        <v>0</v>
      </c>
      <c r="Y10601">
        <v>602464</v>
      </c>
      <c r="Z10601">
        <v>563124</v>
      </c>
      <c r="AA10601">
        <v>50270</v>
      </c>
      <c r="AB10601">
        <v>45382</v>
      </c>
      <c r="AC10601">
        <v>23025</v>
      </c>
      <c r="AD10601">
        <v>5620</v>
      </c>
      <c r="AE10601">
        <v>5</v>
      </c>
      <c r="AF10601">
        <v>40464</v>
      </c>
      <c r="AG10601">
        <v>0</v>
      </c>
      <c r="AH10601">
        <v>0</v>
      </c>
      <c r="AI10601">
        <v>536</v>
      </c>
      <c r="AJ10601">
        <v>44725</v>
      </c>
      <c r="AK10601">
        <v>9.25</v>
      </c>
      <c r="AL10601">
        <v>2767</v>
      </c>
    </row>
    <row r="10602" spans="1:38">
      <c r="A10602" s="1" t="s">
        <v>524</v>
      </c>
      <c r="B10602" s="1" t="s">
        <v>525</v>
      </c>
      <c r="C10602" s="1" t="s">
        <v>107</v>
      </c>
      <c r="D10602">
        <v>2023</v>
      </c>
      <c r="E10602">
        <v>9</v>
      </c>
      <c r="F10602" s="1" t="s">
        <v>264</v>
      </c>
      <c r="G10602" s="1" t="s">
        <v>265</v>
      </c>
      <c r="H10602" s="1" t="s">
        <v>59</v>
      </c>
      <c r="I10602" s="1" t="s">
        <v>60</v>
      </c>
      <c r="J10602" s="1" t="s">
        <v>45</v>
      </c>
      <c r="K10602" s="1" t="s">
        <v>46</v>
      </c>
      <c r="L10602" s="1" t="s">
        <v>261</v>
      </c>
      <c r="M10602" s="1" t="s">
        <v>262</v>
      </c>
      <c r="N10602" s="1" t="s">
        <v>248</v>
      </c>
      <c r="O10602" s="1" t="s">
        <v>111</v>
      </c>
      <c r="P10602" s="1" t="s">
        <v>45</v>
      </c>
      <c r="Q10602" s="1" t="s">
        <v>46</v>
      </c>
      <c r="R10602" s="1" t="s">
        <v>114</v>
      </c>
      <c r="S10602" s="1" t="s">
        <v>72</v>
      </c>
      <c r="T10602">
        <v>17616</v>
      </c>
      <c r="U10602">
        <v>560</v>
      </c>
      <c r="V10602">
        <v>96718</v>
      </c>
      <c r="W10602">
        <v>1028</v>
      </c>
      <c r="X10602">
        <v>0</v>
      </c>
      <c r="Y10602">
        <v>42929200</v>
      </c>
      <c r="Z10602">
        <v>37504500</v>
      </c>
      <c r="AA10602">
        <v>4442390</v>
      </c>
      <c r="AB10602">
        <v>3311830</v>
      </c>
      <c r="AC10602">
        <v>915135</v>
      </c>
      <c r="AD10602">
        <v>246964</v>
      </c>
      <c r="AE10602">
        <v>116</v>
      </c>
      <c r="AF10602">
        <v>205913000</v>
      </c>
      <c r="AG10602">
        <v>2188610</v>
      </c>
      <c r="AH10602">
        <v>0</v>
      </c>
      <c r="AI10602">
        <v>20164</v>
      </c>
      <c r="AJ10602">
        <v>2086620</v>
      </c>
      <c r="AK10602">
        <v>356.06700000000001</v>
      </c>
      <c r="AL10602">
        <v>137689</v>
      </c>
    </row>
    <row r="10603" spans="1:38">
      <c r="A10603" s="1" t="s">
        <v>524</v>
      </c>
      <c r="B10603" s="1" t="s">
        <v>525</v>
      </c>
      <c r="C10603" s="1" t="s">
        <v>107</v>
      </c>
      <c r="D10603">
        <v>2023</v>
      </c>
      <c r="E10603">
        <v>9</v>
      </c>
      <c r="F10603" s="1" t="s">
        <v>264</v>
      </c>
      <c r="G10603" s="1" t="s">
        <v>265</v>
      </c>
      <c r="H10603" s="1" t="s">
        <v>59</v>
      </c>
      <c r="I10603" s="1" t="s">
        <v>60</v>
      </c>
      <c r="J10603" s="1" t="s">
        <v>45</v>
      </c>
      <c r="K10603" s="1" t="s">
        <v>46</v>
      </c>
      <c r="L10603" s="1" t="s">
        <v>199</v>
      </c>
      <c r="M10603" s="1" t="s">
        <v>76</v>
      </c>
      <c r="N10603" s="1" t="s">
        <v>77</v>
      </c>
      <c r="O10603" s="1" t="s">
        <v>60</v>
      </c>
      <c r="P10603" s="1" t="s">
        <v>45</v>
      </c>
      <c r="Q10603" s="1" t="s">
        <v>46</v>
      </c>
      <c r="R10603" s="1" t="s">
        <v>114</v>
      </c>
      <c r="S10603" s="1" t="s">
        <v>52</v>
      </c>
      <c r="T10603">
        <v>71</v>
      </c>
      <c r="U10603">
        <v>8</v>
      </c>
      <c r="V10603">
        <v>0</v>
      </c>
      <c r="W10603">
        <v>0</v>
      </c>
      <c r="X10603">
        <v>0</v>
      </c>
      <c r="Y10603">
        <v>86376</v>
      </c>
      <c r="Z10603">
        <v>25986</v>
      </c>
      <c r="AA10603">
        <v>8082</v>
      </c>
      <c r="AB10603">
        <v>2052</v>
      </c>
      <c r="AC10603">
        <v>4092</v>
      </c>
      <c r="AD10603">
        <v>732</v>
      </c>
      <c r="AE10603">
        <v>2</v>
      </c>
      <c r="AF10603">
        <v>0</v>
      </c>
      <c r="AG10603">
        <v>0</v>
      </c>
      <c r="AH10603">
        <v>0</v>
      </c>
      <c r="AI10603">
        <v>236</v>
      </c>
      <c r="AJ10603">
        <v>22086</v>
      </c>
      <c r="AK10603">
        <v>1.98333</v>
      </c>
      <c r="AL10603">
        <v>285</v>
      </c>
    </row>
    <row r="10604" spans="1:38">
      <c r="A10604" s="1" t="s">
        <v>524</v>
      </c>
      <c r="B10604" s="1" t="s">
        <v>525</v>
      </c>
      <c r="C10604" s="1" t="s">
        <v>107</v>
      </c>
      <c r="D10604">
        <v>2023</v>
      </c>
      <c r="E10604">
        <v>9</v>
      </c>
      <c r="F10604" s="1" t="s">
        <v>264</v>
      </c>
      <c r="G10604" s="1" t="s">
        <v>265</v>
      </c>
      <c r="H10604" s="1" t="s">
        <v>59</v>
      </c>
      <c r="I10604" s="1" t="s">
        <v>60</v>
      </c>
      <c r="J10604" s="1" t="s">
        <v>45</v>
      </c>
      <c r="K10604" s="1" t="s">
        <v>46</v>
      </c>
      <c r="L10604" s="1" t="s">
        <v>199</v>
      </c>
      <c r="M10604" s="1" t="s">
        <v>76</v>
      </c>
      <c r="N10604" s="1" t="s">
        <v>77</v>
      </c>
      <c r="O10604" s="1" t="s">
        <v>60</v>
      </c>
      <c r="P10604" s="1" t="s">
        <v>45</v>
      </c>
      <c r="Q10604" s="1" t="s">
        <v>46</v>
      </c>
      <c r="R10604" s="1" t="s">
        <v>114</v>
      </c>
      <c r="S10604" s="1" t="s">
        <v>72</v>
      </c>
      <c r="T10604">
        <v>26376</v>
      </c>
      <c r="U10604">
        <v>1043</v>
      </c>
      <c r="V10604">
        <v>7430</v>
      </c>
      <c r="W10604">
        <v>997</v>
      </c>
      <c r="X10604">
        <v>0</v>
      </c>
      <c r="Y10604">
        <v>14332600</v>
      </c>
      <c r="Z10604">
        <v>9653620</v>
      </c>
      <c r="AA10604">
        <v>1343580</v>
      </c>
      <c r="AB10604">
        <v>754817</v>
      </c>
      <c r="AC10604">
        <v>701411</v>
      </c>
      <c r="AD10604">
        <v>121512</v>
      </c>
      <c r="AE10604">
        <v>332</v>
      </c>
      <c r="AF10604">
        <v>2719380</v>
      </c>
      <c r="AG10604">
        <v>364902</v>
      </c>
      <c r="AH10604">
        <v>0</v>
      </c>
      <c r="AI10604">
        <v>39160</v>
      </c>
      <c r="AJ10604">
        <v>3671600</v>
      </c>
      <c r="AK10604">
        <v>332.35</v>
      </c>
      <c r="AL10604">
        <v>77149</v>
      </c>
    </row>
    <row r="10605" spans="1:38">
      <c r="A10605" s="1" t="s">
        <v>524</v>
      </c>
      <c r="B10605" s="1" t="s">
        <v>525</v>
      </c>
      <c r="C10605" s="1" t="s">
        <v>107</v>
      </c>
      <c r="D10605">
        <v>2023</v>
      </c>
      <c r="E10605">
        <v>9</v>
      </c>
      <c r="F10605" s="1" t="s">
        <v>264</v>
      </c>
      <c r="G10605" s="1" t="s">
        <v>265</v>
      </c>
      <c r="H10605" s="1" t="s">
        <v>59</v>
      </c>
      <c r="I10605" s="1" t="s">
        <v>60</v>
      </c>
      <c r="J10605" s="1" t="s">
        <v>45</v>
      </c>
      <c r="K10605" s="1" t="s">
        <v>46</v>
      </c>
      <c r="L10605" s="1" t="s">
        <v>279</v>
      </c>
      <c r="M10605" s="1" t="s">
        <v>280</v>
      </c>
      <c r="N10605" s="1" t="s">
        <v>245</v>
      </c>
      <c r="O10605" s="1" t="s">
        <v>111</v>
      </c>
      <c r="P10605" s="1" t="s">
        <v>45</v>
      </c>
      <c r="Q10605" s="1" t="s">
        <v>46</v>
      </c>
      <c r="R10605" s="1" t="s">
        <v>114</v>
      </c>
      <c r="S10605" s="1" t="s">
        <v>72</v>
      </c>
      <c r="T10605">
        <v>755</v>
      </c>
      <c r="U10605">
        <v>13</v>
      </c>
      <c r="V10605">
        <v>0</v>
      </c>
      <c r="W10605">
        <v>0</v>
      </c>
      <c r="X10605">
        <v>0</v>
      </c>
      <c r="Y10605">
        <v>2021880</v>
      </c>
      <c r="Z10605">
        <v>1754620</v>
      </c>
      <c r="AA10605">
        <v>211865</v>
      </c>
      <c r="AB10605">
        <v>145364</v>
      </c>
      <c r="AC10605">
        <v>42040</v>
      </c>
      <c r="AD10605">
        <v>11620</v>
      </c>
      <c r="AE10605">
        <v>5</v>
      </c>
      <c r="AF10605">
        <v>0</v>
      </c>
      <c r="AG10605">
        <v>0</v>
      </c>
      <c r="AH10605">
        <v>0</v>
      </c>
      <c r="AI10605">
        <v>870</v>
      </c>
      <c r="AJ10605">
        <v>91165</v>
      </c>
      <c r="AK10605">
        <v>16.383299999999998</v>
      </c>
      <c r="AL10605">
        <v>5925</v>
      </c>
    </row>
    <row r="10606" spans="1:38">
      <c r="A10606" s="1" t="s">
        <v>524</v>
      </c>
      <c r="B10606" s="1" t="s">
        <v>525</v>
      </c>
      <c r="C10606" s="1" t="s">
        <v>107</v>
      </c>
      <c r="D10606">
        <v>2023</v>
      </c>
      <c r="E10606">
        <v>9</v>
      </c>
      <c r="F10606" s="1" t="s">
        <v>264</v>
      </c>
      <c r="G10606" s="1" t="s">
        <v>265</v>
      </c>
      <c r="H10606" s="1" t="s">
        <v>59</v>
      </c>
      <c r="I10606" s="1" t="s">
        <v>60</v>
      </c>
      <c r="J10606" s="1" t="s">
        <v>45</v>
      </c>
      <c r="K10606" s="1" t="s">
        <v>46</v>
      </c>
      <c r="L10606" s="1" t="s">
        <v>264</v>
      </c>
      <c r="M10606" s="1" t="s">
        <v>265</v>
      </c>
      <c r="N10606" s="1" t="s">
        <v>59</v>
      </c>
      <c r="O10606" s="1" t="s">
        <v>60</v>
      </c>
      <c r="P10606" s="1" t="s">
        <v>45</v>
      </c>
      <c r="Q10606" s="1" t="s">
        <v>46</v>
      </c>
      <c r="R10606" s="1" t="s">
        <v>114</v>
      </c>
      <c r="S10606" s="1" t="s">
        <v>80</v>
      </c>
      <c r="T10606">
        <v>0</v>
      </c>
      <c r="U10606">
        <v>0</v>
      </c>
      <c r="V10606">
        <v>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>
        <v>1199</v>
      </c>
      <c r="AD10606">
        <v>0</v>
      </c>
      <c r="AE10606">
        <v>7</v>
      </c>
      <c r="AF10606">
        <v>0</v>
      </c>
      <c r="AG10606">
        <v>0</v>
      </c>
      <c r="AH10606">
        <v>0</v>
      </c>
      <c r="AI10606">
        <v>0</v>
      </c>
      <c r="AJ10606">
        <v>97524</v>
      </c>
      <c r="AK10606">
        <v>1.73333</v>
      </c>
      <c r="AL10606">
        <v>0</v>
      </c>
    </row>
    <row r="10607" spans="1:38">
      <c r="A10607" s="1" t="s">
        <v>524</v>
      </c>
      <c r="B10607" s="1" t="s">
        <v>525</v>
      </c>
      <c r="C10607" s="1" t="s">
        <v>107</v>
      </c>
      <c r="D10607">
        <v>2023</v>
      </c>
      <c r="E10607">
        <v>9</v>
      </c>
      <c r="F10607" s="1" t="s">
        <v>264</v>
      </c>
      <c r="G10607" s="1" t="s">
        <v>265</v>
      </c>
      <c r="H10607" s="1" t="s">
        <v>59</v>
      </c>
      <c r="I10607" s="1" t="s">
        <v>60</v>
      </c>
      <c r="J10607" s="1" t="s">
        <v>45</v>
      </c>
      <c r="K10607" s="1" t="s">
        <v>46</v>
      </c>
      <c r="L10607" s="1" t="s">
        <v>108</v>
      </c>
      <c r="M10607" s="1" t="s">
        <v>109</v>
      </c>
      <c r="N10607" s="1" t="s">
        <v>110</v>
      </c>
      <c r="O10607" s="1" t="s">
        <v>111</v>
      </c>
      <c r="P10607" s="1" t="s">
        <v>45</v>
      </c>
      <c r="Q10607" s="1" t="s">
        <v>46</v>
      </c>
      <c r="R10607" s="1" t="s">
        <v>114</v>
      </c>
      <c r="S10607" s="1" t="s">
        <v>52</v>
      </c>
      <c r="T10607">
        <v>264</v>
      </c>
      <c r="U10607">
        <v>3</v>
      </c>
      <c r="V10607">
        <v>51</v>
      </c>
      <c r="W10607">
        <v>0</v>
      </c>
      <c r="X10607">
        <v>0</v>
      </c>
      <c r="Y10607">
        <v>411440</v>
      </c>
      <c r="Z10607">
        <v>390720</v>
      </c>
      <c r="AA10607">
        <v>39634</v>
      </c>
      <c r="AB10607">
        <v>31930</v>
      </c>
      <c r="AC10607">
        <v>12091</v>
      </c>
      <c r="AD10607">
        <v>2960</v>
      </c>
      <c r="AE10607">
        <v>2</v>
      </c>
      <c r="AF10607">
        <v>75480</v>
      </c>
      <c r="AG10607">
        <v>0</v>
      </c>
      <c r="AH10607">
        <v>0</v>
      </c>
      <c r="AI10607">
        <v>278</v>
      </c>
      <c r="AJ10607">
        <v>26780</v>
      </c>
      <c r="AK10607">
        <v>4.9833299999999996</v>
      </c>
      <c r="AL10607">
        <v>1724</v>
      </c>
    </row>
    <row r="10608" spans="1:38">
      <c r="A10608" s="1" t="s">
        <v>524</v>
      </c>
      <c r="B10608" s="1" t="s">
        <v>525</v>
      </c>
      <c r="C10608" s="1" t="s">
        <v>107</v>
      </c>
      <c r="D10608">
        <v>2023</v>
      </c>
      <c r="E10608">
        <v>9</v>
      </c>
      <c r="F10608" s="1" t="s">
        <v>264</v>
      </c>
      <c r="G10608" s="1" t="s">
        <v>265</v>
      </c>
      <c r="H10608" s="1" t="s">
        <v>59</v>
      </c>
      <c r="I10608" s="1" t="s">
        <v>60</v>
      </c>
      <c r="J10608" s="1" t="s">
        <v>45</v>
      </c>
      <c r="K10608" s="1" t="s">
        <v>46</v>
      </c>
      <c r="L10608" s="1" t="s">
        <v>554</v>
      </c>
      <c r="M10608" s="1" t="s">
        <v>555</v>
      </c>
      <c r="N10608" s="1" t="s">
        <v>110</v>
      </c>
      <c r="O10608" s="1" t="s">
        <v>111</v>
      </c>
      <c r="P10608" s="1" t="s">
        <v>45</v>
      </c>
      <c r="Q10608" s="1" t="s">
        <v>46</v>
      </c>
      <c r="R10608" s="1" t="s">
        <v>114</v>
      </c>
      <c r="S10608" s="1" t="s">
        <v>72</v>
      </c>
      <c r="T10608">
        <v>605</v>
      </c>
      <c r="U10608">
        <v>5</v>
      </c>
      <c r="V10608">
        <v>33</v>
      </c>
      <c r="W10608">
        <v>0</v>
      </c>
      <c r="X10608">
        <v>0</v>
      </c>
      <c r="Y10608">
        <v>849120</v>
      </c>
      <c r="Z10608">
        <v>738100</v>
      </c>
      <c r="AA10608">
        <v>81927</v>
      </c>
      <c r="AB10608">
        <v>65479</v>
      </c>
      <c r="AC10608">
        <v>19370</v>
      </c>
      <c r="AD10608">
        <v>4880</v>
      </c>
      <c r="AE10608">
        <v>4</v>
      </c>
      <c r="AF10608">
        <v>40260</v>
      </c>
      <c r="AG10608">
        <v>0</v>
      </c>
      <c r="AH10608">
        <v>0</v>
      </c>
      <c r="AI10608">
        <v>696</v>
      </c>
      <c r="AJ10608">
        <v>67156</v>
      </c>
      <c r="AK10608">
        <v>8.1</v>
      </c>
      <c r="AL10608">
        <v>8264</v>
      </c>
    </row>
    <row r="10609" spans="1:38">
      <c r="A10609" s="1" t="s">
        <v>524</v>
      </c>
      <c r="B10609" s="1" t="s">
        <v>525</v>
      </c>
      <c r="C10609" s="1" t="s">
        <v>107</v>
      </c>
      <c r="D10609">
        <v>2023</v>
      </c>
      <c r="E10609">
        <v>9</v>
      </c>
      <c r="F10609" s="1" t="s">
        <v>320</v>
      </c>
      <c r="G10609" s="1" t="s">
        <v>321</v>
      </c>
      <c r="H10609" s="1" t="s">
        <v>59</v>
      </c>
      <c r="I10609" s="1" t="s">
        <v>60</v>
      </c>
      <c r="J10609" s="1" t="s">
        <v>45</v>
      </c>
      <c r="K10609" s="1" t="s">
        <v>46</v>
      </c>
      <c r="L10609" s="1" t="s">
        <v>271</v>
      </c>
      <c r="M10609" s="1" t="s">
        <v>272</v>
      </c>
      <c r="N10609" s="1" t="s">
        <v>59</v>
      </c>
      <c r="O10609" s="1" t="s">
        <v>60</v>
      </c>
      <c r="P10609" s="1" t="s">
        <v>45</v>
      </c>
      <c r="Q10609" s="1" t="s">
        <v>46</v>
      </c>
      <c r="R10609" s="1" t="s">
        <v>114</v>
      </c>
      <c r="S10609" s="1" t="s">
        <v>72</v>
      </c>
      <c r="T10609">
        <v>7944</v>
      </c>
      <c r="U10609">
        <v>291</v>
      </c>
      <c r="V10609">
        <v>5959</v>
      </c>
      <c r="W10609">
        <v>333</v>
      </c>
      <c r="X10609">
        <v>0</v>
      </c>
      <c r="Y10609">
        <v>3204920</v>
      </c>
      <c r="Z10609">
        <v>2685070</v>
      </c>
      <c r="AA10609">
        <v>319454</v>
      </c>
      <c r="AB10609">
        <v>223124</v>
      </c>
      <c r="AC10609">
        <v>110093</v>
      </c>
      <c r="AD10609">
        <v>45630</v>
      </c>
      <c r="AE10609">
        <v>135</v>
      </c>
      <c r="AF10609">
        <v>2014140</v>
      </c>
      <c r="AG10609">
        <v>112554</v>
      </c>
      <c r="AH10609">
        <v>0</v>
      </c>
      <c r="AI10609">
        <v>9482</v>
      </c>
      <c r="AJ10609">
        <v>945367</v>
      </c>
      <c r="AK10609">
        <v>149.6</v>
      </c>
      <c r="AL10609">
        <v>58565</v>
      </c>
    </row>
    <row r="10610" spans="1:38">
      <c r="A10610" s="1" t="s">
        <v>524</v>
      </c>
      <c r="B10610" s="1" t="s">
        <v>525</v>
      </c>
      <c r="C10610" s="1" t="s">
        <v>107</v>
      </c>
      <c r="D10610">
        <v>2023</v>
      </c>
      <c r="E10610">
        <v>9</v>
      </c>
      <c r="F10610" s="1" t="s">
        <v>320</v>
      </c>
      <c r="G10610" s="1" t="s">
        <v>321</v>
      </c>
      <c r="H10610" s="1" t="s">
        <v>59</v>
      </c>
      <c r="I10610" s="1" t="s">
        <v>60</v>
      </c>
      <c r="J10610" s="1" t="s">
        <v>45</v>
      </c>
      <c r="K10610" s="1" t="s">
        <v>46</v>
      </c>
      <c r="L10610" s="1" t="s">
        <v>326</v>
      </c>
      <c r="M10610" s="1" t="s">
        <v>327</v>
      </c>
      <c r="N10610" s="1" t="s">
        <v>328</v>
      </c>
      <c r="O10610" s="1" t="s">
        <v>111</v>
      </c>
      <c r="P10610" s="1" t="s">
        <v>45</v>
      </c>
      <c r="Q10610" s="1" t="s">
        <v>46</v>
      </c>
      <c r="R10610" s="1" t="s">
        <v>114</v>
      </c>
      <c r="S10610" s="1" t="s">
        <v>72</v>
      </c>
      <c r="T10610">
        <v>853</v>
      </c>
      <c r="U10610">
        <v>2</v>
      </c>
      <c r="V10610">
        <v>0</v>
      </c>
      <c r="W10610">
        <v>0</v>
      </c>
      <c r="X10610">
        <v>0</v>
      </c>
      <c r="Y10610">
        <v>1674750</v>
      </c>
      <c r="Z10610">
        <v>1642020</v>
      </c>
      <c r="AA10610">
        <v>158472</v>
      </c>
      <c r="AB10610">
        <v>132505</v>
      </c>
      <c r="AC10610">
        <v>35767</v>
      </c>
      <c r="AD10610">
        <v>9625</v>
      </c>
      <c r="AE10610">
        <v>5</v>
      </c>
      <c r="AF10610">
        <v>0</v>
      </c>
      <c r="AG10610">
        <v>0</v>
      </c>
      <c r="AH10610">
        <v>0</v>
      </c>
      <c r="AI10610">
        <v>870</v>
      </c>
      <c r="AJ10610">
        <v>82325</v>
      </c>
      <c r="AK10610">
        <v>13.916700000000001</v>
      </c>
      <c r="AL10610">
        <v>4860</v>
      </c>
    </row>
    <row r="10611" spans="1:38">
      <c r="A10611" s="1" t="s">
        <v>524</v>
      </c>
      <c r="B10611" s="1" t="s">
        <v>525</v>
      </c>
      <c r="C10611" s="1" t="s">
        <v>107</v>
      </c>
      <c r="D10611">
        <v>2023</v>
      </c>
      <c r="E10611">
        <v>9</v>
      </c>
      <c r="F10611" s="1" t="s">
        <v>320</v>
      </c>
      <c r="G10611" s="1" t="s">
        <v>321</v>
      </c>
      <c r="H10611" s="1" t="s">
        <v>59</v>
      </c>
      <c r="I10611" s="1" t="s">
        <v>60</v>
      </c>
      <c r="J10611" s="1" t="s">
        <v>45</v>
      </c>
      <c r="K10611" s="1" t="s">
        <v>46</v>
      </c>
      <c r="L10611" s="1" t="s">
        <v>291</v>
      </c>
      <c r="M10611" s="1" t="s">
        <v>292</v>
      </c>
      <c r="N10611" s="1" t="s">
        <v>110</v>
      </c>
      <c r="O10611" s="1" t="s">
        <v>111</v>
      </c>
      <c r="P10611" s="1" t="s">
        <v>45</v>
      </c>
      <c r="Q10611" s="1" t="s">
        <v>46</v>
      </c>
      <c r="R10611" s="1" t="s">
        <v>114</v>
      </c>
      <c r="S10611" s="1" t="s">
        <v>72</v>
      </c>
      <c r="T10611">
        <v>839</v>
      </c>
      <c r="U10611">
        <v>5</v>
      </c>
      <c r="V10611">
        <v>0</v>
      </c>
      <c r="W10611">
        <v>0</v>
      </c>
      <c r="X10611">
        <v>0</v>
      </c>
      <c r="Y10611">
        <v>1037040</v>
      </c>
      <c r="Z10611">
        <v>1000090</v>
      </c>
      <c r="AA10611">
        <v>109705</v>
      </c>
      <c r="AB10611">
        <v>80631</v>
      </c>
      <c r="AC10611">
        <v>22942</v>
      </c>
      <c r="AD10611">
        <v>5960</v>
      </c>
      <c r="AE10611">
        <v>5</v>
      </c>
      <c r="AF10611">
        <v>0</v>
      </c>
      <c r="AG10611">
        <v>0</v>
      </c>
      <c r="AH10611">
        <v>0</v>
      </c>
      <c r="AI10611">
        <v>870</v>
      </c>
      <c r="AJ10611">
        <v>92037</v>
      </c>
      <c r="AK10611">
        <v>9.3333300000000001</v>
      </c>
      <c r="AL10611">
        <v>4721</v>
      </c>
    </row>
    <row r="10612" spans="1:38">
      <c r="A10612" s="1" t="s">
        <v>524</v>
      </c>
      <c r="B10612" s="1" t="s">
        <v>525</v>
      </c>
      <c r="C10612" s="1" t="s">
        <v>107</v>
      </c>
      <c r="D10612">
        <v>2023</v>
      </c>
      <c r="E10612">
        <v>9</v>
      </c>
      <c r="F10612" s="1" t="s">
        <v>320</v>
      </c>
      <c r="G10612" s="1" t="s">
        <v>321</v>
      </c>
      <c r="H10612" s="1" t="s">
        <v>59</v>
      </c>
      <c r="I10612" s="1" t="s">
        <v>60</v>
      </c>
      <c r="J10612" s="1" t="s">
        <v>45</v>
      </c>
      <c r="K10612" s="1" t="s">
        <v>46</v>
      </c>
      <c r="L10612" s="1" t="s">
        <v>261</v>
      </c>
      <c r="M10612" s="1" t="s">
        <v>262</v>
      </c>
      <c r="N10612" s="1" t="s">
        <v>248</v>
      </c>
      <c r="O10612" s="1" t="s">
        <v>111</v>
      </c>
      <c r="P10612" s="1" t="s">
        <v>45</v>
      </c>
      <c r="Q10612" s="1" t="s">
        <v>46</v>
      </c>
      <c r="R10612" s="1" t="s">
        <v>114</v>
      </c>
      <c r="S10612" s="1" t="s">
        <v>72</v>
      </c>
      <c r="T10612">
        <v>686</v>
      </c>
      <c r="U10612">
        <v>4</v>
      </c>
      <c r="V10612">
        <v>376</v>
      </c>
      <c r="W10612">
        <v>490</v>
      </c>
      <c r="X10612">
        <v>0</v>
      </c>
      <c r="Y10612">
        <v>1461600</v>
      </c>
      <c r="Z10612">
        <v>1440600</v>
      </c>
      <c r="AA10612">
        <v>148985</v>
      </c>
      <c r="AB10612">
        <v>120309</v>
      </c>
      <c r="AC10612">
        <v>30621</v>
      </c>
      <c r="AD10612">
        <v>8400</v>
      </c>
      <c r="AE10612">
        <v>4</v>
      </c>
      <c r="AF10612">
        <v>789600</v>
      </c>
      <c r="AG10612">
        <v>1029000</v>
      </c>
      <c r="AH10612">
        <v>0</v>
      </c>
      <c r="AI10612">
        <v>696</v>
      </c>
      <c r="AJ10612">
        <v>70946</v>
      </c>
      <c r="AK10612">
        <v>11.7667</v>
      </c>
      <c r="AL10612">
        <v>5465</v>
      </c>
    </row>
    <row r="10613" spans="1:38">
      <c r="A10613" s="1" t="s">
        <v>524</v>
      </c>
      <c r="B10613" s="1" t="s">
        <v>525</v>
      </c>
      <c r="C10613" s="1" t="s">
        <v>107</v>
      </c>
      <c r="D10613">
        <v>2023</v>
      </c>
      <c r="E10613">
        <v>9</v>
      </c>
      <c r="F10613" s="1" t="s">
        <v>320</v>
      </c>
      <c r="G10613" s="1" t="s">
        <v>321</v>
      </c>
      <c r="H10613" s="1" t="s">
        <v>59</v>
      </c>
      <c r="I10613" s="1" t="s">
        <v>60</v>
      </c>
      <c r="J10613" s="1" t="s">
        <v>45</v>
      </c>
      <c r="K10613" s="1" t="s">
        <v>46</v>
      </c>
      <c r="L10613" s="1" t="s">
        <v>279</v>
      </c>
      <c r="M10613" s="1" t="s">
        <v>280</v>
      </c>
      <c r="N10613" s="1" t="s">
        <v>245</v>
      </c>
      <c r="O10613" s="1" t="s">
        <v>111</v>
      </c>
      <c r="P10613" s="1" t="s">
        <v>45</v>
      </c>
      <c r="Q10613" s="1" t="s">
        <v>46</v>
      </c>
      <c r="R10613" s="1" t="s">
        <v>114</v>
      </c>
      <c r="S10613" s="1" t="s">
        <v>72</v>
      </c>
      <c r="T10613">
        <v>758</v>
      </c>
      <c r="U10613">
        <v>5</v>
      </c>
      <c r="V10613">
        <v>0</v>
      </c>
      <c r="W10613">
        <v>0</v>
      </c>
      <c r="X10613">
        <v>0</v>
      </c>
      <c r="Y10613">
        <v>1942420</v>
      </c>
      <c r="Z10613">
        <v>1710050</v>
      </c>
      <c r="AA10613">
        <v>186217</v>
      </c>
      <c r="AB10613">
        <v>139342</v>
      </c>
      <c r="AC10613">
        <v>40672</v>
      </c>
      <c r="AD10613">
        <v>11280</v>
      </c>
      <c r="AE10613">
        <v>5</v>
      </c>
      <c r="AF10613">
        <v>0</v>
      </c>
      <c r="AG10613">
        <v>0</v>
      </c>
      <c r="AH10613">
        <v>0</v>
      </c>
      <c r="AI10613">
        <v>861</v>
      </c>
      <c r="AJ10613">
        <v>82544</v>
      </c>
      <c r="AK10613">
        <v>15.666700000000001</v>
      </c>
      <c r="AL10613">
        <v>4916</v>
      </c>
    </row>
    <row r="10614" spans="1:38">
      <c r="A10614" s="1" t="s">
        <v>524</v>
      </c>
      <c r="B10614" s="1" t="s">
        <v>525</v>
      </c>
      <c r="C10614" s="1" t="s">
        <v>107</v>
      </c>
      <c r="D10614">
        <v>2023</v>
      </c>
      <c r="E10614">
        <v>9</v>
      </c>
      <c r="F10614" s="1" t="s">
        <v>320</v>
      </c>
      <c r="G10614" s="1" t="s">
        <v>321</v>
      </c>
      <c r="H10614" s="1" t="s">
        <v>59</v>
      </c>
      <c r="I10614" s="1" t="s">
        <v>60</v>
      </c>
      <c r="J10614" s="1" t="s">
        <v>45</v>
      </c>
      <c r="K10614" s="1" t="s">
        <v>46</v>
      </c>
      <c r="L10614" s="1" t="s">
        <v>320</v>
      </c>
      <c r="M10614" s="1" t="s">
        <v>321</v>
      </c>
      <c r="N10614" s="1" t="s">
        <v>59</v>
      </c>
      <c r="O10614" s="1" t="s">
        <v>60</v>
      </c>
      <c r="P10614" s="1" t="s">
        <v>45</v>
      </c>
      <c r="Q10614" s="1" t="s">
        <v>46</v>
      </c>
      <c r="R10614" s="1" t="s">
        <v>114</v>
      </c>
      <c r="S10614" s="1" t="s">
        <v>80</v>
      </c>
      <c r="T10614">
        <v>0</v>
      </c>
      <c r="U10614">
        <v>0</v>
      </c>
      <c r="V10614">
        <v>0</v>
      </c>
      <c r="W10614">
        <v>0</v>
      </c>
      <c r="X10614">
        <v>0</v>
      </c>
      <c r="Y10614">
        <v>0</v>
      </c>
      <c r="Z10614">
        <v>0</v>
      </c>
      <c r="AA10614">
        <v>0</v>
      </c>
      <c r="AB10614">
        <v>0</v>
      </c>
      <c r="AC10614">
        <v>379</v>
      </c>
      <c r="AD10614">
        <v>0</v>
      </c>
      <c r="AE10614">
        <v>2</v>
      </c>
      <c r="AF10614">
        <v>0</v>
      </c>
      <c r="AG10614">
        <v>0</v>
      </c>
      <c r="AH10614">
        <v>0</v>
      </c>
      <c r="AI10614">
        <v>0</v>
      </c>
      <c r="AJ10614">
        <v>22296</v>
      </c>
      <c r="AK10614">
        <v>0.66666700000000001</v>
      </c>
      <c r="AL10614">
        <v>0</v>
      </c>
    </row>
    <row r="10615" spans="1:38">
      <c r="A10615" s="1" t="s">
        <v>524</v>
      </c>
      <c r="B10615" s="1" t="s">
        <v>525</v>
      </c>
      <c r="C10615" s="1" t="s">
        <v>107</v>
      </c>
      <c r="D10615">
        <v>2023</v>
      </c>
      <c r="E10615">
        <v>9</v>
      </c>
      <c r="F10615" s="1" t="s">
        <v>108</v>
      </c>
      <c r="G10615" s="1" t="s">
        <v>109</v>
      </c>
      <c r="H10615" s="1" t="s">
        <v>110</v>
      </c>
      <c r="I10615" s="1" t="s">
        <v>111</v>
      </c>
      <c r="J10615" s="1" t="s">
        <v>45</v>
      </c>
      <c r="K10615" s="1" t="s">
        <v>46</v>
      </c>
      <c r="L10615" s="1" t="s">
        <v>87</v>
      </c>
      <c r="M10615" s="1" t="s">
        <v>88</v>
      </c>
      <c r="N10615" s="1" t="s">
        <v>89</v>
      </c>
      <c r="O10615" s="1" t="s">
        <v>60</v>
      </c>
      <c r="P10615" s="1" t="s">
        <v>45</v>
      </c>
      <c r="Q10615" s="1" t="s">
        <v>46</v>
      </c>
      <c r="R10615" s="1" t="s">
        <v>114</v>
      </c>
      <c r="S10615" s="1" t="s">
        <v>52</v>
      </c>
      <c r="T10615">
        <v>205</v>
      </c>
      <c r="U10615">
        <v>6</v>
      </c>
      <c r="V10615">
        <v>29</v>
      </c>
      <c r="W10615">
        <v>0</v>
      </c>
      <c r="X10615">
        <v>0</v>
      </c>
      <c r="Y10615">
        <v>268800</v>
      </c>
      <c r="Z10615">
        <v>196800</v>
      </c>
      <c r="AA10615">
        <v>23732</v>
      </c>
      <c r="AB10615">
        <v>16404</v>
      </c>
      <c r="AC10615">
        <v>8109</v>
      </c>
      <c r="AD10615">
        <v>3840</v>
      </c>
      <c r="AE10615">
        <v>4</v>
      </c>
      <c r="AF10615">
        <v>27840</v>
      </c>
      <c r="AG10615">
        <v>0</v>
      </c>
      <c r="AH10615">
        <v>0</v>
      </c>
      <c r="AI10615">
        <v>280</v>
      </c>
      <c r="AJ10615">
        <v>24722</v>
      </c>
      <c r="AK10615">
        <v>10.3</v>
      </c>
      <c r="AL10615">
        <v>1686</v>
      </c>
    </row>
    <row r="10616" spans="1:38">
      <c r="A10616" s="1" t="s">
        <v>524</v>
      </c>
      <c r="B10616" s="1" t="s">
        <v>525</v>
      </c>
      <c r="C10616" s="1" t="s">
        <v>107</v>
      </c>
      <c r="D10616">
        <v>2023</v>
      </c>
      <c r="E10616">
        <v>9</v>
      </c>
      <c r="F10616" s="1" t="s">
        <v>108</v>
      </c>
      <c r="G10616" s="1" t="s">
        <v>109</v>
      </c>
      <c r="H10616" s="1" t="s">
        <v>110</v>
      </c>
      <c r="I10616" s="1" t="s">
        <v>111</v>
      </c>
      <c r="J10616" s="1" t="s">
        <v>45</v>
      </c>
      <c r="K10616" s="1" t="s">
        <v>46</v>
      </c>
      <c r="L10616" s="1" t="s">
        <v>87</v>
      </c>
      <c r="M10616" s="1" t="s">
        <v>88</v>
      </c>
      <c r="N10616" s="1" t="s">
        <v>89</v>
      </c>
      <c r="O10616" s="1" t="s">
        <v>60</v>
      </c>
      <c r="P10616" s="1" t="s">
        <v>45</v>
      </c>
      <c r="Q10616" s="1" t="s">
        <v>46</v>
      </c>
      <c r="R10616" s="1" t="s">
        <v>114</v>
      </c>
      <c r="S10616" s="1" t="s">
        <v>72</v>
      </c>
      <c r="T10616">
        <v>12928</v>
      </c>
      <c r="U10616">
        <v>354</v>
      </c>
      <c r="V10616">
        <v>23516</v>
      </c>
      <c r="W10616">
        <v>230</v>
      </c>
      <c r="X10616">
        <v>0</v>
      </c>
      <c r="Y10616">
        <v>15791000</v>
      </c>
      <c r="Z10616">
        <v>12410900</v>
      </c>
      <c r="AA10616">
        <v>1696960</v>
      </c>
      <c r="AB10616">
        <v>1044050</v>
      </c>
      <c r="AC10616">
        <v>440832</v>
      </c>
      <c r="AD10616">
        <v>103680</v>
      </c>
      <c r="AE10616">
        <v>108</v>
      </c>
      <c r="AF10616">
        <v>22575400</v>
      </c>
      <c r="AG10616">
        <v>220800</v>
      </c>
      <c r="AH10616">
        <v>0</v>
      </c>
      <c r="AI10616">
        <v>16449</v>
      </c>
      <c r="AJ10616">
        <v>1767710</v>
      </c>
      <c r="AK10616">
        <v>178.43299999999999</v>
      </c>
      <c r="AL10616">
        <v>94497</v>
      </c>
    </row>
    <row r="10617" spans="1:38">
      <c r="A10617" s="1" t="s">
        <v>524</v>
      </c>
      <c r="B10617" s="1" t="s">
        <v>525</v>
      </c>
      <c r="C10617" s="1" t="s">
        <v>107</v>
      </c>
      <c r="D10617">
        <v>2023</v>
      </c>
      <c r="E10617">
        <v>9</v>
      </c>
      <c r="F10617" s="1" t="s">
        <v>108</v>
      </c>
      <c r="G10617" s="1" t="s">
        <v>109</v>
      </c>
      <c r="H10617" s="1" t="s">
        <v>110</v>
      </c>
      <c r="I10617" s="1" t="s">
        <v>111</v>
      </c>
      <c r="J10617" s="1" t="s">
        <v>45</v>
      </c>
      <c r="K10617" s="1" t="s">
        <v>46</v>
      </c>
      <c r="L10617" s="1" t="s">
        <v>337</v>
      </c>
      <c r="M10617" s="1" t="s">
        <v>338</v>
      </c>
      <c r="N10617" s="1" t="s">
        <v>339</v>
      </c>
      <c r="O10617" s="1" t="s">
        <v>44</v>
      </c>
      <c r="P10617" s="1" t="s">
        <v>45</v>
      </c>
      <c r="Q10617" s="1" t="s">
        <v>46</v>
      </c>
      <c r="R10617" s="1" t="s">
        <v>114</v>
      </c>
      <c r="S10617" s="1" t="s">
        <v>52</v>
      </c>
      <c r="T10617">
        <v>133</v>
      </c>
      <c r="U10617">
        <v>11</v>
      </c>
      <c r="V10617">
        <v>23</v>
      </c>
      <c r="W10617">
        <v>0</v>
      </c>
      <c r="X10617">
        <v>0</v>
      </c>
      <c r="Y10617">
        <v>291870</v>
      </c>
      <c r="Z10617">
        <v>165186</v>
      </c>
      <c r="AA10617">
        <v>26920</v>
      </c>
      <c r="AB10617">
        <v>14045</v>
      </c>
      <c r="AC10617">
        <v>10632</v>
      </c>
      <c r="AD10617">
        <v>2484</v>
      </c>
      <c r="AE10617">
        <v>2</v>
      </c>
      <c r="AF10617">
        <v>28566</v>
      </c>
      <c r="AG10617">
        <v>0</v>
      </c>
      <c r="AH10617">
        <v>0</v>
      </c>
      <c r="AI10617">
        <v>235</v>
      </c>
      <c r="AJ10617">
        <v>21676</v>
      </c>
      <c r="AK10617">
        <v>4.1333299999999999</v>
      </c>
      <c r="AL10617">
        <v>1311</v>
      </c>
    </row>
    <row r="10618" spans="1:38">
      <c r="A10618" s="1" t="s">
        <v>524</v>
      </c>
      <c r="B10618" s="1" t="s">
        <v>525</v>
      </c>
      <c r="C10618" s="1" t="s">
        <v>107</v>
      </c>
      <c r="D10618">
        <v>2023</v>
      </c>
      <c r="E10618">
        <v>9</v>
      </c>
      <c r="F10618" s="1" t="s">
        <v>108</v>
      </c>
      <c r="G10618" s="1" t="s">
        <v>109</v>
      </c>
      <c r="H10618" s="1" t="s">
        <v>110</v>
      </c>
      <c r="I10618" s="1" t="s">
        <v>111</v>
      </c>
      <c r="J10618" s="1" t="s">
        <v>45</v>
      </c>
      <c r="K10618" s="1" t="s">
        <v>46</v>
      </c>
      <c r="L10618" s="1" t="s">
        <v>259</v>
      </c>
      <c r="M10618" s="1" t="s">
        <v>260</v>
      </c>
      <c r="N10618" s="1" t="s">
        <v>110</v>
      </c>
      <c r="O10618" s="1" t="s">
        <v>111</v>
      </c>
      <c r="P10618" s="1" t="s">
        <v>45</v>
      </c>
      <c r="Q10618" s="1" t="s">
        <v>46</v>
      </c>
      <c r="R10618" s="1" t="s">
        <v>114</v>
      </c>
      <c r="S10618" s="1" t="s">
        <v>72</v>
      </c>
      <c r="T10618">
        <v>1836</v>
      </c>
      <c r="U10618">
        <v>39</v>
      </c>
      <c r="V10618">
        <v>1343</v>
      </c>
      <c r="W10618">
        <v>5</v>
      </c>
      <c r="X10618">
        <v>0</v>
      </c>
      <c r="Y10618">
        <v>665775</v>
      </c>
      <c r="Z10618">
        <v>413100</v>
      </c>
      <c r="AA10618">
        <v>58925</v>
      </c>
      <c r="AB10618">
        <v>33740</v>
      </c>
      <c r="AC10618">
        <v>41842</v>
      </c>
      <c r="AD10618">
        <v>5625</v>
      </c>
      <c r="AE10618">
        <v>25</v>
      </c>
      <c r="AF10618">
        <v>302175</v>
      </c>
      <c r="AG10618">
        <v>1125</v>
      </c>
      <c r="AH10618">
        <v>0</v>
      </c>
      <c r="AI10618">
        <v>2959</v>
      </c>
      <c r="AJ10618">
        <v>261950</v>
      </c>
      <c r="AK10618">
        <v>20.0167</v>
      </c>
      <c r="AL10618">
        <v>10973</v>
      </c>
    </row>
    <row r="10619" spans="1:38">
      <c r="A10619" s="1" t="s">
        <v>524</v>
      </c>
      <c r="B10619" s="1" t="s">
        <v>525</v>
      </c>
      <c r="C10619" s="1" t="s">
        <v>107</v>
      </c>
      <c r="D10619">
        <v>2023</v>
      </c>
      <c r="E10619">
        <v>9</v>
      </c>
      <c r="F10619" s="1" t="s">
        <v>108</v>
      </c>
      <c r="G10619" s="1" t="s">
        <v>109</v>
      </c>
      <c r="H10619" s="1" t="s">
        <v>110</v>
      </c>
      <c r="I10619" s="1" t="s">
        <v>111</v>
      </c>
      <c r="J10619" s="1" t="s">
        <v>45</v>
      </c>
      <c r="K10619" s="1" t="s">
        <v>46</v>
      </c>
      <c r="L10619" s="1" t="s">
        <v>372</v>
      </c>
      <c r="M10619" s="1" t="s">
        <v>373</v>
      </c>
      <c r="N10619" s="1" t="s">
        <v>306</v>
      </c>
      <c r="O10619" s="1" t="s">
        <v>111</v>
      </c>
      <c r="P10619" s="1" t="s">
        <v>45</v>
      </c>
      <c r="Q10619" s="1" t="s">
        <v>46</v>
      </c>
      <c r="R10619" s="1" t="s">
        <v>114</v>
      </c>
      <c r="S10619" s="1" t="s">
        <v>72</v>
      </c>
      <c r="T10619">
        <v>1427</v>
      </c>
      <c r="U10619">
        <v>12</v>
      </c>
      <c r="V10619">
        <v>503</v>
      </c>
      <c r="W10619">
        <v>0</v>
      </c>
      <c r="X10619">
        <v>0</v>
      </c>
      <c r="Y10619">
        <v>1374260</v>
      </c>
      <c r="Z10619">
        <v>935694</v>
      </c>
      <c r="AA10619">
        <v>124465</v>
      </c>
      <c r="AB10619">
        <v>77408</v>
      </c>
      <c r="AC10619">
        <v>42223</v>
      </c>
      <c r="AD10619">
        <v>19749</v>
      </c>
      <c r="AE10619">
        <v>29</v>
      </c>
      <c r="AF10619">
        <v>342543</v>
      </c>
      <c r="AG10619">
        <v>0</v>
      </c>
      <c r="AH10619">
        <v>0</v>
      </c>
      <c r="AI10619">
        <v>2018</v>
      </c>
      <c r="AJ10619">
        <v>182785</v>
      </c>
      <c r="AK10619">
        <v>54.65</v>
      </c>
      <c r="AL10619">
        <v>10137</v>
      </c>
    </row>
    <row r="10620" spans="1:38">
      <c r="A10620" s="1" t="s">
        <v>524</v>
      </c>
      <c r="B10620" s="1" t="s">
        <v>525</v>
      </c>
      <c r="C10620" s="1" t="s">
        <v>107</v>
      </c>
      <c r="D10620">
        <v>2023</v>
      </c>
      <c r="E10620">
        <v>9</v>
      </c>
      <c r="F10620" s="1" t="s">
        <v>108</v>
      </c>
      <c r="G10620" s="1" t="s">
        <v>109</v>
      </c>
      <c r="H10620" s="1" t="s">
        <v>110</v>
      </c>
      <c r="I10620" s="1" t="s">
        <v>111</v>
      </c>
      <c r="J10620" s="1" t="s">
        <v>45</v>
      </c>
      <c r="K10620" s="1" t="s">
        <v>46</v>
      </c>
      <c r="L10620" s="1" t="s">
        <v>271</v>
      </c>
      <c r="M10620" s="1" t="s">
        <v>272</v>
      </c>
      <c r="N10620" s="1" t="s">
        <v>59</v>
      </c>
      <c r="O10620" s="1" t="s">
        <v>60</v>
      </c>
      <c r="P10620" s="1" t="s">
        <v>45</v>
      </c>
      <c r="Q10620" s="1" t="s">
        <v>46</v>
      </c>
      <c r="R10620" s="1" t="s">
        <v>114</v>
      </c>
      <c r="S10620" s="1" t="s">
        <v>52</v>
      </c>
      <c r="T10620">
        <v>311</v>
      </c>
      <c r="U10620">
        <v>4</v>
      </c>
      <c r="V10620">
        <v>166</v>
      </c>
      <c r="W10620">
        <v>0</v>
      </c>
      <c r="X10620">
        <v>0</v>
      </c>
      <c r="Y10620">
        <v>516132</v>
      </c>
      <c r="Z10620">
        <v>453438</v>
      </c>
      <c r="AA10620">
        <v>50733</v>
      </c>
      <c r="AB10620">
        <v>37880</v>
      </c>
      <c r="AC10620">
        <v>18064</v>
      </c>
      <c r="AD10620">
        <v>4374</v>
      </c>
      <c r="AE10620">
        <v>3</v>
      </c>
      <c r="AF10620">
        <v>242028</v>
      </c>
      <c r="AG10620">
        <v>0</v>
      </c>
      <c r="AH10620">
        <v>0</v>
      </c>
      <c r="AI10620">
        <v>354</v>
      </c>
      <c r="AJ10620">
        <v>34797</v>
      </c>
      <c r="AK10620">
        <v>7.0666700000000002</v>
      </c>
      <c r="AL10620">
        <v>2491</v>
      </c>
    </row>
    <row r="10621" spans="1:38">
      <c r="A10621" s="1" t="s">
        <v>524</v>
      </c>
      <c r="B10621" s="1" t="s">
        <v>525</v>
      </c>
      <c r="C10621" s="1" t="s">
        <v>107</v>
      </c>
      <c r="D10621">
        <v>2023</v>
      </c>
      <c r="E10621">
        <v>9</v>
      </c>
      <c r="F10621" s="1" t="s">
        <v>108</v>
      </c>
      <c r="G10621" s="1" t="s">
        <v>109</v>
      </c>
      <c r="H10621" s="1" t="s">
        <v>110</v>
      </c>
      <c r="I10621" s="1" t="s">
        <v>111</v>
      </c>
      <c r="J10621" s="1" t="s">
        <v>45</v>
      </c>
      <c r="K10621" s="1" t="s">
        <v>46</v>
      </c>
      <c r="L10621" s="1" t="s">
        <v>271</v>
      </c>
      <c r="M10621" s="1" t="s">
        <v>272</v>
      </c>
      <c r="N10621" s="1" t="s">
        <v>59</v>
      </c>
      <c r="O10621" s="1" t="s">
        <v>60</v>
      </c>
      <c r="P10621" s="1" t="s">
        <v>45</v>
      </c>
      <c r="Q10621" s="1" t="s">
        <v>46</v>
      </c>
      <c r="R10621" s="1" t="s">
        <v>114</v>
      </c>
      <c r="S10621" s="1" t="s">
        <v>72</v>
      </c>
      <c r="T10621">
        <v>13704</v>
      </c>
      <c r="U10621">
        <v>453</v>
      </c>
      <c r="V10621">
        <v>25138</v>
      </c>
      <c r="W10621">
        <v>1383</v>
      </c>
      <c r="X10621">
        <v>0</v>
      </c>
      <c r="Y10621">
        <v>24926000</v>
      </c>
      <c r="Z10621">
        <v>19980400</v>
      </c>
      <c r="AA10621">
        <v>2432710</v>
      </c>
      <c r="AB10621">
        <v>1694280</v>
      </c>
      <c r="AC10621">
        <v>636995</v>
      </c>
      <c r="AD10621">
        <v>163296</v>
      </c>
      <c r="AE10621">
        <v>112</v>
      </c>
      <c r="AF10621">
        <v>36651200</v>
      </c>
      <c r="AG10621">
        <v>2016410</v>
      </c>
      <c r="AH10621">
        <v>0</v>
      </c>
      <c r="AI10621">
        <v>17096</v>
      </c>
      <c r="AJ10621">
        <v>1668550</v>
      </c>
      <c r="AK10621">
        <v>263</v>
      </c>
      <c r="AL10621">
        <v>109161</v>
      </c>
    </row>
    <row r="10622" spans="1:38">
      <c r="A10622" s="1" t="s">
        <v>524</v>
      </c>
      <c r="B10622" s="1" t="s">
        <v>525</v>
      </c>
      <c r="C10622" s="1" t="s">
        <v>107</v>
      </c>
      <c r="D10622">
        <v>2023</v>
      </c>
      <c r="E10622">
        <v>9</v>
      </c>
      <c r="F10622" s="1" t="s">
        <v>108</v>
      </c>
      <c r="G10622" s="1" t="s">
        <v>109</v>
      </c>
      <c r="H10622" s="1" t="s">
        <v>110</v>
      </c>
      <c r="I10622" s="1" t="s">
        <v>111</v>
      </c>
      <c r="J10622" s="1" t="s">
        <v>45</v>
      </c>
      <c r="K10622" s="1" t="s">
        <v>46</v>
      </c>
      <c r="L10622" s="1" t="s">
        <v>291</v>
      </c>
      <c r="M10622" s="1" t="s">
        <v>292</v>
      </c>
      <c r="N10622" s="1" t="s">
        <v>110</v>
      </c>
      <c r="O10622" s="1" t="s">
        <v>111</v>
      </c>
      <c r="P10622" s="1" t="s">
        <v>45</v>
      </c>
      <c r="Q10622" s="1" t="s">
        <v>46</v>
      </c>
      <c r="R10622" s="1" t="s">
        <v>114</v>
      </c>
      <c r="S10622" s="1" t="s">
        <v>52</v>
      </c>
      <c r="T10622">
        <v>85</v>
      </c>
      <c r="U10622">
        <v>8</v>
      </c>
      <c r="V10622">
        <v>217</v>
      </c>
      <c r="W10622">
        <v>0</v>
      </c>
      <c r="X10622">
        <v>0</v>
      </c>
      <c r="Y10622">
        <v>47318</v>
      </c>
      <c r="Z10622">
        <v>34085</v>
      </c>
      <c r="AA10622">
        <v>4058</v>
      </c>
      <c r="AB10622">
        <v>2873</v>
      </c>
      <c r="AC10622">
        <v>2388</v>
      </c>
      <c r="AD10622">
        <v>401</v>
      </c>
      <c r="AE10622">
        <v>1</v>
      </c>
      <c r="AF10622">
        <v>87017</v>
      </c>
      <c r="AG10622">
        <v>0</v>
      </c>
      <c r="AH10622">
        <v>0</v>
      </c>
      <c r="AI10622">
        <v>118</v>
      </c>
      <c r="AJ10622">
        <v>10121</v>
      </c>
      <c r="AK10622">
        <v>1.0333300000000001</v>
      </c>
      <c r="AL10622">
        <v>575</v>
      </c>
    </row>
    <row r="10623" spans="1:38">
      <c r="A10623" s="1" t="s">
        <v>524</v>
      </c>
      <c r="B10623" s="1" t="s">
        <v>525</v>
      </c>
      <c r="C10623" s="1" t="s">
        <v>107</v>
      </c>
      <c r="D10623">
        <v>2023</v>
      </c>
      <c r="E10623">
        <v>9</v>
      </c>
      <c r="F10623" s="1" t="s">
        <v>108</v>
      </c>
      <c r="G10623" s="1" t="s">
        <v>109</v>
      </c>
      <c r="H10623" s="1" t="s">
        <v>110</v>
      </c>
      <c r="I10623" s="1" t="s">
        <v>111</v>
      </c>
      <c r="J10623" s="1" t="s">
        <v>45</v>
      </c>
      <c r="K10623" s="1" t="s">
        <v>46</v>
      </c>
      <c r="L10623" s="1" t="s">
        <v>291</v>
      </c>
      <c r="M10623" s="1" t="s">
        <v>292</v>
      </c>
      <c r="N10623" s="1" t="s">
        <v>110</v>
      </c>
      <c r="O10623" s="1" t="s">
        <v>111</v>
      </c>
      <c r="P10623" s="1" t="s">
        <v>45</v>
      </c>
      <c r="Q10623" s="1" t="s">
        <v>46</v>
      </c>
      <c r="R10623" s="1" t="s">
        <v>114</v>
      </c>
      <c r="S10623" s="1" t="s">
        <v>72</v>
      </c>
      <c r="T10623">
        <v>2873</v>
      </c>
      <c r="U10623">
        <v>66</v>
      </c>
      <c r="V10623">
        <v>1651</v>
      </c>
      <c r="W10623">
        <v>11</v>
      </c>
      <c r="X10623">
        <v>0</v>
      </c>
      <c r="Y10623">
        <v>1394680</v>
      </c>
      <c r="Z10623">
        <v>1152070</v>
      </c>
      <c r="AA10623">
        <v>121073</v>
      </c>
      <c r="AB10623">
        <v>95129</v>
      </c>
      <c r="AC10623">
        <v>66228</v>
      </c>
      <c r="AD10623">
        <v>11629</v>
      </c>
      <c r="AE10623">
        <v>29</v>
      </c>
      <c r="AF10623">
        <v>662051</v>
      </c>
      <c r="AG10623">
        <v>4411</v>
      </c>
      <c r="AH10623">
        <v>0</v>
      </c>
      <c r="AI10623">
        <v>3478</v>
      </c>
      <c r="AJ10623">
        <v>301966</v>
      </c>
      <c r="AK10623">
        <v>29.0167</v>
      </c>
      <c r="AL10623">
        <v>20140</v>
      </c>
    </row>
    <row r="10624" spans="1:38">
      <c r="A10624" s="1" t="s">
        <v>524</v>
      </c>
      <c r="B10624" s="1" t="s">
        <v>525</v>
      </c>
      <c r="C10624" s="1" t="s">
        <v>107</v>
      </c>
      <c r="D10624">
        <v>2023</v>
      </c>
      <c r="E10624">
        <v>9</v>
      </c>
      <c r="F10624" s="1" t="s">
        <v>108</v>
      </c>
      <c r="G10624" s="1" t="s">
        <v>109</v>
      </c>
      <c r="H10624" s="1" t="s">
        <v>110</v>
      </c>
      <c r="I10624" s="1" t="s">
        <v>111</v>
      </c>
      <c r="J10624" s="1" t="s">
        <v>45</v>
      </c>
      <c r="K10624" s="1" t="s">
        <v>46</v>
      </c>
      <c r="L10624" s="1" t="s">
        <v>261</v>
      </c>
      <c r="M10624" s="1" t="s">
        <v>262</v>
      </c>
      <c r="N10624" s="1" t="s">
        <v>248</v>
      </c>
      <c r="O10624" s="1" t="s">
        <v>111</v>
      </c>
      <c r="P10624" s="1" t="s">
        <v>45</v>
      </c>
      <c r="Q10624" s="1" t="s">
        <v>46</v>
      </c>
      <c r="R10624" s="1" t="s">
        <v>114</v>
      </c>
      <c r="S10624" s="1" t="s">
        <v>52</v>
      </c>
      <c r="T10624">
        <v>154</v>
      </c>
      <c r="U10624">
        <v>4</v>
      </c>
      <c r="V10624">
        <v>70</v>
      </c>
      <c r="W10624">
        <v>0</v>
      </c>
      <c r="X10624">
        <v>0</v>
      </c>
      <c r="Y10624">
        <v>136290</v>
      </c>
      <c r="Z10624">
        <v>99946</v>
      </c>
      <c r="AA10624">
        <v>13012</v>
      </c>
      <c r="AB10624">
        <v>8142</v>
      </c>
      <c r="AC10624">
        <v>4789</v>
      </c>
      <c r="AD10624">
        <v>1947</v>
      </c>
      <c r="AE10624">
        <v>3</v>
      </c>
      <c r="AF10624">
        <v>45430</v>
      </c>
      <c r="AG10624">
        <v>0</v>
      </c>
      <c r="AH10624">
        <v>0</v>
      </c>
      <c r="AI10624">
        <v>210</v>
      </c>
      <c r="AJ10624">
        <v>20053</v>
      </c>
      <c r="AK10624">
        <v>6.2166699999999997</v>
      </c>
      <c r="AL10624">
        <v>927</v>
      </c>
    </row>
    <row r="10625" spans="1:38">
      <c r="A10625" s="1" t="s">
        <v>524</v>
      </c>
      <c r="B10625" s="1" t="s">
        <v>525</v>
      </c>
      <c r="C10625" s="1" t="s">
        <v>107</v>
      </c>
      <c r="D10625">
        <v>2023</v>
      </c>
      <c r="E10625">
        <v>9</v>
      </c>
      <c r="F10625" s="1" t="s">
        <v>108</v>
      </c>
      <c r="G10625" s="1" t="s">
        <v>109</v>
      </c>
      <c r="H10625" s="1" t="s">
        <v>110</v>
      </c>
      <c r="I10625" s="1" t="s">
        <v>111</v>
      </c>
      <c r="J10625" s="1" t="s">
        <v>45</v>
      </c>
      <c r="K10625" s="1" t="s">
        <v>46</v>
      </c>
      <c r="L10625" s="1" t="s">
        <v>261</v>
      </c>
      <c r="M10625" s="1" t="s">
        <v>262</v>
      </c>
      <c r="N10625" s="1" t="s">
        <v>248</v>
      </c>
      <c r="O10625" s="1" t="s">
        <v>111</v>
      </c>
      <c r="P10625" s="1" t="s">
        <v>45</v>
      </c>
      <c r="Q10625" s="1" t="s">
        <v>46</v>
      </c>
      <c r="R10625" s="1" t="s">
        <v>114</v>
      </c>
      <c r="S10625" s="1" t="s">
        <v>72</v>
      </c>
      <c r="T10625">
        <v>13836</v>
      </c>
      <c r="U10625">
        <v>377</v>
      </c>
      <c r="V10625">
        <v>32601</v>
      </c>
      <c r="W10625">
        <v>60</v>
      </c>
      <c r="X10625">
        <v>0</v>
      </c>
      <c r="Y10625">
        <v>11418500</v>
      </c>
      <c r="Z10625">
        <v>9013960</v>
      </c>
      <c r="AA10625">
        <v>1251710</v>
      </c>
      <c r="AB10625">
        <v>755132</v>
      </c>
      <c r="AC10625">
        <v>349210</v>
      </c>
      <c r="AD10625">
        <v>73986</v>
      </c>
      <c r="AE10625">
        <v>114</v>
      </c>
      <c r="AF10625">
        <v>21158000</v>
      </c>
      <c r="AG10625">
        <v>38940</v>
      </c>
      <c r="AH10625">
        <v>0</v>
      </c>
      <c r="AI10625">
        <v>17594</v>
      </c>
      <c r="AJ10625">
        <v>1928710</v>
      </c>
      <c r="AK10625">
        <v>149.583</v>
      </c>
      <c r="AL10625">
        <v>89344</v>
      </c>
    </row>
    <row r="10626" spans="1:38">
      <c r="A10626" s="1" t="s">
        <v>524</v>
      </c>
      <c r="B10626" s="1" t="s">
        <v>525</v>
      </c>
      <c r="C10626" s="1" t="s">
        <v>107</v>
      </c>
      <c r="D10626">
        <v>2023</v>
      </c>
      <c r="E10626">
        <v>9</v>
      </c>
      <c r="F10626" s="1" t="s">
        <v>108</v>
      </c>
      <c r="G10626" s="1" t="s">
        <v>109</v>
      </c>
      <c r="H10626" s="1" t="s">
        <v>110</v>
      </c>
      <c r="I10626" s="1" t="s">
        <v>111</v>
      </c>
      <c r="J10626" s="1" t="s">
        <v>45</v>
      </c>
      <c r="K10626" s="1" t="s">
        <v>46</v>
      </c>
      <c r="L10626" s="1" t="s">
        <v>264</v>
      </c>
      <c r="M10626" s="1" t="s">
        <v>265</v>
      </c>
      <c r="N10626" s="1" t="s">
        <v>59</v>
      </c>
      <c r="O10626" s="1" t="s">
        <v>60</v>
      </c>
      <c r="P10626" s="1" t="s">
        <v>45</v>
      </c>
      <c r="Q10626" s="1" t="s">
        <v>46</v>
      </c>
      <c r="R10626" s="1" t="s">
        <v>114</v>
      </c>
      <c r="S10626" s="1" t="s">
        <v>52</v>
      </c>
      <c r="T10626">
        <v>277</v>
      </c>
      <c r="U10626">
        <v>2</v>
      </c>
      <c r="V10626">
        <v>67</v>
      </c>
      <c r="W10626">
        <v>0</v>
      </c>
      <c r="X10626">
        <v>0</v>
      </c>
      <c r="Y10626">
        <v>432160</v>
      </c>
      <c r="Z10626">
        <v>409960</v>
      </c>
      <c r="AA10626">
        <v>39984</v>
      </c>
      <c r="AB10626">
        <v>33025</v>
      </c>
      <c r="AC10626">
        <v>12533</v>
      </c>
      <c r="AD10626">
        <v>2960</v>
      </c>
      <c r="AE10626">
        <v>2</v>
      </c>
      <c r="AF10626">
        <v>99160</v>
      </c>
      <c r="AG10626">
        <v>0</v>
      </c>
      <c r="AH10626">
        <v>0</v>
      </c>
      <c r="AI10626">
        <v>292</v>
      </c>
      <c r="AJ10626">
        <v>27017</v>
      </c>
      <c r="AK10626">
        <v>4.9166699999999999</v>
      </c>
      <c r="AL10626">
        <v>1473</v>
      </c>
    </row>
    <row r="10627" spans="1:38">
      <c r="A10627" s="1" t="s">
        <v>524</v>
      </c>
      <c r="B10627" s="1" t="s">
        <v>525</v>
      </c>
      <c r="C10627" s="1" t="s">
        <v>107</v>
      </c>
      <c r="D10627">
        <v>2023</v>
      </c>
      <c r="E10627">
        <v>9</v>
      </c>
      <c r="F10627" s="1" t="s">
        <v>108</v>
      </c>
      <c r="G10627" s="1" t="s">
        <v>109</v>
      </c>
      <c r="H10627" s="1" t="s">
        <v>110</v>
      </c>
      <c r="I10627" s="1" t="s">
        <v>111</v>
      </c>
      <c r="J10627" s="1" t="s">
        <v>45</v>
      </c>
      <c r="K10627" s="1" t="s">
        <v>46</v>
      </c>
      <c r="L10627" s="1" t="s">
        <v>560</v>
      </c>
      <c r="M10627" s="1" t="s">
        <v>561</v>
      </c>
      <c r="N10627" s="1" t="s">
        <v>110</v>
      </c>
      <c r="O10627" s="1" t="s">
        <v>111</v>
      </c>
      <c r="P10627" s="1" t="s">
        <v>45</v>
      </c>
      <c r="Q10627" s="1" t="s">
        <v>46</v>
      </c>
      <c r="R10627" s="1" t="s">
        <v>114</v>
      </c>
      <c r="S10627" s="1" t="s">
        <v>72</v>
      </c>
      <c r="T10627">
        <v>2050</v>
      </c>
      <c r="U10627">
        <v>60</v>
      </c>
      <c r="V10627">
        <v>6506</v>
      </c>
      <c r="W10627">
        <v>15</v>
      </c>
      <c r="X10627">
        <v>0</v>
      </c>
      <c r="Y10627">
        <v>968898</v>
      </c>
      <c r="Z10627">
        <v>731850</v>
      </c>
      <c r="AA10627">
        <v>84442</v>
      </c>
      <c r="AB10627">
        <v>61708</v>
      </c>
      <c r="AC10627">
        <v>47251</v>
      </c>
      <c r="AD10627">
        <v>8211</v>
      </c>
      <c r="AE10627">
        <v>23</v>
      </c>
      <c r="AF10627">
        <v>2322640</v>
      </c>
      <c r="AG10627">
        <v>5355</v>
      </c>
      <c r="AH10627">
        <v>0</v>
      </c>
      <c r="AI10627">
        <v>2714</v>
      </c>
      <c r="AJ10627">
        <v>236575</v>
      </c>
      <c r="AK10627">
        <v>20.7333</v>
      </c>
      <c r="AL10627">
        <v>12625</v>
      </c>
    </row>
    <row r="10628" spans="1:38">
      <c r="A10628" s="1" t="s">
        <v>524</v>
      </c>
      <c r="B10628" s="1" t="s">
        <v>525</v>
      </c>
      <c r="C10628" s="1" t="s">
        <v>107</v>
      </c>
      <c r="D10628">
        <v>2023</v>
      </c>
      <c r="E10628">
        <v>9</v>
      </c>
      <c r="F10628" s="1" t="s">
        <v>257</v>
      </c>
      <c r="G10628" s="1" t="s">
        <v>258</v>
      </c>
      <c r="H10628" s="1" t="s">
        <v>149</v>
      </c>
      <c r="I10628" s="1" t="s">
        <v>50</v>
      </c>
      <c r="J10628" s="1" t="s">
        <v>45</v>
      </c>
      <c r="K10628" s="1" t="s">
        <v>46</v>
      </c>
      <c r="L10628" s="1" t="s">
        <v>47</v>
      </c>
      <c r="M10628" s="1" t="s">
        <v>48</v>
      </c>
      <c r="N10628" s="1" t="s">
        <v>49</v>
      </c>
      <c r="O10628" s="1" t="s">
        <v>50</v>
      </c>
      <c r="P10628" s="1" t="s">
        <v>45</v>
      </c>
      <c r="Q10628" s="1" t="s">
        <v>46</v>
      </c>
      <c r="R10628" s="1" t="s">
        <v>114</v>
      </c>
      <c r="S10628" s="1" t="s">
        <v>72</v>
      </c>
      <c r="T10628">
        <v>173</v>
      </c>
      <c r="U10628">
        <v>1</v>
      </c>
      <c r="V10628">
        <v>36</v>
      </c>
      <c r="W10628">
        <v>0</v>
      </c>
      <c r="X10628">
        <v>0</v>
      </c>
      <c r="Y10628">
        <v>126126</v>
      </c>
      <c r="Z10628">
        <v>89082</v>
      </c>
      <c r="AA10628">
        <v>11368</v>
      </c>
      <c r="AB10628">
        <v>7467</v>
      </c>
      <c r="AC10628">
        <v>4084</v>
      </c>
      <c r="AD10628">
        <v>1764</v>
      </c>
      <c r="AE10628">
        <v>4</v>
      </c>
      <c r="AF10628">
        <v>15876</v>
      </c>
      <c r="AG10628">
        <v>0</v>
      </c>
      <c r="AH10628">
        <v>0</v>
      </c>
      <c r="AI10628">
        <v>286</v>
      </c>
      <c r="AJ10628">
        <v>25784</v>
      </c>
      <c r="AK10628">
        <v>5.2333299999999996</v>
      </c>
      <c r="AL10628">
        <v>1632</v>
      </c>
    </row>
    <row r="10629" spans="1:38">
      <c r="A10629" s="1" t="s">
        <v>524</v>
      </c>
      <c r="B10629" s="1" t="s">
        <v>525</v>
      </c>
      <c r="C10629" s="1" t="s">
        <v>107</v>
      </c>
      <c r="D10629">
        <v>2023</v>
      </c>
      <c r="E10629">
        <v>9</v>
      </c>
      <c r="F10629" s="1" t="s">
        <v>257</v>
      </c>
      <c r="G10629" s="1" t="s">
        <v>258</v>
      </c>
      <c r="H10629" s="1" t="s">
        <v>149</v>
      </c>
      <c r="I10629" s="1" t="s">
        <v>50</v>
      </c>
      <c r="J10629" s="1" t="s">
        <v>45</v>
      </c>
      <c r="K10629" s="1" t="s">
        <v>46</v>
      </c>
      <c r="L10629" s="1" t="s">
        <v>162</v>
      </c>
      <c r="M10629" s="1" t="s">
        <v>163</v>
      </c>
      <c r="N10629" s="1" t="s">
        <v>149</v>
      </c>
      <c r="O10629" s="1" t="s">
        <v>50</v>
      </c>
      <c r="P10629" s="1" t="s">
        <v>45</v>
      </c>
      <c r="Q10629" s="1" t="s">
        <v>46</v>
      </c>
      <c r="R10629" s="1" t="s">
        <v>114</v>
      </c>
      <c r="S10629" s="1" t="s">
        <v>72</v>
      </c>
      <c r="T10629">
        <v>38</v>
      </c>
      <c r="U10629">
        <v>2</v>
      </c>
      <c r="V10629">
        <v>93</v>
      </c>
      <c r="W10629">
        <v>0</v>
      </c>
      <c r="X10629">
        <v>0</v>
      </c>
      <c r="Y10629">
        <v>73692</v>
      </c>
      <c r="Z10629">
        <v>49266</v>
      </c>
      <c r="AA10629">
        <v>6670</v>
      </c>
      <c r="AB10629">
        <v>4145</v>
      </c>
      <c r="AC10629">
        <v>2661</v>
      </c>
      <c r="AD10629">
        <v>1035</v>
      </c>
      <c r="AE10629">
        <v>5</v>
      </c>
      <c r="AF10629">
        <v>19251</v>
      </c>
      <c r="AG10629">
        <v>0</v>
      </c>
      <c r="AH10629">
        <v>0</v>
      </c>
      <c r="AI10629">
        <v>356</v>
      </c>
      <c r="AJ10629">
        <v>32230</v>
      </c>
      <c r="AK10629">
        <v>3.48333</v>
      </c>
      <c r="AL10629">
        <v>356</v>
      </c>
    </row>
    <row r="10630" spans="1:38">
      <c r="A10630" s="1" t="s">
        <v>524</v>
      </c>
      <c r="B10630" s="1" t="s">
        <v>525</v>
      </c>
      <c r="C10630" s="1" t="s">
        <v>107</v>
      </c>
      <c r="D10630">
        <v>2023</v>
      </c>
      <c r="E10630">
        <v>9</v>
      </c>
      <c r="F10630" s="1" t="s">
        <v>554</v>
      </c>
      <c r="G10630" s="1" t="s">
        <v>555</v>
      </c>
      <c r="H10630" s="1" t="s">
        <v>110</v>
      </c>
      <c r="I10630" s="1" t="s">
        <v>111</v>
      </c>
      <c r="J10630" s="1" t="s">
        <v>45</v>
      </c>
      <c r="K10630" s="1" t="s">
        <v>46</v>
      </c>
      <c r="L10630" s="1" t="s">
        <v>87</v>
      </c>
      <c r="M10630" s="1" t="s">
        <v>88</v>
      </c>
      <c r="N10630" s="1" t="s">
        <v>89</v>
      </c>
      <c r="O10630" s="1" t="s">
        <v>60</v>
      </c>
      <c r="P10630" s="1" t="s">
        <v>45</v>
      </c>
      <c r="Q10630" s="1" t="s">
        <v>46</v>
      </c>
      <c r="R10630" s="1" t="s">
        <v>114</v>
      </c>
      <c r="S10630" s="1" t="s">
        <v>72</v>
      </c>
      <c r="T10630">
        <v>292</v>
      </c>
      <c r="U10630">
        <v>0</v>
      </c>
      <c r="V10630">
        <v>182</v>
      </c>
      <c r="W10630">
        <v>0</v>
      </c>
      <c r="X10630">
        <v>0</v>
      </c>
      <c r="Y10630">
        <v>335120</v>
      </c>
      <c r="Z10630">
        <v>207320</v>
      </c>
      <c r="AA10630">
        <v>32884</v>
      </c>
      <c r="AB10630">
        <v>18516</v>
      </c>
      <c r="AC10630">
        <v>14307</v>
      </c>
      <c r="AD10630">
        <v>2840</v>
      </c>
      <c r="AE10630">
        <v>4</v>
      </c>
      <c r="AF10630">
        <v>129220</v>
      </c>
      <c r="AG10630">
        <v>0</v>
      </c>
      <c r="AH10630">
        <v>0</v>
      </c>
      <c r="AI10630">
        <v>472</v>
      </c>
      <c r="AJ10630">
        <v>46320</v>
      </c>
      <c r="AK10630">
        <v>5.7666700000000004</v>
      </c>
      <c r="AL10630">
        <v>3999</v>
      </c>
    </row>
    <row r="10631" spans="1:38">
      <c r="A10631" s="1" t="s">
        <v>524</v>
      </c>
      <c r="B10631" s="1" t="s">
        <v>525</v>
      </c>
      <c r="C10631" s="1" t="s">
        <v>107</v>
      </c>
      <c r="D10631">
        <v>2023</v>
      </c>
      <c r="E10631">
        <v>9</v>
      </c>
      <c r="F10631" s="1" t="s">
        <v>554</v>
      </c>
      <c r="G10631" s="1" t="s">
        <v>555</v>
      </c>
      <c r="H10631" s="1" t="s">
        <v>110</v>
      </c>
      <c r="I10631" s="1" t="s">
        <v>111</v>
      </c>
      <c r="J10631" s="1" t="s">
        <v>45</v>
      </c>
      <c r="K10631" s="1" t="s">
        <v>46</v>
      </c>
      <c r="L10631" s="1" t="s">
        <v>271</v>
      </c>
      <c r="M10631" s="1" t="s">
        <v>272</v>
      </c>
      <c r="N10631" s="1" t="s">
        <v>59</v>
      </c>
      <c r="O10631" s="1" t="s">
        <v>60</v>
      </c>
      <c r="P10631" s="1" t="s">
        <v>45</v>
      </c>
      <c r="Q10631" s="1" t="s">
        <v>46</v>
      </c>
      <c r="R10631" s="1" t="s">
        <v>114</v>
      </c>
      <c r="S10631" s="1" t="s">
        <v>52</v>
      </c>
      <c r="T10631">
        <v>99</v>
      </c>
      <c r="U10631">
        <v>3</v>
      </c>
      <c r="V10631">
        <v>0</v>
      </c>
      <c r="W10631">
        <v>0</v>
      </c>
      <c r="X10631">
        <v>0</v>
      </c>
      <c r="Y10631">
        <v>163880</v>
      </c>
      <c r="Z10631">
        <v>119295</v>
      </c>
      <c r="AA10631">
        <v>21186</v>
      </c>
      <c r="AB10631">
        <v>10029</v>
      </c>
      <c r="AC10631">
        <v>4707</v>
      </c>
      <c r="AD10631">
        <v>1205</v>
      </c>
      <c r="AE10631">
        <v>1</v>
      </c>
      <c r="AF10631">
        <v>0</v>
      </c>
      <c r="AG10631">
        <v>0</v>
      </c>
      <c r="AH10631">
        <v>0</v>
      </c>
      <c r="AI10631">
        <v>136</v>
      </c>
      <c r="AJ10631">
        <v>17582</v>
      </c>
      <c r="AK10631">
        <v>1.8666700000000001</v>
      </c>
      <c r="AL10631">
        <v>898</v>
      </c>
    </row>
    <row r="10632" spans="1:38">
      <c r="A10632" s="1" t="s">
        <v>524</v>
      </c>
      <c r="B10632" s="1" t="s">
        <v>525</v>
      </c>
      <c r="C10632" s="1" t="s">
        <v>107</v>
      </c>
      <c r="D10632">
        <v>2023</v>
      </c>
      <c r="E10632">
        <v>9</v>
      </c>
      <c r="F10632" s="1" t="s">
        <v>554</v>
      </c>
      <c r="G10632" s="1" t="s">
        <v>555</v>
      </c>
      <c r="H10632" s="1" t="s">
        <v>110</v>
      </c>
      <c r="I10632" s="1" t="s">
        <v>111</v>
      </c>
      <c r="J10632" s="1" t="s">
        <v>45</v>
      </c>
      <c r="K10632" s="1" t="s">
        <v>46</v>
      </c>
      <c r="L10632" s="1" t="s">
        <v>271</v>
      </c>
      <c r="M10632" s="1" t="s">
        <v>272</v>
      </c>
      <c r="N10632" s="1" t="s">
        <v>59</v>
      </c>
      <c r="O10632" s="1" t="s">
        <v>60</v>
      </c>
      <c r="P10632" s="1" t="s">
        <v>45</v>
      </c>
      <c r="Q10632" s="1" t="s">
        <v>46</v>
      </c>
      <c r="R10632" s="1" t="s">
        <v>114</v>
      </c>
      <c r="S10632" s="1" t="s">
        <v>72</v>
      </c>
      <c r="T10632">
        <v>185</v>
      </c>
      <c r="U10632">
        <v>0</v>
      </c>
      <c r="V10632">
        <v>0</v>
      </c>
      <c r="W10632">
        <v>0</v>
      </c>
      <c r="X10632">
        <v>0</v>
      </c>
      <c r="Y10632">
        <v>426570</v>
      </c>
      <c r="Z10632">
        <v>222925</v>
      </c>
      <c r="AA10632">
        <v>42924</v>
      </c>
      <c r="AB10632">
        <v>19483</v>
      </c>
      <c r="AC10632">
        <v>15374</v>
      </c>
      <c r="AD10632">
        <v>3615</v>
      </c>
      <c r="AE10632">
        <v>3</v>
      </c>
      <c r="AF10632">
        <v>0</v>
      </c>
      <c r="AG10632">
        <v>0</v>
      </c>
      <c r="AH10632">
        <v>0</v>
      </c>
      <c r="AI10632">
        <v>354</v>
      </c>
      <c r="AJ10632">
        <v>35622</v>
      </c>
      <c r="AK10632">
        <v>6.1</v>
      </c>
      <c r="AL10632">
        <v>2295</v>
      </c>
    </row>
    <row r="10633" spans="1:38">
      <c r="A10633" s="1" t="s">
        <v>524</v>
      </c>
      <c r="B10633" s="1" t="s">
        <v>525</v>
      </c>
      <c r="C10633" s="1" t="s">
        <v>107</v>
      </c>
      <c r="D10633">
        <v>2023</v>
      </c>
      <c r="E10633">
        <v>9</v>
      </c>
      <c r="F10633" s="1" t="s">
        <v>554</v>
      </c>
      <c r="G10633" s="1" t="s">
        <v>555</v>
      </c>
      <c r="H10633" s="1" t="s">
        <v>110</v>
      </c>
      <c r="I10633" s="1" t="s">
        <v>111</v>
      </c>
      <c r="J10633" s="1" t="s">
        <v>45</v>
      </c>
      <c r="K10633" s="1" t="s">
        <v>46</v>
      </c>
      <c r="L10633" s="1" t="s">
        <v>264</v>
      </c>
      <c r="M10633" s="1" t="s">
        <v>265</v>
      </c>
      <c r="N10633" s="1" t="s">
        <v>59</v>
      </c>
      <c r="O10633" s="1" t="s">
        <v>60</v>
      </c>
      <c r="P10633" s="1" t="s">
        <v>45</v>
      </c>
      <c r="Q10633" s="1" t="s">
        <v>46</v>
      </c>
      <c r="R10633" s="1" t="s">
        <v>114</v>
      </c>
      <c r="S10633" s="1" t="s">
        <v>72</v>
      </c>
      <c r="T10633">
        <v>601</v>
      </c>
      <c r="U10633">
        <v>0</v>
      </c>
      <c r="V10633">
        <v>74</v>
      </c>
      <c r="W10633">
        <v>0</v>
      </c>
      <c r="X10633">
        <v>0</v>
      </c>
      <c r="Y10633">
        <v>780800</v>
      </c>
      <c r="Z10633">
        <v>733220</v>
      </c>
      <c r="AA10633">
        <v>75144</v>
      </c>
      <c r="AB10633">
        <v>65349</v>
      </c>
      <c r="AC10633">
        <v>21820</v>
      </c>
      <c r="AD10633">
        <v>4880</v>
      </c>
      <c r="AE10633">
        <v>4</v>
      </c>
      <c r="AF10633">
        <v>90280</v>
      </c>
      <c r="AG10633">
        <v>0</v>
      </c>
      <c r="AH10633">
        <v>0</v>
      </c>
      <c r="AI10633">
        <v>640</v>
      </c>
      <c r="AJ10633">
        <v>61596</v>
      </c>
      <c r="AK10633">
        <v>8.6666699999999999</v>
      </c>
      <c r="AL10633">
        <v>8418</v>
      </c>
    </row>
    <row r="10634" spans="1:38">
      <c r="A10634" s="1" t="s">
        <v>524</v>
      </c>
      <c r="B10634" s="1" t="s">
        <v>525</v>
      </c>
      <c r="C10634" s="1" t="s">
        <v>107</v>
      </c>
      <c r="D10634">
        <v>2023</v>
      </c>
      <c r="E10634">
        <v>9</v>
      </c>
      <c r="F10634" s="1" t="s">
        <v>615</v>
      </c>
      <c r="G10634" s="1" t="s">
        <v>616</v>
      </c>
      <c r="H10634" s="1" t="s">
        <v>202</v>
      </c>
      <c r="I10634" s="1" t="s">
        <v>176</v>
      </c>
      <c r="J10634" s="1" t="s">
        <v>45</v>
      </c>
      <c r="K10634" s="1" t="s">
        <v>46</v>
      </c>
      <c r="L10634" s="1" t="s">
        <v>271</v>
      </c>
      <c r="M10634" s="1" t="s">
        <v>272</v>
      </c>
      <c r="N10634" s="1" t="s">
        <v>59</v>
      </c>
      <c r="O10634" s="1" t="s">
        <v>60</v>
      </c>
      <c r="P10634" s="1" t="s">
        <v>45</v>
      </c>
      <c r="Q10634" s="1" t="s">
        <v>46</v>
      </c>
      <c r="R10634" s="1" t="s">
        <v>114</v>
      </c>
      <c r="S10634" s="1" t="s">
        <v>72</v>
      </c>
      <c r="T10634">
        <v>1053</v>
      </c>
      <c r="U10634">
        <v>39</v>
      </c>
      <c r="V10634">
        <v>1830</v>
      </c>
      <c r="W10634">
        <v>0</v>
      </c>
      <c r="X10634">
        <v>0</v>
      </c>
      <c r="Y10634">
        <v>966735</v>
      </c>
      <c r="Z10634">
        <v>729729</v>
      </c>
      <c r="AA10634">
        <v>89189</v>
      </c>
      <c r="AB10634">
        <v>60726</v>
      </c>
      <c r="AC10634">
        <v>28026</v>
      </c>
      <c r="AD10634">
        <v>13860</v>
      </c>
      <c r="AE10634">
        <v>20</v>
      </c>
      <c r="AF10634">
        <v>1268190</v>
      </c>
      <c r="AG10634">
        <v>0</v>
      </c>
      <c r="AH10634">
        <v>0</v>
      </c>
      <c r="AI10634">
        <v>1395</v>
      </c>
      <c r="AJ10634">
        <v>128720</v>
      </c>
      <c r="AK10634">
        <v>35.666699999999999</v>
      </c>
      <c r="AL10634">
        <v>6837</v>
      </c>
    </row>
    <row r="10635" spans="1:38">
      <c r="A10635" s="1" t="s">
        <v>524</v>
      </c>
      <c r="B10635" s="1" t="s">
        <v>525</v>
      </c>
      <c r="C10635" s="1" t="s">
        <v>107</v>
      </c>
      <c r="D10635">
        <v>2023</v>
      </c>
      <c r="E10635">
        <v>9</v>
      </c>
      <c r="F10635" s="1" t="s">
        <v>335</v>
      </c>
      <c r="G10635" s="1" t="s">
        <v>336</v>
      </c>
      <c r="H10635" s="1" t="s">
        <v>270</v>
      </c>
      <c r="I10635" s="1" t="s">
        <v>111</v>
      </c>
      <c r="J10635" s="1" t="s">
        <v>45</v>
      </c>
      <c r="K10635" s="1" t="s">
        <v>46</v>
      </c>
      <c r="L10635" s="1" t="s">
        <v>147</v>
      </c>
      <c r="M10635" s="1" t="s">
        <v>148</v>
      </c>
      <c r="N10635" s="1" t="s">
        <v>149</v>
      </c>
      <c r="O10635" s="1" t="s">
        <v>50</v>
      </c>
      <c r="P10635" s="1" t="s">
        <v>45</v>
      </c>
      <c r="Q10635" s="1" t="s">
        <v>46</v>
      </c>
      <c r="R10635" s="1" t="s">
        <v>114</v>
      </c>
      <c r="S10635" s="1" t="s">
        <v>72</v>
      </c>
      <c r="T10635">
        <v>970</v>
      </c>
      <c r="U10635">
        <v>14</v>
      </c>
      <c r="V10635">
        <v>364</v>
      </c>
      <c r="W10635">
        <v>0</v>
      </c>
      <c r="X10635">
        <v>0</v>
      </c>
      <c r="Y10635">
        <v>2398300</v>
      </c>
      <c r="Z10635">
        <v>1143720</v>
      </c>
      <c r="AA10635">
        <v>255865</v>
      </c>
      <c r="AB10635">
        <v>93505</v>
      </c>
      <c r="AC10635">
        <v>70021</v>
      </c>
      <c r="AD10635">
        <v>14980</v>
      </c>
      <c r="AE10635">
        <v>20</v>
      </c>
      <c r="AF10635">
        <v>272636</v>
      </c>
      <c r="AG10635">
        <v>0</v>
      </c>
      <c r="AH10635">
        <v>0</v>
      </c>
      <c r="AI10635">
        <v>3202</v>
      </c>
      <c r="AJ10635">
        <v>341614</v>
      </c>
      <c r="AK10635">
        <v>29.0167</v>
      </c>
      <c r="AL10635">
        <v>6217</v>
      </c>
    </row>
    <row r="10636" spans="1:38">
      <c r="A10636" s="1" t="s">
        <v>524</v>
      </c>
      <c r="B10636" s="1" t="s">
        <v>525</v>
      </c>
      <c r="C10636" s="1" t="s">
        <v>107</v>
      </c>
      <c r="D10636">
        <v>2023</v>
      </c>
      <c r="E10636">
        <v>9</v>
      </c>
      <c r="F10636" s="1" t="s">
        <v>335</v>
      </c>
      <c r="G10636" s="1" t="s">
        <v>336</v>
      </c>
      <c r="H10636" s="1" t="s">
        <v>270</v>
      </c>
      <c r="I10636" s="1" t="s">
        <v>111</v>
      </c>
      <c r="J10636" s="1" t="s">
        <v>45</v>
      </c>
      <c r="K10636" s="1" t="s">
        <v>46</v>
      </c>
      <c r="L10636" s="1" t="s">
        <v>271</v>
      </c>
      <c r="M10636" s="1" t="s">
        <v>272</v>
      </c>
      <c r="N10636" s="1" t="s">
        <v>59</v>
      </c>
      <c r="O10636" s="1" t="s">
        <v>60</v>
      </c>
      <c r="P10636" s="1" t="s">
        <v>45</v>
      </c>
      <c r="Q10636" s="1" t="s">
        <v>46</v>
      </c>
      <c r="R10636" s="1" t="s">
        <v>114</v>
      </c>
      <c r="S10636" s="1" t="s">
        <v>72</v>
      </c>
      <c r="T10636">
        <v>5886</v>
      </c>
      <c r="U10636">
        <v>148</v>
      </c>
      <c r="V10636">
        <v>3711</v>
      </c>
      <c r="W10636">
        <v>361</v>
      </c>
      <c r="X10636">
        <v>0</v>
      </c>
      <c r="Y10636">
        <v>18059300</v>
      </c>
      <c r="Z10636">
        <v>12054500</v>
      </c>
      <c r="AA10636">
        <v>1979530</v>
      </c>
      <c r="AB10636">
        <v>1002540</v>
      </c>
      <c r="AC10636">
        <v>406615</v>
      </c>
      <c r="AD10636">
        <v>106496</v>
      </c>
      <c r="AE10636">
        <v>52</v>
      </c>
      <c r="AF10636">
        <v>7600130</v>
      </c>
      <c r="AG10636">
        <v>739328</v>
      </c>
      <c r="AH10636">
        <v>0</v>
      </c>
      <c r="AI10636">
        <v>8818</v>
      </c>
      <c r="AJ10636">
        <v>966592</v>
      </c>
      <c r="AK10636">
        <v>157.61699999999999</v>
      </c>
      <c r="AL10636">
        <v>44377</v>
      </c>
    </row>
    <row r="10637" spans="1:38">
      <c r="A10637" s="1" t="s">
        <v>524</v>
      </c>
      <c r="B10637" s="1" t="s">
        <v>525</v>
      </c>
      <c r="C10637" s="1" t="s">
        <v>107</v>
      </c>
      <c r="D10637">
        <v>2023</v>
      </c>
      <c r="E10637">
        <v>9</v>
      </c>
      <c r="F10637" s="1" t="s">
        <v>335</v>
      </c>
      <c r="G10637" s="1" t="s">
        <v>336</v>
      </c>
      <c r="H10637" s="1" t="s">
        <v>270</v>
      </c>
      <c r="I10637" s="1" t="s">
        <v>111</v>
      </c>
      <c r="J10637" s="1" t="s">
        <v>45</v>
      </c>
      <c r="K10637" s="1" t="s">
        <v>46</v>
      </c>
      <c r="L10637" s="1" t="s">
        <v>261</v>
      </c>
      <c r="M10637" s="1" t="s">
        <v>262</v>
      </c>
      <c r="N10637" s="1" t="s">
        <v>248</v>
      </c>
      <c r="O10637" s="1" t="s">
        <v>111</v>
      </c>
      <c r="P10637" s="1" t="s">
        <v>45</v>
      </c>
      <c r="Q10637" s="1" t="s">
        <v>46</v>
      </c>
      <c r="R10637" s="1" t="s">
        <v>114</v>
      </c>
      <c r="S10637" s="1" t="s">
        <v>72</v>
      </c>
      <c r="T10637">
        <v>6431</v>
      </c>
      <c r="U10637">
        <v>86</v>
      </c>
      <c r="V10637">
        <v>5163</v>
      </c>
      <c r="W10637">
        <v>18</v>
      </c>
      <c r="X10637">
        <v>0</v>
      </c>
      <c r="Y10637">
        <v>8587600</v>
      </c>
      <c r="Z10637">
        <v>6025850</v>
      </c>
      <c r="AA10637">
        <v>957989</v>
      </c>
      <c r="AB10637">
        <v>493847</v>
      </c>
      <c r="AC10637">
        <v>212447</v>
      </c>
      <c r="AD10637">
        <v>50598</v>
      </c>
      <c r="AE10637">
        <v>54</v>
      </c>
      <c r="AF10637">
        <v>4837730</v>
      </c>
      <c r="AG10637">
        <v>16866</v>
      </c>
      <c r="AH10637">
        <v>0</v>
      </c>
      <c r="AI10637">
        <v>9165</v>
      </c>
      <c r="AJ10637">
        <v>1022450</v>
      </c>
      <c r="AK10637">
        <v>86.166700000000006</v>
      </c>
      <c r="AL10637">
        <v>39593</v>
      </c>
    </row>
    <row r="10638" spans="1:38">
      <c r="A10638" s="1" t="s">
        <v>524</v>
      </c>
      <c r="B10638" s="1" t="s">
        <v>525</v>
      </c>
      <c r="C10638" s="1" t="s">
        <v>107</v>
      </c>
      <c r="D10638">
        <v>2023</v>
      </c>
      <c r="E10638">
        <v>9</v>
      </c>
      <c r="F10638" s="1" t="s">
        <v>227</v>
      </c>
      <c r="G10638" s="1" t="s">
        <v>228</v>
      </c>
      <c r="H10638" s="1" t="s">
        <v>49</v>
      </c>
      <c r="I10638" s="1" t="s">
        <v>50</v>
      </c>
      <c r="J10638" s="1" t="s">
        <v>45</v>
      </c>
      <c r="K10638" s="1" t="s">
        <v>46</v>
      </c>
      <c r="L10638" s="1" t="s">
        <v>47</v>
      </c>
      <c r="M10638" s="1" t="s">
        <v>48</v>
      </c>
      <c r="N10638" s="1" t="s">
        <v>49</v>
      </c>
      <c r="O10638" s="1" t="s">
        <v>50</v>
      </c>
      <c r="P10638" s="1" t="s">
        <v>45</v>
      </c>
      <c r="Q10638" s="1" t="s">
        <v>46</v>
      </c>
      <c r="R10638" s="1" t="s">
        <v>114</v>
      </c>
      <c r="S10638" s="1" t="s">
        <v>52</v>
      </c>
      <c r="T10638">
        <v>98</v>
      </c>
      <c r="U10638">
        <v>4</v>
      </c>
      <c r="V10638">
        <v>495</v>
      </c>
      <c r="W10638">
        <v>0</v>
      </c>
      <c r="X10638">
        <v>0</v>
      </c>
      <c r="Y10638">
        <v>61360</v>
      </c>
      <c r="Z10638">
        <v>50960</v>
      </c>
      <c r="AA10638">
        <v>5586</v>
      </c>
      <c r="AB10638">
        <v>4585</v>
      </c>
      <c r="AC10638">
        <v>2608</v>
      </c>
      <c r="AD10638">
        <v>520</v>
      </c>
      <c r="AE10638">
        <v>1</v>
      </c>
      <c r="AF10638">
        <v>257400</v>
      </c>
      <c r="AG10638">
        <v>0</v>
      </c>
      <c r="AH10638">
        <v>0</v>
      </c>
      <c r="AI10638">
        <v>118</v>
      </c>
      <c r="AJ10638">
        <v>10744</v>
      </c>
      <c r="AK10638">
        <v>1.1000000000000001</v>
      </c>
      <c r="AL10638">
        <v>973</v>
      </c>
    </row>
    <row r="10639" spans="1:38">
      <c r="A10639" s="1" t="s">
        <v>524</v>
      </c>
      <c r="B10639" s="1" t="s">
        <v>525</v>
      </c>
      <c r="C10639" s="1" t="s">
        <v>107</v>
      </c>
      <c r="D10639">
        <v>2023</v>
      </c>
      <c r="E10639">
        <v>9</v>
      </c>
      <c r="F10639" s="1" t="s">
        <v>227</v>
      </c>
      <c r="G10639" s="1" t="s">
        <v>228</v>
      </c>
      <c r="H10639" s="1" t="s">
        <v>49</v>
      </c>
      <c r="I10639" s="1" t="s">
        <v>50</v>
      </c>
      <c r="J10639" s="1" t="s">
        <v>45</v>
      </c>
      <c r="K10639" s="1" t="s">
        <v>46</v>
      </c>
      <c r="L10639" s="1" t="s">
        <v>47</v>
      </c>
      <c r="M10639" s="1" t="s">
        <v>48</v>
      </c>
      <c r="N10639" s="1" t="s">
        <v>49</v>
      </c>
      <c r="O10639" s="1" t="s">
        <v>50</v>
      </c>
      <c r="P10639" s="1" t="s">
        <v>45</v>
      </c>
      <c r="Q10639" s="1" t="s">
        <v>46</v>
      </c>
      <c r="R10639" s="1" t="s">
        <v>114</v>
      </c>
      <c r="S10639" s="1" t="s">
        <v>72</v>
      </c>
      <c r="T10639">
        <v>745</v>
      </c>
      <c r="U10639">
        <v>9</v>
      </c>
      <c r="V10639">
        <v>1813</v>
      </c>
      <c r="W10639">
        <v>15</v>
      </c>
      <c r="X10639">
        <v>0</v>
      </c>
      <c r="Y10639">
        <v>419120</v>
      </c>
      <c r="Z10639">
        <v>387400</v>
      </c>
      <c r="AA10639">
        <v>37983</v>
      </c>
      <c r="AB10639">
        <v>33544</v>
      </c>
      <c r="AC10639">
        <v>16139</v>
      </c>
      <c r="AD10639">
        <v>4160</v>
      </c>
      <c r="AE10639">
        <v>8</v>
      </c>
      <c r="AF10639">
        <v>942760</v>
      </c>
      <c r="AG10639">
        <v>7800</v>
      </c>
      <c r="AH10639">
        <v>0</v>
      </c>
      <c r="AI10639">
        <v>806</v>
      </c>
      <c r="AJ10639">
        <v>73058</v>
      </c>
      <c r="AK10639">
        <v>9.65</v>
      </c>
      <c r="AL10639">
        <v>6825</v>
      </c>
    </row>
    <row r="10640" spans="1:38">
      <c r="A10640" s="1" t="s">
        <v>524</v>
      </c>
      <c r="B10640" s="1" t="s">
        <v>525</v>
      </c>
      <c r="C10640" s="1" t="s">
        <v>107</v>
      </c>
      <c r="D10640">
        <v>2023</v>
      </c>
      <c r="E10640">
        <v>9</v>
      </c>
      <c r="F10640" s="1" t="s">
        <v>617</v>
      </c>
      <c r="G10640" s="1" t="s">
        <v>618</v>
      </c>
      <c r="H10640" s="1" t="s">
        <v>568</v>
      </c>
      <c r="I10640" s="1" t="s">
        <v>44</v>
      </c>
      <c r="J10640" s="1" t="s">
        <v>45</v>
      </c>
      <c r="K10640" s="1" t="s">
        <v>46</v>
      </c>
      <c r="L10640" s="1" t="s">
        <v>271</v>
      </c>
      <c r="M10640" s="1" t="s">
        <v>272</v>
      </c>
      <c r="N10640" s="1" t="s">
        <v>59</v>
      </c>
      <c r="O10640" s="1" t="s">
        <v>60</v>
      </c>
      <c r="P10640" s="1" t="s">
        <v>45</v>
      </c>
      <c r="Q10640" s="1" t="s">
        <v>46</v>
      </c>
      <c r="R10640" s="1" t="s">
        <v>114</v>
      </c>
      <c r="S10640" s="1" t="s">
        <v>72</v>
      </c>
      <c r="T10640">
        <v>1038</v>
      </c>
      <c r="U10640">
        <v>16</v>
      </c>
      <c r="V10640">
        <v>1020</v>
      </c>
      <c r="W10640">
        <v>22</v>
      </c>
      <c r="X10640">
        <v>0</v>
      </c>
      <c r="Y10640">
        <v>814492</v>
      </c>
      <c r="Z10640">
        <v>552216</v>
      </c>
      <c r="AA10640">
        <v>78311</v>
      </c>
      <c r="AB10640">
        <v>45338</v>
      </c>
      <c r="AC10640">
        <v>25187</v>
      </c>
      <c r="AD10640">
        <v>11704</v>
      </c>
      <c r="AE10640">
        <v>22</v>
      </c>
      <c r="AF10640">
        <v>542640</v>
      </c>
      <c r="AG10640">
        <v>11704</v>
      </c>
      <c r="AH10640">
        <v>0</v>
      </c>
      <c r="AI10640">
        <v>1531</v>
      </c>
      <c r="AJ10640">
        <v>147210</v>
      </c>
      <c r="AK10640">
        <v>32.616700000000002</v>
      </c>
      <c r="AL10640">
        <v>6371</v>
      </c>
    </row>
    <row r="10641" spans="1:38">
      <c r="A10641" s="1" t="s">
        <v>524</v>
      </c>
      <c r="B10641" s="1" t="s">
        <v>525</v>
      </c>
      <c r="C10641" s="1" t="s">
        <v>107</v>
      </c>
      <c r="D10641">
        <v>2023</v>
      </c>
      <c r="E10641">
        <v>9</v>
      </c>
      <c r="F10641" s="1" t="s">
        <v>356</v>
      </c>
      <c r="G10641" s="1" t="s">
        <v>357</v>
      </c>
      <c r="H10641" s="1" t="s">
        <v>49</v>
      </c>
      <c r="I10641" s="1" t="s">
        <v>50</v>
      </c>
      <c r="J10641" s="1" t="s">
        <v>45</v>
      </c>
      <c r="K10641" s="1" t="s">
        <v>46</v>
      </c>
      <c r="L10641" s="1" t="s">
        <v>47</v>
      </c>
      <c r="M10641" s="1" t="s">
        <v>48</v>
      </c>
      <c r="N10641" s="1" t="s">
        <v>49</v>
      </c>
      <c r="O10641" s="1" t="s">
        <v>50</v>
      </c>
      <c r="P10641" s="1" t="s">
        <v>45</v>
      </c>
      <c r="Q10641" s="1" t="s">
        <v>46</v>
      </c>
      <c r="R10641" s="1" t="s">
        <v>114</v>
      </c>
      <c r="S10641" s="1" t="s">
        <v>72</v>
      </c>
      <c r="T10641">
        <v>1659</v>
      </c>
      <c r="U10641">
        <v>32</v>
      </c>
      <c r="V10641">
        <v>2383</v>
      </c>
      <c r="W10641">
        <v>18</v>
      </c>
      <c r="X10641">
        <v>0</v>
      </c>
      <c r="Y10641">
        <v>3003390</v>
      </c>
      <c r="Z10641">
        <v>2132650</v>
      </c>
      <c r="AA10641">
        <v>277795</v>
      </c>
      <c r="AB10641">
        <v>184334</v>
      </c>
      <c r="AC10641">
        <v>101047</v>
      </c>
      <c r="AD10641">
        <v>29835</v>
      </c>
      <c r="AE10641">
        <v>27</v>
      </c>
      <c r="AF10641">
        <v>2633220</v>
      </c>
      <c r="AG10641">
        <v>19890</v>
      </c>
      <c r="AH10641">
        <v>0</v>
      </c>
      <c r="AI10641">
        <v>2718</v>
      </c>
      <c r="AJ10641">
        <v>251408</v>
      </c>
      <c r="AK10641">
        <v>56.2</v>
      </c>
      <c r="AL10641">
        <v>16332</v>
      </c>
    </row>
    <row r="10642" spans="1:38">
      <c r="A10642" s="1" t="s">
        <v>524</v>
      </c>
      <c r="B10642" s="1" t="s">
        <v>525</v>
      </c>
      <c r="C10642" s="1" t="s">
        <v>107</v>
      </c>
      <c r="D10642">
        <v>2023</v>
      </c>
      <c r="E10642">
        <v>9</v>
      </c>
      <c r="F10642" s="1" t="s">
        <v>395</v>
      </c>
      <c r="G10642" s="1" t="s">
        <v>396</v>
      </c>
      <c r="H10642" s="1" t="s">
        <v>49</v>
      </c>
      <c r="I10642" s="1" t="s">
        <v>50</v>
      </c>
      <c r="J10642" s="1" t="s">
        <v>45</v>
      </c>
      <c r="K10642" s="1" t="s">
        <v>46</v>
      </c>
      <c r="L10642" s="1" t="s">
        <v>47</v>
      </c>
      <c r="M10642" s="1" t="s">
        <v>48</v>
      </c>
      <c r="N10642" s="1" t="s">
        <v>49</v>
      </c>
      <c r="O10642" s="1" t="s">
        <v>50</v>
      </c>
      <c r="P10642" s="1" t="s">
        <v>45</v>
      </c>
      <c r="Q10642" s="1" t="s">
        <v>46</v>
      </c>
      <c r="R10642" s="1" t="s">
        <v>114</v>
      </c>
      <c r="S10642" s="1" t="s">
        <v>72</v>
      </c>
      <c r="T10642">
        <v>750</v>
      </c>
      <c r="U10642">
        <v>4</v>
      </c>
      <c r="V10642">
        <v>350</v>
      </c>
      <c r="W10642">
        <v>0</v>
      </c>
      <c r="X10642">
        <v>0</v>
      </c>
      <c r="Y10642">
        <v>886770</v>
      </c>
      <c r="Z10642">
        <v>626250</v>
      </c>
      <c r="AA10642">
        <v>80649</v>
      </c>
      <c r="AB10642">
        <v>52752</v>
      </c>
      <c r="AC10642">
        <v>32512</v>
      </c>
      <c r="AD10642">
        <v>7515</v>
      </c>
      <c r="AE10642">
        <v>9</v>
      </c>
      <c r="AF10642">
        <v>292250</v>
      </c>
      <c r="AG10642">
        <v>0</v>
      </c>
      <c r="AH10642">
        <v>0</v>
      </c>
      <c r="AI10642">
        <v>1062</v>
      </c>
      <c r="AJ10642">
        <v>96588</v>
      </c>
      <c r="AK10642">
        <v>12.6333</v>
      </c>
      <c r="AL10642">
        <v>6580</v>
      </c>
    </row>
    <row r="10643" spans="1:38">
      <c r="A10643" s="1" t="s">
        <v>524</v>
      </c>
      <c r="B10643" s="1" t="s">
        <v>525</v>
      </c>
      <c r="C10643" s="1" t="s">
        <v>107</v>
      </c>
      <c r="D10643">
        <v>2023</v>
      </c>
      <c r="E10643">
        <v>9</v>
      </c>
      <c r="F10643" s="1" t="s">
        <v>627</v>
      </c>
      <c r="G10643" s="1" t="s">
        <v>628</v>
      </c>
      <c r="H10643" s="1" t="s">
        <v>110</v>
      </c>
      <c r="I10643" s="1" t="s">
        <v>111</v>
      </c>
      <c r="J10643" s="1" t="s">
        <v>45</v>
      </c>
      <c r="K10643" s="1" t="s">
        <v>46</v>
      </c>
      <c r="L10643" s="1" t="s">
        <v>261</v>
      </c>
      <c r="M10643" s="1" t="s">
        <v>262</v>
      </c>
      <c r="N10643" s="1" t="s">
        <v>248</v>
      </c>
      <c r="O10643" s="1" t="s">
        <v>111</v>
      </c>
      <c r="P10643" s="1" t="s">
        <v>45</v>
      </c>
      <c r="Q10643" s="1" t="s">
        <v>46</v>
      </c>
      <c r="R10643" s="1" t="s">
        <v>114</v>
      </c>
      <c r="S10643" s="1" t="s">
        <v>72</v>
      </c>
      <c r="T10643">
        <v>457</v>
      </c>
      <c r="U10643">
        <v>11</v>
      </c>
      <c r="V10643">
        <v>27</v>
      </c>
      <c r="W10643">
        <v>0</v>
      </c>
      <c r="X10643">
        <v>0</v>
      </c>
      <c r="Y10643">
        <v>327712</v>
      </c>
      <c r="Z10643">
        <v>179144</v>
      </c>
      <c r="AA10643">
        <v>32042</v>
      </c>
      <c r="AB10643">
        <v>14309</v>
      </c>
      <c r="AC10643">
        <v>11514</v>
      </c>
      <c r="AD10643">
        <v>4704</v>
      </c>
      <c r="AE10643">
        <v>12</v>
      </c>
      <c r="AF10643">
        <v>10584</v>
      </c>
      <c r="AG10643">
        <v>0</v>
      </c>
      <c r="AH10643">
        <v>0</v>
      </c>
      <c r="AI10643">
        <v>836</v>
      </c>
      <c r="AJ10643">
        <v>81756</v>
      </c>
      <c r="AK10643">
        <v>14.9</v>
      </c>
      <c r="AL10643">
        <v>2215</v>
      </c>
    </row>
    <row r="10644" spans="1:38">
      <c r="A10644" s="1" t="s">
        <v>524</v>
      </c>
      <c r="B10644" s="1" t="s">
        <v>525</v>
      </c>
      <c r="C10644" s="1" t="s">
        <v>107</v>
      </c>
      <c r="D10644">
        <v>2023</v>
      </c>
      <c r="E10644">
        <v>9</v>
      </c>
      <c r="F10644" s="1" t="s">
        <v>599</v>
      </c>
      <c r="G10644" s="1" t="s">
        <v>600</v>
      </c>
      <c r="H10644" s="1" t="s">
        <v>175</v>
      </c>
      <c r="I10644" s="1" t="s">
        <v>176</v>
      </c>
      <c r="J10644" s="1" t="s">
        <v>45</v>
      </c>
      <c r="K10644" s="1" t="s">
        <v>46</v>
      </c>
      <c r="L10644" s="1" t="s">
        <v>177</v>
      </c>
      <c r="M10644" s="1" t="s">
        <v>178</v>
      </c>
      <c r="N10644" s="1" t="s">
        <v>175</v>
      </c>
      <c r="O10644" s="1" t="s">
        <v>176</v>
      </c>
      <c r="P10644" s="1" t="s">
        <v>45</v>
      </c>
      <c r="Q10644" s="1" t="s">
        <v>46</v>
      </c>
      <c r="R10644" s="1" t="s">
        <v>114</v>
      </c>
      <c r="S10644" s="1" t="s">
        <v>72</v>
      </c>
      <c r="T10644">
        <v>1230</v>
      </c>
      <c r="U10644">
        <v>26</v>
      </c>
      <c r="V10644">
        <v>1440</v>
      </c>
      <c r="W10644">
        <v>13</v>
      </c>
      <c r="X10644">
        <v>0</v>
      </c>
      <c r="Y10644">
        <v>873338</v>
      </c>
      <c r="Z10644">
        <v>696180</v>
      </c>
      <c r="AA10644">
        <v>82791</v>
      </c>
      <c r="AB10644">
        <v>59618</v>
      </c>
      <c r="AC10644">
        <v>24886</v>
      </c>
      <c r="AD10644">
        <v>12452</v>
      </c>
      <c r="AE10644">
        <v>22</v>
      </c>
      <c r="AF10644">
        <v>815040</v>
      </c>
      <c r="AG10644">
        <v>7358</v>
      </c>
      <c r="AH10644">
        <v>0</v>
      </c>
      <c r="AI10644">
        <v>1543</v>
      </c>
      <c r="AJ10644">
        <v>146304</v>
      </c>
      <c r="AK10644">
        <v>32.25</v>
      </c>
      <c r="AL10644">
        <v>11664</v>
      </c>
    </row>
    <row r="10645" spans="1:38">
      <c r="A10645" s="1" t="s">
        <v>524</v>
      </c>
      <c r="B10645" s="1" t="s">
        <v>525</v>
      </c>
      <c r="C10645" s="1" t="s">
        <v>107</v>
      </c>
      <c r="D10645">
        <v>2023</v>
      </c>
      <c r="E10645">
        <v>9</v>
      </c>
      <c r="F10645" s="1" t="s">
        <v>556</v>
      </c>
      <c r="G10645" s="1" t="s">
        <v>557</v>
      </c>
      <c r="H10645" s="1" t="s">
        <v>89</v>
      </c>
      <c r="I10645" s="1" t="s">
        <v>60</v>
      </c>
      <c r="J10645" s="1" t="s">
        <v>45</v>
      </c>
      <c r="K10645" s="1" t="s">
        <v>46</v>
      </c>
      <c r="L10645" s="1" t="s">
        <v>87</v>
      </c>
      <c r="M10645" s="1" t="s">
        <v>88</v>
      </c>
      <c r="N10645" s="1" t="s">
        <v>89</v>
      </c>
      <c r="O10645" s="1" t="s">
        <v>60</v>
      </c>
      <c r="P10645" s="1" t="s">
        <v>45</v>
      </c>
      <c r="Q10645" s="1" t="s">
        <v>46</v>
      </c>
      <c r="R10645" s="1" t="s">
        <v>114</v>
      </c>
      <c r="S10645" s="1" t="s">
        <v>80</v>
      </c>
      <c r="T10645">
        <v>0</v>
      </c>
      <c r="U10645">
        <v>0</v>
      </c>
      <c r="V10645">
        <v>0</v>
      </c>
      <c r="W10645">
        <v>0</v>
      </c>
      <c r="X10645">
        <v>0</v>
      </c>
      <c r="Y10645">
        <v>0</v>
      </c>
      <c r="Z10645">
        <v>0</v>
      </c>
      <c r="AA10645">
        <v>0</v>
      </c>
      <c r="AB10645">
        <v>0</v>
      </c>
      <c r="AC10645">
        <v>1014</v>
      </c>
      <c r="AD10645">
        <v>454</v>
      </c>
      <c r="AE10645">
        <v>1</v>
      </c>
      <c r="AF10645">
        <v>0</v>
      </c>
      <c r="AG10645">
        <v>0</v>
      </c>
      <c r="AH10645">
        <v>0</v>
      </c>
      <c r="AI10645">
        <v>0</v>
      </c>
      <c r="AJ10645">
        <v>0</v>
      </c>
      <c r="AK10645">
        <v>1.3333299999999999</v>
      </c>
      <c r="AL10645">
        <v>0</v>
      </c>
    </row>
    <row r="10646" spans="1:38">
      <c r="A10646" s="1" t="s">
        <v>524</v>
      </c>
      <c r="B10646" s="1" t="s">
        <v>525</v>
      </c>
      <c r="C10646" s="1" t="s">
        <v>107</v>
      </c>
      <c r="D10646">
        <v>2023</v>
      </c>
      <c r="E10646">
        <v>9</v>
      </c>
      <c r="F10646" s="1" t="s">
        <v>556</v>
      </c>
      <c r="G10646" s="1" t="s">
        <v>557</v>
      </c>
      <c r="H10646" s="1" t="s">
        <v>89</v>
      </c>
      <c r="I10646" s="1" t="s">
        <v>60</v>
      </c>
      <c r="J10646" s="1" t="s">
        <v>45</v>
      </c>
      <c r="K10646" s="1" t="s">
        <v>46</v>
      </c>
      <c r="L10646" s="1" t="s">
        <v>87</v>
      </c>
      <c r="M10646" s="1" t="s">
        <v>88</v>
      </c>
      <c r="N10646" s="1" t="s">
        <v>89</v>
      </c>
      <c r="O10646" s="1" t="s">
        <v>60</v>
      </c>
      <c r="P10646" s="1" t="s">
        <v>45</v>
      </c>
      <c r="Q10646" s="1" t="s">
        <v>46</v>
      </c>
      <c r="R10646" s="1" t="s">
        <v>114</v>
      </c>
      <c r="S10646" s="1" t="s">
        <v>72</v>
      </c>
      <c r="T10646">
        <v>7676</v>
      </c>
      <c r="U10646">
        <v>154</v>
      </c>
      <c r="V10646">
        <v>8874</v>
      </c>
      <c r="W10646">
        <v>80</v>
      </c>
      <c r="X10646">
        <v>0</v>
      </c>
      <c r="Y10646">
        <v>4101440</v>
      </c>
      <c r="Z10646">
        <v>3484900</v>
      </c>
      <c r="AA10646">
        <v>404649</v>
      </c>
      <c r="AB10646">
        <v>285646</v>
      </c>
      <c r="AC10646">
        <v>132262</v>
      </c>
      <c r="AD10646">
        <v>58566</v>
      </c>
      <c r="AE10646">
        <v>129</v>
      </c>
      <c r="AF10646">
        <v>4028800</v>
      </c>
      <c r="AG10646">
        <v>36320</v>
      </c>
      <c r="AH10646">
        <v>0</v>
      </c>
      <c r="AI10646">
        <v>9034</v>
      </c>
      <c r="AJ10646">
        <v>891341</v>
      </c>
      <c r="AK10646">
        <v>172.9</v>
      </c>
      <c r="AL10646">
        <v>44738</v>
      </c>
    </row>
    <row r="10647" spans="1:38">
      <c r="A10647" s="1" t="s">
        <v>524</v>
      </c>
      <c r="B10647" s="1" t="s">
        <v>525</v>
      </c>
      <c r="C10647" s="1" t="s">
        <v>107</v>
      </c>
      <c r="D10647">
        <v>2023</v>
      </c>
      <c r="E10647">
        <v>9</v>
      </c>
      <c r="F10647" s="1" t="s">
        <v>556</v>
      </c>
      <c r="G10647" s="1" t="s">
        <v>557</v>
      </c>
      <c r="H10647" s="1" t="s">
        <v>89</v>
      </c>
      <c r="I10647" s="1" t="s">
        <v>60</v>
      </c>
      <c r="J10647" s="1" t="s">
        <v>45</v>
      </c>
      <c r="K10647" s="1" t="s">
        <v>46</v>
      </c>
      <c r="L10647" s="1" t="s">
        <v>145</v>
      </c>
      <c r="M10647" s="1" t="s">
        <v>146</v>
      </c>
      <c r="N10647" s="1" t="s">
        <v>144</v>
      </c>
      <c r="O10647" s="1" t="s">
        <v>111</v>
      </c>
      <c r="P10647" s="1" t="s">
        <v>45</v>
      </c>
      <c r="Q10647" s="1" t="s">
        <v>46</v>
      </c>
      <c r="R10647" s="1" t="s">
        <v>114</v>
      </c>
      <c r="S10647" s="1" t="s">
        <v>72</v>
      </c>
      <c r="T10647">
        <v>701</v>
      </c>
      <c r="U10647">
        <v>9</v>
      </c>
      <c r="V10647">
        <v>0</v>
      </c>
      <c r="W10647">
        <v>0</v>
      </c>
      <c r="X10647">
        <v>0</v>
      </c>
      <c r="Y10647">
        <v>1725210</v>
      </c>
      <c r="Z10647">
        <v>1390080</v>
      </c>
      <c r="AA10647">
        <v>167112</v>
      </c>
      <c r="AB10647">
        <v>112896</v>
      </c>
      <c r="AC10647">
        <v>36103</v>
      </c>
      <c r="AD10647">
        <v>9915</v>
      </c>
      <c r="AE10647">
        <v>5</v>
      </c>
      <c r="AF10647">
        <v>0</v>
      </c>
      <c r="AG10647">
        <v>0</v>
      </c>
      <c r="AH10647">
        <v>0</v>
      </c>
      <c r="AI10647">
        <v>870</v>
      </c>
      <c r="AJ10647">
        <v>84273</v>
      </c>
      <c r="AK10647">
        <v>14.05</v>
      </c>
      <c r="AL10647">
        <v>4358</v>
      </c>
    </row>
    <row r="10648" spans="1:38">
      <c r="A10648" s="1" t="s">
        <v>524</v>
      </c>
      <c r="B10648" s="1" t="s">
        <v>525</v>
      </c>
      <c r="C10648" s="1" t="s">
        <v>107</v>
      </c>
      <c r="D10648">
        <v>2023</v>
      </c>
      <c r="E10648">
        <v>9</v>
      </c>
      <c r="F10648" s="1" t="s">
        <v>556</v>
      </c>
      <c r="G10648" s="1" t="s">
        <v>557</v>
      </c>
      <c r="H10648" s="1" t="s">
        <v>89</v>
      </c>
      <c r="I10648" s="1" t="s">
        <v>60</v>
      </c>
      <c r="J10648" s="1" t="s">
        <v>45</v>
      </c>
      <c r="K10648" s="1" t="s">
        <v>46</v>
      </c>
      <c r="L10648" s="1" t="s">
        <v>324</v>
      </c>
      <c r="M10648" s="1" t="s">
        <v>325</v>
      </c>
      <c r="N10648" s="1" t="s">
        <v>306</v>
      </c>
      <c r="O10648" s="1" t="s">
        <v>111</v>
      </c>
      <c r="P10648" s="1" t="s">
        <v>45</v>
      </c>
      <c r="Q10648" s="1" t="s">
        <v>46</v>
      </c>
      <c r="R10648" s="1" t="s">
        <v>114</v>
      </c>
      <c r="S10648" s="1" t="s">
        <v>72</v>
      </c>
      <c r="T10648">
        <v>816</v>
      </c>
      <c r="U10648">
        <v>4</v>
      </c>
      <c r="V10648">
        <v>37</v>
      </c>
      <c r="W10648">
        <v>0</v>
      </c>
      <c r="X10648">
        <v>0</v>
      </c>
      <c r="Y10648">
        <v>1670340</v>
      </c>
      <c r="Z10648">
        <v>1583040</v>
      </c>
      <c r="AA10648">
        <v>182065</v>
      </c>
      <c r="AB10648">
        <v>128902</v>
      </c>
      <c r="AC10648">
        <v>35849</v>
      </c>
      <c r="AD10648">
        <v>9700</v>
      </c>
      <c r="AE10648">
        <v>5</v>
      </c>
      <c r="AF10648">
        <v>71780</v>
      </c>
      <c r="AG10648">
        <v>0</v>
      </c>
      <c r="AH10648">
        <v>0</v>
      </c>
      <c r="AI10648">
        <v>861</v>
      </c>
      <c r="AJ10648">
        <v>93850</v>
      </c>
      <c r="AK10648">
        <v>13.933299999999999</v>
      </c>
      <c r="AL10648">
        <v>5209</v>
      </c>
    </row>
    <row r="10649" spans="1:38">
      <c r="A10649" s="1" t="s">
        <v>524</v>
      </c>
      <c r="B10649" s="1" t="s">
        <v>525</v>
      </c>
      <c r="C10649" s="1" t="s">
        <v>107</v>
      </c>
      <c r="D10649">
        <v>2023</v>
      </c>
      <c r="E10649">
        <v>9</v>
      </c>
      <c r="F10649" s="1" t="s">
        <v>556</v>
      </c>
      <c r="G10649" s="1" t="s">
        <v>557</v>
      </c>
      <c r="H10649" s="1" t="s">
        <v>89</v>
      </c>
      <c r="I10649" s="1" t="s">
        <v>60</v>
      </c>
      <c r="J10649" s="1" t="s">
        <v>45</v>
      </c>
      <c r="K10649" s="1" t="s">
        <v>46</v>
      </c>
      <c r="L10649" s="1" t="s">
        <v>271</v>
      </c>
      <c r="M10649" s="1" t="s">
        <v>272</v>
      </c>
      <c r="N10649" s="1" t="s">
        <v>59</v>
      </c>
      <c r="O10649" s="1" t="s">
        <v>60</v>
      </c>
      <c r="P10649" s="1" t="s">
        <v>45</v>
      </c>
      <c r="Q10649" s="1" t="s">
        <v>46</v>
      </c>
      <c r="R10649" s="1" t="s">
        <v>114</v>
      </c>
      <c r="S10649" s="1" t="s">
        <v>52</v>
      </c>
      <c r="T10649">
        <v>69</v>
      </c>
      <c r="U10649">
        <v>1</v>
      </c>
      <c r="V10649">
        <v>0</v>
      </c>
      <c r="W10649">
        <v>0</v>
      </c>
      <c r="X10649">
        <v>0</v>
      </c>
      <c r="Y10649">
        <v>33040</v>
      </c>
      <c r="Z10649">
        <v>32568</v>
      </c>
      <c r="AA10649">
        <v>2965</v>
      </c>
      <c r="AB10649">
        <v>2673</v>
      </c>
      <c r="AC10649">
        <v>1010</v>
      </c>
      <c r="AD10649">
        <v>472</v>
      </c>
      <c r="AE10649">
        <v>1</v>
      </c>
      <c r="AF10649">
        <v>0</v>
      </c>
      <c r="AG10649">
        <v>0</v>
      </c>
      <c r="AH10649">
        <v>0</v>
      </c>
      <c r="AI10649">
        <v>70</v>
      </c>
      <c r="AJ10649">
        <v>6283</v>
      </c>
      <c r="AK10649">
        <v>1.3833299999999999</v>
      </c>
      <c r="AL10649">
        <v>489</v>
      </c>
    </row>
    <row r="10650" spans="1:38">
      <c r="A10650" s="1" t="s">
        <v>524</v>
      </c>
      <c r="B10650" s="1" t="s">
        <v>525</v>
      </c>
      <c r="C10650" s="1" t="s">
        <v>107</v>
      </c>
      <c r="D10650">
        <v>2023</v>
      </c>
      <c r="E10650">
        <v>9</v>
      </c>
      <c r="F10650" s="1" t="s">
        <v>556</v>
      </c>
      <c r="G10650" s="1" t="s">
        <v>557</v>
      </c>
      <c r="H10650" s="1" t="s">
        <v>89</v>
      </c>
      <c r="I10650" s="1" t="s">
        <v>60</v>
      </c>
      <c r="J10650" s="1" t="s">
        <v>45</v>
      </c>
      <c r="K10650" s="1" t="s">
        <v>46</v>
      </c>
      <c r="L10650" s="1" t="s">
        <v>271</v>
      </c>
      <c r="M10650" s="1" t="s">
        <v>272</v>
      </c>
      <c r="N10650" s="1" t="s">
        <v>59</v>
      </c>
      <c r="O10650" s="1" t="s">
        <v>60</v>
      </c>
      <c r="P10650" s="1" t="s">
        <v>45</v>
      </c>
      <c r="Q10650" s="1" t="s">
        <v>46</v>
      </c>
      <c r="R10650" s="1" t="s">
        <v>114</v>
      </c>
      <c r="S10650" s="1" t="s">
        <v>72</v>
      </c>
      <c r="T10650">
        <v>6213</v>
      </c>
      <c r="U10650">
        <v>150</v>
      </c>
      <c r="V10650">
        <v>5805</v>
      </c>
      <c r="W10650">
        <v>280</v>
      </c>
      <c r="X10650">
        <v>0</v>
      </c>
      <c r="Y10650">
        <v>3627320</v>
      </c>
      <c r="Z10650">
        <v>2932540</v>
      </c>
      <c r="AA10650">
        <v>324417</v>
      </c>
      <c r="AB10650">
        <v>243500</v>
      </c>
      <c r="AC10650">
        <v>125324</v>
      </c>
      <c r="AD10650">
        <v>46728</v>
      </c>
      <c r="AE10650">
        <v>99</v>
      </c>
      <c r="AF10650">
        <v>2739960</v>
      </c>
      <c r="AG10650">
        <v>132160</v>
      </c>
      <c r="AH10650">
        <v>0</v>
      </c>
      <c r="AI10650">
        <v>7685</v>
      </c>
      <c r="AJ10650">
        <v>687438</v>
      </c>
      <c r="AK10650">
        <v>140.56700000000001</v>
      </c>
      <c r="AL10650">
        <v>44213</v>
      </c>
    </row>
    <row r="10651" spans="1:38">
      <c r="A10651" s="1" t="s">
        <v>524</v>
      </c>
      <c r="B10651" s="1" t="s">
        <v>525</v>
      </c>
      <c r="C10651" s="1" t="s">
        <v>107</v>
      </c>
      <c r="D10651">
        <v>2023</v>
      </c>
      <c r="E10651">
        <v>9</v>
      </c>
      <c r="F10651" s="1" t="s">
        <v>556</v>
      </c>
      <c r="G10651" s="1" t="s">
        <v>557</v>
      </c>
      <c r="H10651" s="1" t="s">
        <v>89</v>
      </c>
      <c r="I10651" s="1" t="s">
        <v>60</v>
      </c>
      <c r="J10651" s="1" t="s">
        <v>45</v>
      </c>
      <c r="K10651" s="1" t="s">
        <v>46</v>
      </c>
      <c r="L10651" s="1" t="s">
        <v>326</v>
      </c>
      <c r="M10651" s="1" t="s">
        <v>327</v>
      </c>
      <c r="N10651" s="1" t="s">
        <v>328</v>
      </c>
      <c r="O10651" s="1" t="s">
        <v>111</v>
      </c>
      <c r="P10651" s="1" t="s">
        <v>45</v>
      </c>
      <c r="Q10651" s="1" t="s">
        <v>46</v>
      </c>
      <c r="R10651" s="1" t="s">
        <v>114</v>
      </c>
      <c r="S10651" s="1" t="s">
        <v>52</v>
      </c>
      <c r="T10651">
        <v>171</v>
      </c>
      <c r="U10651">
        <v>0</v>
      </c>
      <c r="V10651">
        <v>0</v>
      </c>
      <c r="W10651">
        <v>0</v>
      </c>
      <c r="X10651">
        <v>0</v>
      </c>
      <c r="Y10651">
        <v>600384</v>
      </c>
      <c r="Z10651">
        <v>290016</v>
      </c>
      <c r="AA10651">
        <v>60632</v>
      </c>
      <c r="AB10651">
        <v>22983</v>
      </c>
      <c r="AC10651">
        <v>19351</v>
      </c>
      <c r="AD10651">
        <v>5088</v>
      </c>
      <c r="AE10651">
        <v>3</v>
      </c>
      <c r="AF10651">
        <v>0</v>
      </c>
      <c r="AG10651">
        <v>0</v>
      </c>
      <c r="AH10651">
        <v>0</v>
      </c>
      <c r="AI10651">
        <v>354</v>
      </c>
      <c r="AJ10651">
        <v>35751</v>
      </c>
      <c r="AK10651">
        <v>7.5166700000000004</v>
      </c>
      <c r="AL10651">
        <v>727</v>
      </c>
    </row>
    <row r="10652" spans="1:38">
      <c r="A10652" s="1" t="s">
        <v>524</v>
      </c>
      <c r="B10652" s="1" t="s">
        <v>525</v>
      </c>
      <c r="C10652" s="1" t="s">
        <v>107</v>
      </c>
      <c r="D10652">
        <v>2023</v>
      </c>
      <c r="E10652">
        <v>9</v>
      </c>
      <c r="F10652" s="1" t="s">
        <v>556</v>
      </c>
      <c r="G10652" s="1" t="s">
        <v>557</v>
      </c>
      <c r="H10652" s="1" t="s">
        <v>89</v>
      </c>
      <c r="I10652" s="1" t="s">
        <v>60</v>
      </c>
      <c r="J10652" s="1" t="s">
        <v>45</v>
      </c>
      <c r="K10652" s="1" t="s">
        <v>46</v>
      </c>
      <c r="L10652" s="1" t="s">
        <v>326</v>
      </c>
      <c r="M10652" s="1" t="s">
        <v>327</v>
      </c>
      <c r="N10652" s="1" t="s">
        <v>328</v>
      </c>
      <c r="O10652" s="1" t="s">
        <v>111</v>
      </c>
      <c r="P10652" s="1" t="s">
        <v>45</v>
      </c>
      <c r="Q10652" s="1" t="s">
        <v>46</v>
      </c>
      <c r="R10652" s="1" t="s">
        <v>114</v>
      </c>
      <c r="S10652" s="1" t="s">
        <v>72</v>
      </c>
      <c r="T10652">
        <v>831</v>
      </c>
      <c r="U10652">
        <v>2</v>
      </c>
      <c r="V10652">
        <v>39</v>
      </c>
      <c r="W10652">
        <v>0</v>
      </c>
      <c r="X10652">
        <v>0</v>
      </c>
      <c r="Y10652">
        <v>1475520</v>
      </c>
      <c r="Z10652">
        <v>1409380</v>
      </c>
      <c r="AA10652">
        <v>161600</v>
      </c>
      <c r="AB10652">
        <v>113757</v>
      </c>
      <c r="AC10652">
        <v>31755</v>
      </c>
      <c r="AD10652">
        <v>8480</v>
      </c>
      <c r="AE10652">
        <v>5</v>
      </c>
      <c r="AF10652">
        <v>66144</v>
      </c>
      <c r="AG10652">
        <v>0</v>
      </c>
      <c r="AH10652">
        <v>0</v>
      </c>
      <c r="AI10652">
        <v>870</v>
      </c>
      <c r="AJ10652">
        <v>95285</v>
      </c>
      <c r="AK10652">
        <v>12.45</v>
      </c>
      <c r="AL10652">
        <v>4712</v>
      </c>
    </row>
    <row r="10653" spans="1:38">
      <c r="A10653" s="1" t="s">
        <v>524</v>
      </c>
      <c r="B10653" s="1" t="s">
        <v>525</v>
      </c>
      <c r="C10653" s="1" t="s">
        <v>107</v>
      </c>
      <c r="D10653">
        <v>2023</v>
      </c>
      <c r="E10653">
        <v>9</v>
      </c>
      <c r="F10653" s="1" t="s">
        <v>556</v>
      </c>
      <c r="G10653" s="1" t="s">
        <v>557</v>
      </c>
      <c r="H10653" s="1" t="s">
        <v>89</v>
      </c>
      <c r="I10653" s="1" t="s">
        <v>60</v>
      </c>
      <c r="J10653" s="1" t="s">
        <v>45</v>
      </c>
      <c r="K10653" s="1" t="s">
        <v>46</v>
      </c>
      <c r="L10653" s="1" t="s">
        <v>291</v>
      </c>
      <c r="M10653" s="1" t="s">
        <v>292</v>
      </c>
      <c r="N10653" s="1" t="s">
        <v>110</v>
      </c>
      <c r="O10653" s="1" t="s">
        <v>111</v>
      </c>
      <c r="P10653" s="1" t="s">
        <v>45</v>
      </c>
      <c r="Q10653" s="1" t="s">
        <v>46</v>
      </c>
      <c r="R10653" s="1" t="s">
        <v>114</v>
      </c>
      <c r="S10653" s="1" t="s">
        <v>52</v>
      </c>
      <c r="T10653">
        <v>750</v>
      </c>
      <c r="U10653">
        <v>14</v>
      </c>
      <c r="V10653">
        <v>40</v>
      </c>
      <c r="W10653">
        <v>0</v>
      </c>
      <c r="X10653">
        <v>0</v>
      </c>
      <c r="Y10653">
        <v>1158910</v>
      </c>
      <c r="Z10653">
        <v>754500</v>
      </c>
      <c r="AA10653">
        <v>110929</v>
      </c>
      <c r="AB10653">
        <v>60562</v>
      </c>
      <c r="AC10653">
        <v>29386</v>
      </c>
      <c r="AD10653">
        <v>9054</v>
      </c>
      <c r="AE10653">
        <v>9</v>
      </c>
      <c r="AF10653">
        <v>40240</v>
      </c>
      <c r="AG10653">
        <v>0</v>
      </c>
      <c r="AH10653">
        <v>0</v>
      </c>
      <c r="AI10653">
        <v>1152</v>
      </c>
      <c r="AJ10653">
        <v>110272</v>
      </c>
      <c r="AK10653">
        <v>15.05</v>
      </c>
      <c r="AL10653">
        <v>3914</v>
      </c>
    </row>
    <row r="10654" spans="1:38">
      <c r="A10654" s="1" t="s">
        <v>524</v>
      </c>
      <c r="B10654" s="1" t="s">
        <v>525</v>
      </c>
      <c r="C10654" s="1" t="s">
        <v>107</v>
      </c>
      <c r="D10654">
        <v>2023</v>
      </c>
      <c r="E10654">
        <v>9</v>
      </c>
      <c r="F10654" s="1" t="s">
        <v>556</v>
      </c>
      <c r="G10654" s="1" t="s">
        <v>557</v>
      </c>
      <c r="H10654" s="1" t="s">
        <v>89</v>
      </c>
      <c r="I10654" s="1" t="s">
        <v>60</v>
      </c>
      <c r="J10654" s="1" t="s">
        <v>45</v>
      </c>
      <c r="K10654" s="1" t="s">
        <v>46</v>
      </c>
      <c r="L10654" s="1" t="s">
        <v>291</v>
      </c>
      <c r="M10654" s="1" t="s">
        <v>292</v>
      </c>
      <c r="N10654" s="1" t="s">
        <v>110</v>
      </c>
      <c r="O10654" s="1" t="s">
        <v>111</v>
      </c>
      <c r="P10654" s="1" t="s">
        <v>45</v>
      </c>
      <c r="Q10654" s="1" t="s">
        <v>46</v>
      </c>
      <c r="R10654" s="1" t="s">
        <v>114</v>
      </c>
      <c r="S10654" s="1" t="s">
        <v>72</v>
      </c>
      <c r="T10654">
        <v>825</v>
      </c>
      <c r="U10654">
        <v>3</v>
      </c>
      <c r="V10654">
        <v>143</v>
      </c>
      <c r="W10654">
        <v>0</v>
      </c>
      <c r="X10654">
        <v>0</v>
      </c>
      <c r="Y10654">
        <v>875220</v>
      </c>
      <c r="Z10654">
        <v>829950</v>
      </c>
      <c r="AA10654">
        <v>86335</v>
      </c>
      <c r="AB10654">
        <v>66582</v>
      </c>
      <c r="AC10654">
        <v>20032</v>
      </c>
      <c r="AD10654">
        <v>5030</v>
      </c>
      <c r="AE10654">
        <v>5</v>
      </c>
      <c r="AF10654">
        <v>143858</v>
      </c>
      <c r="AG10654">
        <v>0</v>
      </c>
      <c r="AH10654">
        <v>0</v>
      </c>
      <c r="AI10654">
        <v>870</v>
      </c>
      <c r="AJ10654">
        <v>85825</v>
      </c>
      <c r="AK10654">
        <v>8.1999999999999993</v>
      </c>
      <c r="AL10654">
        <v>4169</v>
      </c>
    </row>
    <row r="10655" spans="1:38">
      <c r="A10655" s="1" t="s">
        <v>524</v>
      </c>
      <c r="B10655" s="1" t="s">
        <v>525</v>
      </c>
      <c r="C10655" s="1" t="s">
        <v>107</v>
      </c>
      <c r="D10655">
        <v>2023</v>
      </c>
      <c r="E10655">
        <v>9</v>
      </c>
      <c r="F10655" s="1" t="s">
        <v>556</v>
      </c>
      <c r="G10655" s="1" t="s">
        <v>557</v>
      </c>
      <c r="H10655" s="1" t="s">
        <v>89</v>
      </c>
      <c r="I10655" s="1" t="s">
        <v>60</v>
      </c>
      <c r="J10655" s="1" t="s">
        <v>45</v>
      </c>
      <c r="K10655" s="1" t="s">
        <v>46</v>
      </c>
      <c r="L10655" s="1" t="s">
        <v>261</v>
      </c>
      <c r="M10655" s="1" t="s">
        <v>262</v>
      </c>
      <c r="N10655" s="1" t="s">
        <v>248</v>
      </c>
      <c r="O10655" s="1" t="s">
        <v>111</v>
      </c>
      <c r="P10655" s="1" t="s">
        <v>45</v>
      </c>
      <c r="Q10655" s="1" t="s">
        <v>46</v>
      </c>
      <c r="R10655" s="1" t="s">
        <v>114</v>
      </c>
      <c r="S10655" s="1" t="s">
        <v>72</v>
      </c>
      <c r="T10655">
        <v>673</v>
      </c>
      <c r="U10655">
        <v>2</v>
      </c>
      <c r="V10655">
        <v>49</v>
      </c>
      <c r="W10655">
        <v>0</v>
      </c>
      <c r="X10655">
        <v>0</v>
      </c>
      <c r="Y10655">
        <v>1300820</v>
      </c>
      <c r="Z10655">
        <v>1257840</v>
      </c>
      <c r="AA10655">
        <v>144452</v>
      </c>
      <c r="AB10655">
        <v>102504</v>
      </c>
      <c r="AC10655">
        <v>28129</v>
      </c>
      <c r="AD10655">
        <v>7476</v>
      </c>
      <c r="AE10655">
        <v>4</v>
      </c>
      <c r="AF10655">
        <v>91581</v>
      </c>
      <c r="AG10655">
        <v>0</v>
      </c>
      <c r="AH10655">
        <v>0</v>
      </c>
      <c r="AI10655">
        <v>696</v>
      </c>
      <c r="AJ10655">
        <v>77290</v>
      </c>
      <c r="AK10655">
        <v>10.783300000000001</v>
      </c>
      <c r="AL10655">
        <v>4321</v>
      </c>
    </row>
    <row r="10656" spans="1:38">
      <c r="A10656" s="1" t="s">
        <v>524</v>
      </c>
      <c r="B10656" s="1" t="s">
        <v>525</v>
      </c>
      <c r="C10656" s="1" t="s">
        <v>107</v>
      </c>
      <c r="D10656">
        <v>2023</v>
      </c>
      <c r="E10656">
        <v>9</v>
      </c>
      <c r="F10656" s="1" t="s">
        <v>556</v>
      </c>
      <c r="G10656" s="1" t="s">
        <v>557</v>
      </c>
      <c r="H10656" s="1" t="s">
        <v>89</v>
      </c>
      <c r="I10656" s="1" t="s">
        <v>60</v>
      </c>
      <c r="J10656" s="1" t="s">
        <v>45</v>
      </c>
      <c r="K10656" s="1" t="s">
        <v>46</v>
      </c>
      <c r="L10656" s="1" t="s">
        <v>279</v>
      </c>
      <c r="M10656" s="1" t="s">
        <v>280</v>
      </c>
      <c r="N10656" s="1" t="s">
        <v>245</v>
      </c>
      <c r="O10656" s="1" t="s">
        <v>111</v>
      </c>
      <c r="P10656" s="1" t="s">
        <v>45</v>
      </c>
      <c r="Q10656" s="1" t="s">
        <v>46</v>
      </c>
      <c r="R10656" s="1" t="s">
        <v>114</v>
      </c>
      <c r="S10656" s="1" t="s">
        <v>72</v>
      </c>
      <c r="T10656">
        <v>800</v>
      </c>
      <c r="U10656">
        <v>1</v>
      </c>
      <c r="V10656">
        <v>0</v>
      </c>
      <c r="W10656">
        <v>0</v>
      </c>
      <c r="X10656">
        <v>0</v>
      </c>
      <c r="Y10656">
        <v>1754790</v>
      </c>
      <c r="Z10656">
        <v>1613600</v>
      </c>
      <c r="AA10656">
        <v>190330</v>
      </c>
      <c r="AB10656">
        <v>129459</v>
      </c>
      <c r="AC10656">
        <v>38063</v>
      </c>
      <c r="AD10656">
        <v>10085</v>
      </c>
      <c r="AE10656">
        <v>5</v>
      </c>
      <c r="AF10656">
        <v>0</v>
      </c>
      <c r="AG10656">
        <v>0</v>
      </c>
      <c r="AH10656">
        <v>0</v>
      </c>
      <c r="AI10656">
        <v>870</v>
      </c>
      <c r="AJ10656">
        <v>94365</v>
      </c>
      <c r="AK10656">
        <v>14.8667</v>
      </c>
      <c r="AL10656">
        <v>4185</v>
      </c>
    </row>
    <row r="10657" spans="1:38">
      <c r="A10657" s="1" t="s">
        <v>524</v>
      </c>
      <c r="B10657" s="1" t="s">
        <v>525</v>
      </c>
      <c r="C10657" s="1" t="s">
        <v>107</v>
      </c>
      <c r="D10657">
        <v>2023</v>
      </c>
      <c r="E10657">
        <v>9</v>
      </c>
      <c r="F10657" s="1" t="s">
        <v>558</v>
      </c>
      <c r="G10657" s="1" t="s">
        <v>559</v>
      </c>
      <c r="H10657" s="1" t="s">
        <v>89</v>
      </c>
      <c r="I10657" s="1" t="s">
        <v>60</v>
      </c>
      <c r="J10657" s="1" t="s">
        <v>45</v>
      </c>
      <c r="K10657" s="1" t="s">
        <v>46</v>
      </c>
      <c r="L10657" s="1" t="s">
        <v>87</v>
      </c>
      <c r="M10657" s="1" t="s">
        <v>88</v>
      </c>
      <c r="N10657" s="1" t="s">
        <v>89</v>
      </c>
      <c r="O10657" s="1" t="s">
        <v>60</v>
      </c>
      <c r="P10657" s="1" t="s">
        <v>45</v>
      </c>
      <c r="Q10657" s="1" t="s">
        <v>46</v>
      </c>
      <c r="R10657" s="1" t="s">
        <v>114</v>
      </c>
      <c r="S10657" s="1" t="s">
        <v>72</v>
      </c>
      <c r="T10657">
        <v>1635</v>
      </c>
      <c r="U10657">
        <v>47</v>
      </c>
      <c r="V10657">
        <v>1240</v>
      </c>
      <c r="W10657">
        <v>31</v>
      </c>
      <c r="X10657">
        <v>0</v>
      </c>
      <c r="Y10657">
        <v>866932</v>
      </c>
      <c r="Z10657">
        <v>683430</v>
      </c>
      <c r="AA10657">
        <v>85549</v>
      </c>
      <c r="AB10657">
        <v>56695</v>
      </c>
      <c r="AC10657">
        <v>28690</v>
      </c>
      <c r="AD10657">
        <v>12540</v>
      </c>
      <c r="AE10657">
        <v>30</v>
      </c>
      <c r="AF10657">
        <v>518320</v>
      </c>
      <c r="AG10657">
        <v>12958</v>
      </c>
      <c r="AH10657">
        <v>0</v>
      </c>
      <c r="AI10657">
        <v>2074</v>
      </c>
      <c r="AJ10657">
        <v>204667</v>
      </c>
      <c r="AK10657">
        <v>36.9833</v>
      </c>
      <c r="AL10657">
        <v>11807</v>
      </c>
    </row>
    <row r="10658" spans="1:38">
      <c r="A10658" s="1" t="s">
        <v>524</v>
      </c>
      <c r="B10658" s="1" t="s">
        <v>525</v>
      </c>
      <c r="C10658" s="1" t="s">
        <v>107</v>
      </c>
      <c r="D10658">
        <v>2023</v>
      </c>
      <c r="E10658">
        <v>9</v>
      </c>
      <c r="F10658" s="1" t="s">
        <v>560</v>
      </c>
      <c r="G10658" s="1" t="s">
        <v>561</v>
      </c>
      <c r="H10658" s="1" t="s">
        <v>110</v>
      </c>
      <c r="I10658" s="1" t="s">
        <v>111</v>
      </c>
      <c r="J10658" s="1" t="s">
        <v>45</v>
      </c>
      <c r="K10658" s="1" t="s">
        <v>46</v>
      </c>
      <c r="L10658" s="1" t="s">
        <v>87</v>
      </c>
      <c r="M10658" s="1" t="s">
        <v>88</v>
      </c>
      <c r="N10658" s="1" t="s">
        <v>89</v>
      </c>
      <c r="O10658" s="1" t="s">
        <v>60</v>
      </c>
      <c r="P10658" s="1" t="s">
        <v>45</v>
      </c>
      <c r="Q10658" s="1" t="s">
        <v>46</v>
      </c>
      <c r="R10658" s="1" t="s">
        <v>114</v>
      </c>
      <c r="S10658" s="1" t="s">
        <v>72</v>
      </c>
      <c r="T10658">
        <v>2111</v>
      </c>
      <c r="U10658">
        <v>69</v>
      </c>
      <c r="V10658">
        <v>3051</v>
      </c>
      <c r="W10658">
        <v>181</v>
      </c>
      <c r="X10658">
        <v>0</v>
      </c>
      <c r="Y10658">
        <v>1674540</v>
      </c>
      <c r="Z10658">
        <v>1302490</v>
      </c>
      <c r="AA10658">
        <v>167009</v>
      </c>
      <c r="AB10658">
        <v>107823</v>
      </c>
      <c r="AC10658">
        <v>69308</v>
      </c>
      <c r="AD10658">
        <v>14191</v>
      </c>
      <c r="AE10658">
        <v>23</v>
      </c>
      <c r="AF10658">
        <v>1882470</v>
      </c>
      <c r="AG10658">
        <v>111677</v>
      </c>
      <c r="AH10658">
        <v>0</v>
      </c>
      <c r="AI10658">
        <v>2714</v>
      </c>
      <c r="AJ10658">
        <v>270704</v>
      </c>
      <c r="AK10658">
        <v>28.183299999999999</v>
      </c>
      <c r="AL10658">
        <v>13398</v>
      </c>
    </row>
    <row r="10659" spans="1:38">
      <c r="A10659" s="1" t="s">
        <v>524</v>
      </c>
      <c r="B10659" s="1" t="s">
        <v>525</v>
      </c>
      <c r="C10659" s="1" t="s">
        <v>107</v>
      </c>
      <c r="D10659">
        <v>2023</v>
      </c>
      <c r="E10659">
        <v>9</v>
      </c>
      <c r="F10659" s="1" t="s">
        <v>560</v>
      </c>
      <c r="G10659" s="1" t="s">
        <v>561</v>
      </c>
      <c r="H10659" s="1" t="s">
        <v>110</v>
      </c>
      <c r="I10659" s="1" t="s">
        <v>111</v>
      </c>
      <c r="J10659" s="1" t="s">
        <v>45</v>
      </c>
      <c r="K10659" s="1" t="s">
        <v>46</v>
      </c>
      <c r="L10659" s="1" t="s">
        <v>108</v>
      </c>
      <c r="M10659" s="1" t="s">
        <v>109</v>
      </c>
      <c r="N10659" s="1" t="s">
        <v>110</v>
      </c>
      <c r="O10659" s="1" t="s">
        <v>111</v>
      </c>
      <c r="P10659" s="1" t="s">
        <v>45</v>
      </c>
      <c r="Q10659" s="1" t="s">
        <v>46</v>
      </c>
      <c r="R10659" s="1" t="s">
        <v>114</v>
      </c>
      <c r="S10659" s="1" t="s">
        <v>72</v>
      </c>
      <c r="T10659">
        <v>2241</v>
      </c>
      <c r="U10659">
        <v>42</v>
      </c>
      <c r="V10659">
        <v>2235</v>
      </c>
      <c r="W10659">
        <v>520</v>
      </c>
      <c r="X10659">
        <v>0</v>
      </c>
      <c r="Y10659">
        <v>1014240</v>
      </c>
      <c r="Z10659">
        <v>800037</v>
      </c>
      <c r="AA10659">
        <v>99198</v>
      </c>
      <c r="AB10659">
        <v>65668</v>
      </c>
      <c r="AC10659">
        <v>48304</v>
      </c>
      <c r="AD10659">
        <v>8568</v>
      </c>
      <c r="AE10659">
        <v>24</v>
      </c>
      <c r="AF10659">
        <v>797895</v>
      </c>
      <c r="AG10659">
        <v>185640</v>
      </c>
      <c r="AH10659">
        <v>0</v>
      </c>
      <c r="AI10659">
        <v>2841</v>
      </c>
      <c r="AJ10659">
        <v>277916</v>
      </c>
      <c r="AK10659">
        <v>21.3</v>
      </c>
      <c r="AL10659">
        <v>13665</v>
      </c>
    </row>
    <row r="10660" spans="1:38">
      <c r="A10660" s="1" t="s">
        <v>524</v>
      </c>
      <c r="B10660" s="1" t="s">
        <v>525</v>
      </c>
      <c r="C10660" s="1" t="s">
        <v>107</v>
      </c>
      <c r="D10660">
        <v>2023</v>
      </c>
      <c r="E10660">
        <v>9</v>
      </c>
      <c r="F10660" s="1" t="s">
        <v>329</v>
      </c>
      <c r="G10660" s="1" t="s">
        <v>330</v>
      </c>
      <c r="H10660" s="1" t="s">
        <v>213</v>
      </c>
      <c r="I10660" s="1" t="s">
        <v>50</v>
      </c>
      <c r="J10660" s="1" t="s">
        <v>45</v>
      </c>
      <c r="K10660" s="1" t="s">
        <v>46</v>
      </c>
      <c r="L10660" s="1" t="s">
        <v>41</v>
      </c>
      <c r="M10660" s="1" t="s">
        <v>42</v>
      </c>
      <c r="N10660" s="1" t="s">
        <v>43</v>
      </c>
      <c r="O10660" s="1" t="s">
        <v>44</v>
      </c>
      <c r="P10660" s="1" t="s">
        <v>45</v>
      </c>
      <c r="Q10660" s="1" t="s">
        <v>46</v>
      </c>
      <c r="R10660" s="1" t="s">
        <v>114</v>
      </c>
      <c r="S10660" s="1" t="s">
        <v>72</v>
      </c>
      <c r="T10660">
        <v>1363</v>
      </c>
      <c r="U10660">
        <v>8</v>
      </c>
      <c r="V10660">
        <v>1188</v>
      </c>
      <c r="W10660">
        <v>60</v>
      </c>
      <c r="X10660">
        <v>0</v>
      </c>
      <c r="Y10660">
        <v>764640</v>
      </c>
      <c r="Z10660">
        <v>736020</v>
      </c>
      <c r="AA10660">
        <v>73104</v>
      </c>
      <c r="AB10660">
        <v>63564</v>
      </c>
      <c r="AC10660">
        <v>34040</v>
      </c>
      <c r="AD10660">
        <v>6480</v>
      </c>
      <c r="AE10660">
        <v>12</v>
      </c>
      <c r="AF10660">
        <v>641520</v>
      </c>
      <c r="AG10660">
        <v>32400</v>
      </c>
      <c r="AH10660">
        <v>0</v>
      </c>
      <c r="AI10660">
        <v>1416</v>
      </c>
      <c r="AJ10660">
        <v>135384</v>
      </c>
      <c r="AK10660">
        <v>13.583299999999999</v>
      </c>
      <c r="AL10660">
        <v>14307</v>
      </c>
    </row>
    <row r="10661" spans="1:38">
      <c r="A10661" s="1" t="s">
        <v>524</v>
      </c>
      <c r="B10661" s="1" t="s">
        <v>525</v>
      </c>
      <c r="C10661" s="1" t="s">
        <v>107</v>
      </c>
      <c r="D10661">
        <v>2023</v>
      </c>
      <c r="E10661">
        <v>9</v>
      </c>
      <c r="F10661" s="1" t="s">
        <v>347</v>
      </c>
      <c r="G10661" s="1" t="s">
        <v>348</v>
      </c>
      <c r="H10661" s="1" t="s">
        <v>349</v>
      </c>
      <c r="I10661" s="1" t="s">
        <v>60</v>
      </c>
      <c r="J10661" s="1" t="s">
        <v>45</v>
      </c>
      <c r="K10661" s="1" t="s">
        <v>46</v>
      </c>
      <c r="L10661" s="1" t="s">
        <v>87</v>
      </c>
      <c r="M10661" s="1" t="s">
        <v>88</v>
      </c>
      <c r="N10661" s="1" t="s">
        <v>89</v>
      </c>
      <c r="O10661" s="1" t="s">
        <v>60</v>
      </c>
      <c r="P10661" s="1" t="s">
        <v>45</v>
      </c>
      <c r="Q10661" s="1" t="s">
        <v>46</v>
      </c>
      <c r="R10661" s="1" t="s">
        <v>114</v>
      </c>
      <c r="S10661" s="1" t="s">
        <v>52</v>
      </c>
      <c r="T10661">
        <v>1014</v>
      </c>
      <c r="U10661">
        <v>43</v>
      </c>
      <c r="V10661">
        <v>15704</v>
      </c>
      <c r="W10661">
        <v>31</v>
      </c>
      <c r="X10661">
        <v>0</v>
      </c>
      <c r="Y10661">
        <v>778512</v>
      </c>
      <c r="Z10661">
        <v>397488</v>
      </c>
      <c r="AA10661">
        <v>81715</v>
      </c>
      <c r="AB10661">
        <v>37546</v>
      </c>
      <c r="AC10661">
        <v>30827</v>
      </c>
      <c r="AD10661">
        <v>5488</v>
      </c>
      <c r="AE10661">
        <v>14</v>
      </c>
      <c r="AF10661">
        <v>6155970</v>
      </c>
      <c r="AG10661">
        <v>12152</v>
      </c>
      <c r="AH10661">
        <v>0</v>
      </c>
      <c r="AI10661">
        <v>1986</v>
      </c>
      <c r="AJ10661">
        <v>208469</v>
      </c>
      <c r="AK10661">
        <v>14.416700000000001</v>
      </c>
      <c r="AL10661">
        <v>4043</v>
      </c>
    </row>
    <row r="10662" spans="1:38">
      <c r="A10662" s="1" t="s">
        <v>524</v>
      </c>
      <c r="B10662" s="1" t="s">
        <v>525</v>
      </c>
      <c r="C10662" s="1" t="s">
        <v>107</v>
      </c>
      <c r="D10662">
        <v>2023</v>
      </c>
      <c r="E10662">
        <v>9</v>
      </c>
      <c r="F10662" s="1" t="s">
        <v>347</v>
      </c>
      <c r="G10662" s="1" t="s">
        <v>348</v>
      </c>
      <c r="H10662" s="1" t="s">
        <v>349</v>
      </c>
      <c r="I10662" s="1" t="s">
        <v>60</v>
      </c>
      <c r="J10662" s="1" t="s">
        <v>45</v>
      </c>
      <c r="K10662" s="1" t="s">
        <v>46</v>
      </c>
      <c r="L10662" s="1" t="s">
        <v>87</v>
      </c>
      <c r="M10662" s="1" t="s">
        <v>88</v>
      </c>
      <c r="N10662" s="1" t="s">
        <v>89</v>
      </c>
      <c r="O10662" s="1" t="s">
        <v>60</v>
      </c>
      <c r="P10662" s="1" t="s">
        <v>45</v>
      </c>
      <c r="Q10662" s="1" t="s">
        <v>46</v>
      </c>
      <c r="R10662" s="1" t="s">
        <v>114</v>
      </c>
      <c r="S10662" s="1" t="s">
        <v>72</v>
      </c>
      <c r="T10662">
        <v>9577</v>
      </c>
      <c r="U10662">
        <v>273</v>
      </c>
      <c r="V10662">
        <v>76584</v>
      </c>
      <c r="W10662">
        <v>72</v>
      </c>
      <c r="X10662">
        <v>0</v>
      </c>
      <c r="Y10662">
        <v>5010540</v>
      </c>
      <c r="Z10662">
        <v>3754180</v>
      </c>
      <c r="AA10662">
        <v>513082</v>
      </c>
      <c r="AB10662">
        <v>337695</v>
      </c>
      <c r="AC10662">
        <v>177048</v>
      </c>
      <c r="AD10662">
        <v>39200</v>
      </c>
      <c r="AE10662">
        <v>100</v>
      </c>
      <c r="AF10662">
        <v>30020900</v>
      </c>
      <c r="AG10662">
        <v>28224</v>
      </c>
      <c r="AH10662">
        <v>0</v>
      </c>
      <c r="AI10662">
        <v>12782</v>
      </c>
      <c r="AJ10662">
        <v>1309030</v>
      </c>
      <c r="AK10662">
        <v>98.816599999999994</v>
      </c>
      <c r="AL10662">
        <v>66728</v>
      </c>
    </row>
    <row r="10663" spans="1:38">
      <c r="A10663" s="1" t="s">
        <v>524</v>
      </c>
      <c r="B10663" s="1" t="s">
        <v>525</v>
      </c>
      <c r="C10663" s="1" t="s">
        <v>107</v>
      </c>
      <c r="D10663">
        <v>2023</v>
      </c>
      <c r="E10663">
        <v>9</v>
      </c>
      <c r="F10663" s="1" t="s">
        <v>347</v>
      </c>
      <c r="G10663" s="1" t="s">
        <v>348</v>
      </c>
      <c r="H10663" s="1" t="s">
        <v>349</v>
      </c>
      <c r="I10663" s="1" t="s">
        <v>60</v>
      </c>
      <c r="J10663" s="1" t="s">
        <v>45</v>
      </c>
      <c r="K10663" s="1" t="s">
        <v>46</v>
      </c>
      <c r="L10663" s="1" t="s">
        <v>75</v>
      </c>
      <c r="M10663" s="1" t="s">
        <v>76</v>
      </c>
      <c r="N10663" s="1" t="s">
        <v>77</v>
      </c>
      <c r="O10663" s="1" t="s">
        <v>60</v>
      </c>
      <c r="P10663" s="1" t="s">
        <v>45</v>
      </c>
      <c r="Q10663" s="1" t="s">
        <v>46</v>
      </c>
      <c r="R10663" s="1" t="s">
        <v>114</v>
      </c>
      <c r="S10663" s="1" t="s">
        <v>72</v>
      </c>
      <c r="T10663">
        <v>63</v>
      </c>
      <c r="U10663">
        <v>0</v>
      </c>
      <c r="V10663">
        <v>0</v>
      </c>
      <c r="W10663">
        <v>0</v>
      </c>
      <c r="X10663">
        <v>0</v>
      </c>
      <c r="Y10663">
        <v>49324</v>
      </c>
      <c r="Z10663">
        <v>26334</v>
      </c>
      <c r="AA10663">
        <v>4677</v>
      </c>
      <c r="AB10663">
        <v>2008</v>
      </c>
      <c r="AC10663">
        <v>2272</v>
      </c>
      <c r="AD10663">
        <v>418</v>
      </c>
      <c r="AE10663">
        <v>1</v>
      </c>
      <c r="AF10663">
        <v>0</v>
      </c>
      <c r="AG10663">
        <v>0</v>
      </c>
      <c r="AH10663">
        <v>0</v>
      </c>
      <c r="AI10663">
        <v>118</v>
      </c>
      <c r="AJ10663">
        <v>11191</v>
      </c>
      <c r="AK10663">
        <v>1.01667</v>
      </c>
      <c r="AL10663">
        <v>80</v>
      </c>
    </row>
    <row r="10664" spans="1:38">
      <c r="A10664" s="1" t="s">
        <v>524</v>
      </c>
      <c r="B10664" s="1" t="s">
        <v>525</v>
      </c>
      <c r="C10664" s="1" t="s">
        <v>107</v>
      </c>
      <c r="D10664">
        <v>2023</v>
      </c>
      <c r="E10664">
        <v>9</v>
      </c>
      <c r="F10664" s="1" t="s">
        <v>347</v>
      </c>
      <c r="G10664" s="1" t="s">
        <v>348</v>
      </c>
      <c r="H10664" s="1" t="s">
        <v>349</v>
      </c>
      <c r="I10664" s="1" t="s">
        <v>60</v>
      </c>
      <c r="J10664" s="1" t="s">
        <v>45</v>
      </c>
      <c r="K10664" s="1" t="s">
        <v>46</v>
      </c>
      <c r="L10664" s="1" t="s">
        <v>271</v>
      </c>
      <c r="M10664" s="1" t="s">
        <v>272</v>
      </c>
      <c r="N10664" s="1" t="s">
        <v>59</v>
      </c>
      <c r="O10664" s="1" t="s">
        <v>60</v>
      </c>
      <c r="P10664" s="1" t="s">
        <v>45</v>
      </c>
      <c r="Q10664" s="1" t="s">
        <v>46</v>
      </c>
      <c r="R10664" s="1" t="s">
        <v>114</v>
      </c>
      <c r="S10664" s="1" t="s">
        <v>72</v>
      </c>
      <c r="T10664">
        <v>12178</v>
      </c>
      <c r="U10664">
        <v>296</v>
      </c>
      <c r="V10664">
        <v>336715</v>
      </c>
      <c r="W10664">
        <v>928</v>
      </c>
      <c r="X10664">
        <v>0</v>
      </c>
      <c r="Y10664">
        <v>11027600</v>
      </c>
      <c r="Z10664">
        <v>9389240</v>
      </c>
      <c r="AA10664">
        <v>1541430</v>
      </c>
      <c r="AB10664">
        <v>1034030</v>
      </c>
      <c r="AC10664">
        <v>441256</v>
      </c>
      <c r="AD10664">
        <v>95604</v>
      </c>
      <c r="AE10664">
        <v>124</v>
      </c>
      <c r="AF10664">
        <v>259607000</v>
      </c>
      <c r="AG10664">
        <v>715488</v>
      </c>
      <c r="AH10664">
        <v>0</v>
      </c>
      <c r="AI10664">
        <v>14303</v>
      </c>
      <c r="AJ10664">
        <v>1999340</v>
      </c>
      <c r="AK10664">
        <v>202.95</v>
      </c>
      <c r="AL10664">
        <v>91172</v>
      </c>
    </row>
    <row r="10665" spans="1:38">
      <c r="A10665" s="1" t="s">
        <v>524</v>
      </c>
      <c r="B10665" s="1" t="s">
        <v>525</v>
      </c>
      <c r="C10665" s="1" t="s">
        <v>107</v>
      </c>
      <c r="D10665">
        <v>2023</v>
      </c>
      <c r="E10665">
        <v>9</v>
      </c>
      <c r="F10665" s="1" t="s">
        <v>347</v>
      </c>
      <c r="G10665" s="1" t="s">
        <v>348</v>
      </c>
      <c r="H10665" s="1" t="s">
        <v>349</v>
      </c>
      <c r="I10665" s="1" t="s">
        <v>60</v>
      </c>
      <c r="J10665" s="1" t="s">
        <v>45</v>
      </c>
      <c r="K10665" s="1" t="s">
        <v>46</v>
      </c>
      <c r="L10665" s="1" t="s">
        <v>261</v>
      </c>
      <c r="M10665" s="1" t="s">
        <v>262</v>
      </c>
      <c r="N10665" s="1" t="s">
        <v>248</v>
      </c>
      <c r="O10665" s="1" t="s">
        <v>111</v>
      </c>
      <c r="P10665" s="1" t="s">
        <v>45</v>
      </c>
      <c r="Q10665" s="1" t="s">
        <v>46</v>
      </c>
      <c r="R10665" s="1" t="s">
        <v>114</v>
      </c>
      <c r="S10665" s="1" t="s">
        <v>72</v>
      </c>
      <c r="T10665">
        <v>2697</v>
      </c>
      <c r="U10665">
        <v>21</v>
      </c>
      <c r="V10665">
        <v>43870</v>
      </c>
      <c r="W10665">
        <v>72</v>
      </c>
      <c r="X10665">
        <v>0</v>
      </c>
      <c r="Y10665">
        <v>4788290</v>
      </c>
      <c r="Z10665">
        <v>3956500</v>
      </c>
      <c r="AA10665">
        <v>524296</v>
      </c>
      <c r="AB10665">
        <v>382854</v>
      </c>
      <c r="AC10665">
        <v>85150</v>
      </c>
      <c r="AD10665">
        <v>35208</v>
      </c>
      <c r="AE10665">
        <v>24</v>
      </c>
      <c r="AF10665">
        <v>64357300</v>
      </c>
      <c r="AG10665">
        <v>105624</v>
      </c>
      <c r="AH10665">
        <v>0</v>
      </c>
      <c r="AI10665">
        <v>3264</v>
      </c>
      <c r="AJ10665">
        <v>357402</v>
      </c>
      <c r="AK10665">
        <v>53.716700000000003</v>
      </c>
      <c r="AL10665">
        <v>14839</v>
      </c>
    </row>
    <row r="10666" spans="1:38">
      <c r="A10666" s="1" t="s">
        <v>524</v>
      </c>
      <c r="B10666" s="1" t="s">
        <v>525</v>
      </c>
      <c r="C10666" s="1" t="s">
        <v>107</v>
      </c>
      <c r="D10666">
        <v>2023</v>
      </c>
      <c r="E10666">
        <v>9</v>
      </c>
      <c r="F10666" s="1" t="s">
        <v>347</v>
      </c>
      <c r="G10666" s="1" t="s">
        <v>348</v>
      </c>
      <c r="H10666" s="1" t="s">
        <v>349</v>
      </c>
      <c r="I10666" s="1" t="s">
        <v>60</v>
      </c>
      <c r="J10666" s="1" t="s">
        <v>45</v>
      </c>
      <c r="K10666" s="1" t="s">
        <v>46</v>
      </c>
      <c r="L10666" s="1" t="s">
        <v>199</v>
      </c>
      <c r="M10666" s="1" t="s">
        <v>76</v>
      </c>
      <c r="N10666" s="1" t="s">
        <v>77</v>
      </c>
      <c r="O10666" s="1" t="s">
        <v>60</v>
      </c>
      <c r="P10666" s="1" t="s">
        <v>45</v>
      </c>
      <c r="Q10666" s="1" t="s">
        <v>46</v>
      </c>
      <c r="R10666" s="1" t="s">
        <v>114</v>
      </c>
      <c r="S10666" s="1" t="s">
        <v>72</v>
      </c>
      <c r="T10666">
        <v>7375</v>
      </c>
      <c r="U10666">
        <v>137</v>
      </c>
      <c r="V10666">
        <v>45623</v>
      </c>
      <c r="W10666">
        <v>0</v>
      </c>
      <c r="X10666">
        <v>0</v>
      </c>
      <c r="Y10666">
        <v>3771420</v>
      </c>
      <c r="Z10666">
        <v>3090120</v>
      </c>
      <c r="AA10666">
        <v>376381</v>
      </c>
      <c r="AB10666">
        <v>262834</v>
      </c>
      <c r="AC10666">
        <v>198584</v>
      </c>
      <c r="AD10666">
        <v>32263</v>
      </c>
      <c r="AE10666">
        <v>77</v>
      </c>
      <c r="AF10666">
        <v>19116000</v>
      </c>
      <c r="AG10666">
        <v>0</v>
      </c>
      <c r="AH10666">
        <v>0</v>
      </c>
      <c r="AI10666">
        <v>9001</v>
      </c>
      <c r="AJ10666">
        <v>898336</v>
      </c>
      <c r="AK10666">
        <v>85.45</v>
      </c>
      <c r="AL10666">
        <v>28635</v>
      </c>
    </row>
    <row r="10667" spans="1:38">
      <c r="A10667" s="1" t="s">
        <v>524</v>
      </c>
      <c r="B10667" s="1" t="s">
        <v>525</v>
      </c>
      <c r="C10667" s="1" t="s">
        <v>107</v>
      </c>
      <c r="D10667">
        <v>2023</v>
      </c>
      <c r="E10667">
        <v>9</v>
      </c>
      <c r="F10667" s="1" t="s">
        <v>189</v>
      </c>
      <c r="G10667" s="1" t="s">
        <v>190</v>
      </c>
      <c r="H10667" s="1" t="s">
        <v>89</v>
      </c>
      <c r="I10667" s="1" t="s">
        <v>60</v>
      </c>
      <c r="J10667" s="1" t="s">
        <v>45</v>
      </c>
      <c r="K10667" s="1" t="s">
        <v>46</v>
      </c>
      <c r="L10667" s="1" t="s">
        <v>87</v>
      </c>
      <c r="M10667" s="1" t="s">
        <v>88</v>
      </c>
      <c r="N10667" s="1" t="s">
        <v>89</v>
      </c>
      <c r="O10667" s="1" t="s">
        <v>60</v>
      </c>
      <c r="P10667" s="1" t="s">
        <v>45</v>
      </c>
      <c r="Q10667" s="1" t="s">
        <v>46</v>
      </c>
      <c r="R10667" s="1" t="s">
        <v>114</v>
      </c>
      <c r="S10667" s="1" t="s">
        <v>72</v>
      </c>
      <c r="T10667">
        <v>563</v>
      </c>
      <c r="U10667">
        <v>19</v>
      </c>
      <c r="V10667">
        <v>526</v>
      </c>
      <c r="W10667">
        <v>0</v>
      </c>
      <c r="X10667">
        <v>0</v>
      </c>
      <c r="Y10667">
        <v>283178</v>
      </c>
      <c r="Z10667">
        <v>127238</v>
      </c>
      <c r="AA10667">
        <v>28441</v>
      </c>
      <c r="AB10667">
        <v>10249</v>
      </c>
      <c r="AC10667">
        <v>12006</v>
      </c>
      <c r="AD10667">
        <v>4068</v>
      </c>
      <c r="AE10667">
        <v>18</v>
      </c>
      <c r="AF10667">
        <v>118876</v>
      </c>
      <c r="AG10667">
        <v>0</v>
      </c>
      <c r="AH10667">
        <v>0</v>
      </c>
      <c r="AI10667">
        <v>1253</v>
      </c>
      <c r="AJ10667">
        <v>125887</v>
      </c>
      <c r="AK10667">
        <v>16.683299999999999</v>
      </c>
      <c r="AL10667">
        <v>2629</v>
      </c>
    </row>
    <row r="10668" spans="1:38">
      <c r="A10668" s="1" t="s">
        <v>524</v>
      </c>
      <c r="B10668" s="1" t="s">
        <v>525</v>
      </c>
      <c r="C10668" s="1" t="s">
        <v>107</v>
      </c>
      <c r="D10668">
        <v>2023</v>
      </c>
      <c r="E10668">
        <v>9</v>
      </c>
      <c r="F10668" s="1" t="s">
        <v>189</v>
      </c>
      <c r="G10668" s="1" t="s">
        <v>190</v>
      </c>
      <c r="H10668" s="1" t="s">
        <v>89</v>
      </c>
      <c r="I10668" s="1" t="s">
        <v>60</v>
      </c>
      <c r="J10668" s="1" t="s">
        <v>45</v>
      </c>
      <c r="K10668" s="1" t="s">
        <v>46</v>
      </c>
      <c r="L10668" s="1" t="s">
        <v>271</v>
      </c>
      <c r="M10668" s="1" t="s">
        <v>272</v>
      </c>
      <c r="N10668" s="1" t="s">
        <v>59</v>
      </c>
      <c r="O10668" s="1" t="s">
        <v>60</v>
      </c>
      <c r="P10668" s="1" t="s">
        <v>45</v>
      </c>
      <c r="Q10668" s="1" t="s">
        <v>46</v>
      </c>
      <c r="R10668" s="1" t="s">
        <v>114</v>
      </c>
      <c r="S10668" s="1" t="s">
        <v>80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1157</v>
      </c>
      <c r="AD10668">
        <v>440</v>
      </c>
      <c r="AE10668">
        <v>1</v>
      </c>
      <c r="AF10668">
        <v>0</v>
      </c>
      <c r="AG10668">
        <v>0</v>
      </c>
      <c r="AH10668">
        <v>0</v>
      </c>
      <c r="AI10668">
        <v>0</v>
      </c>
      <c r="AJ10668">
        <v>0</v>
      </c>
      <c r="AK10668">
        <v>1.51667</v>
      </c>
      <c r="AL10668">
        <v>0</v>
      </c>
    </row>
    <row r="10669" spans="1:38">
      <c r="A10669" s="1" t="s">
        <v>524</v>
      </c>
      <c r="B10669" s="1" t="s">
        <v>525</v>
      </c>
      <c r="C10669" s="1" t="s">
        <v>107</v>
      </c>
      <c r="D10669">
        <v>2023</v>
      </c>
      <c r="E10669">
        <v>9</v>
      </c>
      <c r="F10669" s="1" t="s">
        <v>189</v>
      </c>
      <c r="G10669" s="1" t="s">
        <v>190</v>
      </c>
      <c r="H10669" s="1" t="s">
        <v>89</v>
      </c>
      <c r="I10669" s="1" t="s">
        <v>60</v>
      </c>
      <c r="J10669" s="1" t="s">
        <v>45</v>
      </c>
      <c r="K10669" s="1" t="s">
        <v>46</v>
      </c>
      <c r="L10669" s="1" t="s">
        <v>271</v>
      </c>
      <c r="M10669" s="1" t="s">
        <v>272</v>
      </c>
      <c r="N10669" s="1" t="s">
        <v>59</v>
      </c>
      <c r="O10669" s="1" t="s">
        <v>60</v>
      </c>
      <c r="P10669" s="1" t="s">
        <v>45</v>
      </c>
      <c r="Q10669" s="1" t="s">
        <v>46</v>
      </c>
      <c r="R10669" s="1" t="s">
        <v>114</v>
      </c>
      <c r="S10669" s="1" t="s">
        <v>72</v>
      </c>
      <c r="T10669">
        <v>2914</v>
      </c>
      <c r="U10669">
        <v>51</v>
      </c>
      <c r="V10669">
        <v>3978</v>
      </c>
      <c r="W10669">
        <v>0</v>
      </c>
      <c r="X10669">
        <v>0</v>
      </c>
      <c r="Y10669">
        <v>1583560</v>
      </c>
      <c r="Z10669">
        <v>1282160</v>
      </c>
      <c r="AA10669">
        <v>153967</v>
      </c>
      <c r="AB10669">
        <v>105349</v>
      </c>
      <c r="AC10669">
        <v>61276</v>
      </c>
      <c r="AD10669">
        <v>22880</v>
      </c>
      <c r="AE10669">
        <v>52</v>
      </c>
      <c r="AF10669">
        <v>1750320</v>
      </c>
      <c r="AG10669">
        <v>0</v>
      </c>
      <c r="AH10669">
        <v>0</v>
      </c>
      <c r="AI10669">
        <v>3599</v>
      </c>
      <c r="AJ10669">
        <v>350000</v>
      </c>
      <c r="AK10669">
        <v>80.7333</v>
      </c>
      <c r="AL10669">
        <v>16955</v>
      </c>
    </row>
    <row r="10670" spans="1:38">
      <c r="A10670" s="1" t="s">
        <v>524</v>
      </c>
      <c r="B10670" s="1" t="s">
        <v>525</v>
      </c>
      <c r="C10670" s="1" t="s">
        <v>107</v>
      </c>
      <c r="D10670">
        <v>2023</v>
      </c>
      <c r="E10670">
        <v>9</v>
      </c>
      <c r="F10670" s="1" t="s">
        <v>629</v>
      </c>
      <c r="G10670" s="1" t="s">
        <v>630</v>
      </c>
      <c r="H10670" s="1" t="s">
        <v>110</v>
      </c>
      <c r="I10670" s="1" t="s">
        <v>111</v>
      </c>
      <c r="J10670" s="1" t="s">
        <v>45</v>
      </c>
      <c r="K10670" s="1" t="s">
        <v>46</v>
      </c>
      <c r="L10670" s="1" t="s">
        <v>261</v>
      </c>
      <c r="M10670" s="1" t="s">
        <v>262</v>
      </c>
      <c r="N10670" s="1" t="s">
        <v>248</v>
      </c>
      <c r="O10670" s="1" t="s">
        <v>111</v>
      </c>
      <c r="P10670" s="1" t="s">
        <v>45</v>
      </c>
      <c r="Q10670" s="1" t="s">
        <v>46</v>
      </c>
      <c r="R10670" s="1" t="s">
        <v>114</v>
      </c>
      <c r="S10670" s="1" t="s">
        <v>72</v>
      </c>
      <c r="T10670">
        <v>1035</v>
      </c>
      <c r="U10670">
        <v>5</v>
      </c>
      <c r="V10670">
        <v>166</v>
      </c>
      <c r="W10670">
        <v>0</v>
      </c>
      <c r="X10670">
        <v>0</v>
      </c>
      <c r="Y10670">
        <v>914566</v>
      </c>
      <c r="Z10670">
        <v>651015</v>
      </c>
      <c r="AA10670">
        <v>85293</v>
      </c>
      <c r="AB10670">
        <v>52478</v>
      </c>
      <c r="AC10670">
        <v>29439</v>
      </c>
      <c r="AD10670">
        <v>13209</v>
      </c>
      <c r="AE10670">
        <v>21</v>
      </c>
      <c r="AF10670">
        <v>104414</v>
      </c>
      <c r="AG10670">
        <v>0</v>
      </c>
      <c r="AH10670">
        <v>0</v>
      </c>
      <c r="AI10670">
        <v>1454</v>
      </c>
      <c r="AJ10670">
        <v>135623</v>
      </c>
      <c r="AK10670">
        <v>37.15</v>
      </c>
      <c r="AL10670">
        <v>5655</v>
      </c>
    </row>
    <row r="10671" spans="1:38">
      <c r="A10671" s="1" t="s">
        <v>524</v>
      </c>
      <c r="B10671" s="1" t="s">
        <v>525</v>
      </c>
      <c r="C10671" s="1" t="s">
        <v>107</v>
      </c>
      <c r="D10671">
        <v>2023</v>
      </c>
      <c r="E10671">
        <v>9</v>
      </c>
      <c r="F10671" s="1" t="s">
        <v>481</v>
      </c>
      <c r="G10671" s="1" t="s">
        <v>482</v>
      </c>
      <c r="H10671" s="1" t="s">
        <v>55</v>
      </c>
      <c r="I10671" s="1" t="s">
        <v>55</v>
      </c>
      <c r="J10671" s="1" t="s">
        <v>56</v>
      </c>
      <c r="K10671" s="1" t="s">
        <v>46</v>
      </c>
      <c r="L10671" s="1" t="s">
        <v>47</v>
      </c>
      <c r="M10671" s="1" t="s">
        <v>48</v>
      </c>
      <c r="N10671" s="1" t="s">
        <v>49</v>
      </c>
      <c r="O10671" s="1" t="s">
        <v>50</v>
      </c>
      <c r="P10671" s="1" t="s">
        <v>45</v>
      </c>
      <c r="Q10671" s="1" t="s">
        <v>46</v>
      </c>
      <c r="R10671" s="1" t="s">
        <v>51</v>
      </c>
      <c r="S10671" s="1" t="s">
        <v>80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8777</v>
      </c>
      <c r="AD10671">
        <v>2276</v>
      </c>
      <c r="AE10671">
        <v>1</v>
      </c>
      <c r="AF10671">
        <v>0</v>
      </c>
      <c r="AG10671">
        <v>0</v>
      </c>
      <c r="AH10671">
        <v>0</v>
      </c>
      <c r="AI10671">
        <v>0</v>
      </c>
      <c r="AJ10671">
        <v>0</v>
      </c>
      <c r="AK10671">
        <v>3.3666700000000001</v>
      </c>
      <c r="AL10671">
        <v>0</v>
      </c>
    </row>
    <row r="10672" spans="1:38">
      <c r="A10672" s="1" t="s">
        <v>524</v>
      </c>
      <c r="B10672" s="1" t="s">
        <v>525</v>
      </c>
      <c r="C10672" s="1" t="s">
        <v>107</v>
      </c>
      <c r="D10672">
        <v>2023</v>
      </c>
      <c r="E10672">
        <v>9</v>
      </c>
      <c r="F10672" s="1" t="s">
        <v>481</v>
      </c>
      <c r="G10672" s="1" t="s">
        <v>482</v>
      </c>
      <c r="H10672" s="1" t="s">
        <v>55</v>
      </c>
      <c r="I10672" s="1" t="s">
        <v>55</v>
      </c>
      <c r="J10672" s="1" t="s">
        <v>56</v>
      </c>
      <c r="K10672" s="1" t="s">
        <v>46</v>
      </c>
      <c r="L10672" s="1" t="s">
        <v>47</v>
      </c>
      <c r="M10672" s="1" t="s">
        <v>48</v>
      </c>
      <c r="N10672" s="1" t="s">
        <v>49</v>
      </c>
      <c r="O10672" s="1" t="s">
        <v>50</v>
      </c>
      <c r="P10672" s="1" t="s">
        <v>45</v>
      </c>
      <c r="Q10672" s="1" t="s">
        <v>46</v>
      </c>
      <c r="R10672" s="1" t="s">
        <v>51</v>
      </c>
      <c r="S10672" s="1" t="s">
        <v>52</v>
      </c>
      <c r="T10672">
        <v>144</v>
      </c>
      <c r="U10672">
        <v>0</v>
      </c>
      <c r="V10672">
        <v>0</v>
      </c>
      <c r="W10672">
        <v>0</v>
      </c>
      <c r="X10672">
        <v>0</v>
      </c>
      <c r="Y10672">
        <v>396024</v>
      </c>
      <c r="Z10672">
        <v>327744</v>
      </c>
      <c r="AA10672">
        <v>39925</v>
      </c>
      <c r="AB10672">
        <v>24580</v>
      </c>
      <c r="AC10672">
        <v>8777</v>
      </c>
      <c r="AD10672">
        <v>2276</v>
      </c>
      <c r="AE10672">
        <v>1</v>
      </c>
      <c r="AF10672">
        <v>0</v>
      </c>
      <c r="AG10672">
        <v>0</v>
      </c>
      <c r="AH10672">
        <v>0</v>
      </c>
      <c r="AI10672">
        <v>174</v>
      </c>
      <c r="AJ10672">
        <v>17542</v>
      </c>
      <c r="AK10672">
        <v>3.4166699999999999</v>
      </c>
      <c r="AL10672">
        <v>0</v>
      </c>
    </row>
    <row r="10673" spans="1:38">
      <c r="A10673" s="1" t="s">
        <v>524</v>
      </c>
      <c r="B10673" s="1" t="s">
        <v>525</v>
      </c>
      <c r="C10673" s="1" t="s">
        <v>107</v>
      </c>
      <c r="D10673">
        <v>2023</v>
      </c>
      <c r="E10673">
        <v>9</v>
      </c>
      <c r="F10673" s="1" t="s">
        <v>562</v>
      </c>
      <c r="G10673" s="1" t="s">
        <v>563</v>
      </c>
      <c r="H10673" s="1" t="s">
        <v>110</v>
      </c>
      <c r="I10673" s="1" t="s">
        <v>111</v>
      </c>
      <c r="J10673" s="1" t="s">
        <v>45</v>
      </c>
      <c r="K10673" s="1" t="s">
        <v>46</v>
      </c>
      <c r="L10673" s="1" t="s">
        <v>87</v>
      </c>
      <c r="M10673" s="1" t="s">
        <v>88</v>
      </c>
      <c r="N10673" s="1" t="s">
        <v>89</v>
      </c>
      <c r="O10673" s="1" t="s">
        <v>60</v>
      </c>
      <c r="P10673" s="1" t="s">
        <v>45</v>
      </c>
      <c r="Q10673" s="1" t="s">
        <v>46</v>
      </c>
      <c r="R10673" s="1" t="s">
        <v>114</v>
      </c>
      <c r="S10673" s="1" t="s">
        <v>72</v>
      </c>
      <c r="T10673">
        <v>1370</v>
      </c>
      <c r="U10673">
        <v>17</v>
      </c>
      <c r="V10673">
        <v>1227</v>
      </c>
      <c r="W10673">
        <v>75</v>
      </c>
      <c r="X10673">
        <v>0</v>
      </c>
      <c r="Y10673">
        <v>1676770</v>
      </c>
      <c r="Z10673">
        <v>1159020</v>
      </c>
      <c r="AA10673">
        <v>151437</v>
      </c>
      <c r="AB10673">
        <v>96072</v>
      </c>
      <c r="AC10673">
        <v>51611</v>
      </c>
      <c r="AD10673">
        <v>24534</v>
      </c>
      <c r="AE10673">
        <v>29</v>
      </c>
      <c r="AF10673">
        <v>1038040</v>
      </c>
      <c r="AG10673">
        <v>63450</v>
      </c>
      <c r="AH10673">
        <v>0</v>
      </c>
      <c r="AI10673">
        <v>1982</v>
      </c>
      <c r="AJ10673">
        <v>179008</v>
      </c>
      <c r="AK10673">
        <v>65.05</v>
      </c>
      <c r="AL10673">
        <v>9600</v>
      </c>
    </row>
    <row r="10674" spans="1:38">
      <c r="A10674" s="1" t="s">
        <v>524</v>
      </c>
      <c r="B10674" s="1" t="s">
        <v>525</v>
      </c>
      <c r="C10674" s="1" t="s">
        <v>107</v>
      </c>
      <c r="D10674">
        <v>2023</v>
      </c>
      <c r="E10674">
        <v>9</v>
      </c>
      <c r="F10674" s="1" t="s">
        <v>619</v>
      </c>
      <c r="G10674" s="1" t="s">
        <v>620</v>
      </c>
      <c r="H10674" s="1" t="s">
        <v>392</v>
      </c>
      <c r="I10674" s="1" t="s">
        <v>176</v>
      </c>
      <c r="J10674" s="1" t="s">
        <v>45</v>
      </c>
      <c r="K10674" s="1" t="s">
        <v>46</v>
      </c>
      <c r="L10674" s="1" t="s">
        <v>271</v>
      </c>
      <c r="M10674" s="1" t="s">
        <v>272</v>
      </c>
      <c r="N10674" s="1" t="s">
        <v>59</v>
      </c>
      <c r="O10674" s="1" t="s">
        <v>60</v>
      </c>
      <c r="P10674" s="1" t="s">
        <v>45</v>
      </c>
      <c r="Q10674" s="1" t="s">
        <v>46</v>
      </c>
      <c r="R10674" s="1" t="s">
        <v>114</v>
      </c>
      <c r="S10674" s="1" t="s">
        <v>72</v>
      </c>
      <c r="T10674">
        <v>1038</v>
      </c>
      <c r="U10674">
        <v>15</v>
      </c>
      <c r="V10674">
        <v>153</v>
      </c>
      <c r="W10674">
        <v>0</v>
      </c>
      <c r="X10674">
        <v>0</v>
      </c>
      <c r="Y10674">
        <v>929024</v>
      </c>
      <c r="Z10674">
        <v>631104</v>
      </c>
      <c r="AA10674">
        <v>85168</v>
      </c>
      <c r="AB10674">
        <v>50870</v>
      </c>
      <c r="AC10674">
        <v>29260</v>
      </c>
      <c r="AD10674">
        <v>13376</v>
      </c>
      <c r="AE10674">
        <v>22</v>
      </c>
      <c r="AF10674">
        <v>93024</v>
      </c>
      <c r="AG10674">
        <v>0</v>
      </c>
      <c r="AH10674">
        <v>0</v>
      </c>
      <c r="AI10674">
        <v>1528</v>
      </c>
      <c r="AJ10674">
        <v>140082</v>
      </c>
      <c r="AK10674">
        <v>37.9</v>
      </c>
      <c r="AL10674">
        <v>5685</v>
      </c>
    </row>
    <row r="10675" spans="1:38">
      <c r="A10675" s="1" t="s">
        <v>524</v>
      </c>
      <c r="B10675" s="1" t="s">
        <v>525</v>
      </c>
      <c r="C10675" s="1" t="s">
        <v>107</v>
      </c>
      <c r="D10675">
        <v>2023</v>
      </c>
      <c r="E10675">
        <v>9</v>
      </c>
      <c r="F10675" s="1" t="s">
        <v>564</v>
      </c>
      <c r="G10675" s="1" t="s">
        <v>565</v>
      </c>
      <c r="H10675" s="1" t="s">
        <v>110</v>
      </c>
      <c r="I10675" s="1" t="s">
        <v>111</v>
      </c>
      <c r="J10675" s="1" t="s">
        <v>45</v>
      </c>
      <c r="K10675" s="1" t="s">
        <v>46</v>
      </c>
      <c r="L10675" s="1" t="s">
        <v>87</v>
      </c>
      <c r="M10675" s="1" t="s">
        <v>88</v>
      </c>
      <c r="N10675" s="1" t="s">
        <v>89</v>
      </c>
      <c r="O10675" s="1" t="s">
        <v>60</v>
      </c>
      <c r="P10675" s="1" t="s">
        <v>45</v>
      </c>
      <c r="Q10675" s="1" t="s">
        <v>46</v>
      </c>
      <c r="R10675" s="1" t="s">
        <v>114</v>
      </c>
      <c r="S10675" s="1" t="s">
        <v>72</v>
      </c>
      <c r="T10675">
        <v>1320</v>
      </c>
      <c r="U10675">
        <v>19</v>
      </c>
      <c r="V10675">
        <v>105</v>
      </c>
      <c r="W10675">
        <v>0</v>
      </c>
      <c r="X10675">
        <v>0</v>
      </c>
      <c r="Y10675">
        <v>1191960</v>
      </c>
      <c r="Z10675">
        <v>813120</v>
      </c>
      <c r="AA10675">
        <v>110845</v>
      </c>
      <c r="AB10675">
        <v>66698</v>
      </c>
      <c r="AC10675">
        <v>37378</v>
      </c>
      <c r="AD10675">
        <v>17248</v>
      </c>
      <c r="AE10675">
        <v>28</v>
      </c>
      <c r="AF10675">
        <v>64680</v>
      </c>
      <c r="AG10675">
        <v>0</v>
      </c>
      <c r="AH10675">
        <v>0</v>
      </c>
      <c r="AI10675">
        <v>1935</v>
      </c>
      <c r="AJ10675">
        <v>179967</v>
      </c>
      <c r="AK10675">
        <v>47.133299999999998</v>
      </c>
      <c r="AL10675">
        <v>9190</v>
      </c>
    </row>
    <row r="10676" spans="1:38">
      <c r="A10676" s="1" t="s">
        <v>524</v>
      </c>
      <c r="B10676" s="1" t="s">
        <v>525</v>
      </c>
      <c r="C10676" s="1" t="s">
        <v>107</v>
      </c>
      <c r="D10676">
        <v>2023</v>
      </c>
      <c r="E10676">
        <v>9</v>
      </c>
      <c r="F10676" s="1" t="s">
        <v>621</v>
      </c>
      <c r="G10676" s="1" t="s">
        <v>622</v>
      </c>
      <c r="H10676" s="1" t="s">
        <v>202</v>
      </c>
      <c r="I10676" s="1" t="s">
        <v>176</v>
      </c>
      <c r="J10676" s="1" t="s">
        <v>45</v>
      </c>
      <c r="K10676" s="1" t="s">
        <v>46</v>
      </c>
      <c r="L10676" s="1" t="s">
        <v>271</v>
      </c>
      <c r="M10676" s="1" t="s">
        <v>272</v>
      </c>
      <c r="N10676" s="1" t="s">
        <v>59</v>
      </c>
      <c r="O10676" s="1" t="s">
        <v>60</v>
      </c>
      <c r="P10676" s="1" t="s">
        <v>45</v>
      </c>
      <c r="Q10676" s="1" t="s">
        <v>46</v>
      </c>
      <c r="R10676" s="1" t="s">
        <v>114</v>
      </c>
      <c r="S10676" s="1" t="s">
        <v>8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1093</v>
      </c>
      <c r="AD10676">
        <v>518</v>
      </c>
      <c r="AE10676">
        <v>1</v>
      </c>
      <c r="AF10676">
        <v>0</v>
      </c>
      <c r="AG10676">
        <v>0</v>
      </c>
      <c r="AH10676">
        <v>0</v>
      </c>
      <c r="AI10676">
        <v>0</v>
      </c>
      <c r="AJ10676">
        <v>0</v>
      </c>
      <c r="AK10676">
        <v>1.48333</v>
      </c>
      <c r="AL10676">
        <v>0</v>
      </c>
    </row>
    <row r="10677" spans="1:38">
      <c r="A10677" s="1" t="s">
        <v>524</v>
      </c>
      <c r="B10677" s="1" t="s">
        <v>525</v>
      </c>
      <c r="C10677" s="1" t="s">
        <v>107</v>
      </c>
      <c r="D10677">
        <v>2023</v>
      </c>
      <c r="E10677">
        <v>9</v>
      </c>
      <c r="F10677" s="1" t="s">
        <v>621</v>
      </c>
      <c r="G10677" s="1" t="s">
        <v>622</v>
      </c>
      <c r="H10677" s="1" t="s">
        <v>202</v>
      </c>
      <c r="I10677" s="1" t="s">
        <v>176</v>
      </c>
      <c r="J10677" s="1" t="s">
        <v>45</v>
      </c>
      <c r="K10677" s="1" t="s">
        <v>46</v>
      </c>
      <c r="L10677" s="1" t="s">
        <v>271</v>
      </c>
      <c r="M10677" s="1" t="s">
        <v>272</v>
      </c>
      <c r="N10677" s="1" t="s">
        <v>59</v>
      </c>
      <c r="O10677" s="1" t="s">
        <v>60</v>
      </c>
      <c r="P10677" s="1" t="s">
        <v>45</v>
      </c>
      <c r="Q10677" s="1" t="s">
        <v>46</v>
      </c>
      <c r="R10677" s="1" t="s">
        <v>114</v>
      </c>
      <c r="S10677" s="1" t="s">
        <v>72</v>
      </c>
      <c r="T10677">
        <v>1155</v>
      </c>
      <c r="U10677">
        <v>10</v>
      </c>
      <c r="V10677">
        <v>255</v>
      </c>
      <c r="W10677">
        <v>0</v>
      </c>
      <c r="X10677">
        <v>0</v>
      </c>
      <c r="Y10677">
        <v>754208</v>
      </c>
      <c r="Z10677">
        <v>598290</v>
      </c>
      <c r="AA10677">
        <v>61615</v>
      </c>
      <c r="AB10677">
        <v>49024</v>
      </c>
      <c r="AC10677">
        <v>26587</v>
      </c>
      <c r="AD10677">
        <v>11914</v>
      </c>
      <c r="AE10677">
        <v>23</v>
      </c>
      <c r="AF10677">
        <v>132090</v>
      </c>
      <c r="AG10677">
        <v>0</v>
      </c>
      <c r="AH10677">
        <v>0</v>
      </c>
      <c r="AI10677">
        <v>1456</v>
      </c>
      <c r="AJ10677">
        <v>118987</v>
      </c>
      <c r="AK10677">
        <v>34.183300000000003</v>
      </c>
      <c r="AL10677">
        <v>7780</v>
      </c>
    </row>
    <row r="10678" spans="1:38">
      <c r="A10678" s="1" t="s">
        <v>524</v>
      </c>
      <c r="B10678" s="1" t="s">
        <v>525</v>
      </c>
      <c r="C10678" s="1" t="s">
        <v>107</v>
      </c>
      <c r="D10678">
        <v>2023</v>
      </c>
      <c r="E10678">
        <v>9</v>
      </c>
      <c r="F10678" s="1" t="s">
        <v>585</v>
      </c>
      <c r="G10678" s="1" t="s">
        <v>586</v>
      </c>
      <c r="H10678" s="1" t="s">
        <v>213</v>
      </c>
      <c r="I10678" s="1" t="s">
        <v>50</v>
      </c>
      <c r="J10678" s="1" t="s">
        <v>45</v>
      </c>
      <c r="K10678" s="1" t="s">
        <v>46</v>
      </c>
      <c r="L10678" s="1" t="s">
        <v>41</v>
      </c>
      <c r="M10678" s="1" t="s">
        <v>42</v>
      </c>
      <c r="N10678" s="1" t="s">
        <v>43</v>
      </c>
      <c r="O10678" s="1" t="s">
        <v>44</v>
      </c>
      <c r="P10678" s="1" t="s">
        <v>45</v>
      </c>
      <c r="Q10678" s="1" t="s">
        <v>46</v>
      </c>
      <c r="R10678" s="1" t="s">
        <v>114</v>
      </c>
      <c r="S10678" s="1" t="s">
        <v>72</v>
      </c>
      <c r="T10678">
        <v>1481</v>
      </c>
      <c r="U10678">
        <v>6</v>
      </c>
      <c r="V10678">
        <v>2026</v>
      </c>
      <c r="W10678">
        <v>0</v>
      </c>
      <c r="X10678">
        <v>0</v>
      </c>
      <c r="Y10678">
        <v>1133630</v>
      </c>
      <c r="Z10678">
        <v>1094460</v>
      </c>
      <c r="AA10678">
        <v>108862</v>
      </c>
      <c r="AB10678">
        <v>96010</v>
      </c>
      <c r="AC10678">
        <v>45416</v>
      </c>
      <c r="AD10678">
        <v>9607</v>
      </c>
      <c r="AE10678">
        <v>13</v>
      </c>
      <c r="AF10678">
        <v>1497210</v>
      </c>
      <c r="AG10678">
        <v>0</v>
      </c>
      <c r="AH10678">
        <v>0</v>
      </c>
      <c r="AI10678">
        <v>1534</v>
      </c>
      <c r="AJ10678">
        <v>147316</v>
      </c>
      <c r="AK10678">
        <v>17.7333</v>
      </c>
      <c r="AL10678">
        <v>16826</v>
      </c>
    </row>
    <row r="10679" spans="1:38">
      <c r="A10679" s="1" t="s">
        <v>524</v>
      </c>
      <c r="B10679" s="1" t="s">
        <v>525</v>
      </c>
      <c r="C10679" s="1" t="s">
        <v>107</v>
      </c>
      <c r="D10679">
        <v>2023</v>
      </c>
      <c r="E10679">
        <v>9</v>
      </c>
      <c r="F10679" s="1" t="s">
        <v>209</v>
      </c>
      <c r="G10679" s="1" t="s">
        <v>210</v>
      </c>
      <c r="H10679" s="1" t="s">
        <v>202</v>
      </c>
      <c r="I10679" s="1" t="s">
        <v>176</v>
      </c>
      <c r="J10679" s="1" t="s">
        <v>45</v>
      </c>
      <c r="K10679" s="1" t="s">
        <v>46</v>
      </c>
      <c r="L10679" s="1" t="s">
        <v>271</v>
      </c>
      <c r="M10679" s="1" t="s">
        <v>272</v>
      </c>
      <c r="N10679" s="1" t="s">
        <v>59</v>
      </c>
      <c r="O10679" s="1" t="s">
        <v>60</v>
      </c>
      <c r="P10679" s="1" t="s">
        <v>45</v>
      </c>
      <c r="Q10679" s="1" t="s">
        <v>46</v>
      </c>
      <c r="R10679" s="1" t="s">
        <v>114</v>
      </c>
      <c r="S10679" s="1" t="s">
        <v>80</v>
      </c>
      <c r="T10679">
        <v>0</v>
      </c>
      <c r="U10679">
        <v>0</v>
      </c>
      <c r="V10679">
        <v>0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1691</v>
      </c>
      <c r="AD10679">
        <v>774</v>
      </c>
      <c r="AE10679">
        <v>2</v>
      </c>
      <c r="AF10679">
        <v>0</v>
      </c>
      <c r="AG10679">
        <v>0</v>
      </c>
      <c r="AH10679">
        <v>0</v>
      </c>
      <c r="AI10679">
        <v>0</v>
      </c>
      <c r="AJ10679">
        <v>0</v>
      </c>
      <c r="AK10679">
        <v>2.1833300000000002</v>
      </c>
      <c r="AL10679">
        <v>0</v>
      </c>
    </row>
    <row r="10680" spans="1:38">
      <c r="A10680" s="1" t="s">
        <v>524</v>
      </c>
      <c r="B10680" s="1" t="s">
        <v>525</v>
      </c>
      <c r="C10680" s="1" t="s">
        <v>107</v>
      </c>
      <c r="D10680">
        <v>2023</v>
      </c>
      <c r="E10680">
        <v>9</v>
      </c>
      <c r="F10680" s="1" t="s">
        <v>209</v>
      </c>
      <c r="G10680" s="1" t="s">
        <v>210</v>
      </c>
      <c r="H10680" s="1" t="s">
        <v>202</v>
      </c>
      <c r="I10680" s="1" t="s">
        <v>176</v>
      </c>
      <c r="J10680" s="1" t="s">
        <v>45</v>
      </c>
      <c r="K10680" s="1" t="s">
        <v>46</v>
      </c>
      <c r="L10680" s="1" t="s">
        <v>271</v>
      </c>
      <c r="M10680" s="1" t="s">
        <v>272</v>
      </c>
      <c r="N10680" s="1" t="s">
        <v>59</v>
      </c>
      <c r="O10680" s="1" t="s">
        <v>60</v>
      </c>
      <c r="P10680" s="1" t="s">
        <v>45</v>
      </c>
      <c r="Q10680" s="1" t="s">
        <v>46</v>
      </c>
      <c r="R10680" s="1" t="s">
        <v>114</v>
      </c>
      <c r="S10680" s="1" t="s">
        <v>52</v>
      </c>
      <c r="T10680">
        <v>113</v>
      </c>
      <c r="U10680">
        <v>0</v>
      </c>
      <c r="V10680">
        <v>60</v>
      </c>
      <c r="W10680">
        <v>0</v>
      </c>
      <c r="X10680">
        <v>0</v>
      </c>
      <c r="Y10680">
        <v>54180</v>
      </c>
      <c r="Z10680">
        <v>43731</v>
      </c>
      <c r="AA10680">
        <v>5288</v>
      </c>
      <c r="AB10680">
        <v>3302</v>
      </c>
      <c r="AC10680">
        <v>1770</v>
      </c>
      <c r="AD10680">
        <v>774</v>
      </c>
      <c r="AE10680">
        <v>2</v>
      </c>
      <c r="AF10680">
        <v>23220</v>
      </c>
      <c r="AG10680">
        <v>0</v>
      </c>
      <c r="AH10680">
        <v>0</v>
      </c>
      <c r="AI10680">
        <v>140</v>
      </c>
      <c r="AJ10680">
        <v>13666</v>
      </c>
      <c r="AK10680">
        <v>2.3333300000000001</v>
      </c>
      <c r="AL10680">
        <v>0</v>
      </c>
    </row>
    <row r="10681" spans="1:38">
      <c r="A10681" s="1" t="s">
        <v>524</v>
      </c>
      <c r="B10681" s="1" t="s">
        <v>525</v>
      </c>
      <c r="C10681" s="1" t="s">
        <v>107</v>
      </c>
      <c r="D10681">
        <v>2023</v>
      </c>
      <c r="E10681">
        <v>9</v>
      </c>
      <c r="F10681" s="1" t="s">
        <v>603</v>
      </c>
      <c r="G10681" s="1" t="s">
        <v>604</v>
      </c>
      <c r="H10681" s="1" t="s">
        <v>55</v>
      </c>
      <c r="I10681" s="1" t="s">
        <v>55</v>
      </c>
      <c r="J10681" s="1" t="s">
        <v>420</v>
      </c>
      <c r="K10681" s="1" t="s">
        <v>46</v>
      </c>
      <c r="L10681" s="1" t="s">
        <v>57</v>
      </c>
      <c r="M10681" s="1" t="s">
        <v>58</v>
      </c>
      <c r="N10681" s="1" t="s">
        <v>59</v>
      </c>
      <c r="O10681" s="1" t="s">
        <v>60</v>
      </c>
      <c r="P10681" s="1" t="s">
        <v>45</v>
      </c>
      <c r="Q10681" s="1" t="s">
        <v>46</v>
      </c>
      <c r="R10681" s="1" t="s">
        <v>51</v>
      </c>
      <c r="S10681" s="1" t="s">
        <v>72</v>
      </c>
      <c r="T10681">
        <v>569</v>
      </c>
      <c r="U10681">
        <v>4</v>
      </c>
      <c r="V10681">
        <v>0</v>
      </c>
      <c r="W10681">
        <v>0</v>
      </c>
      <c r="X10681">
        <v>0</v>
      </c>
      <c r="Y10681">
        <v>1859260</v>
      </c>
      <c r="Z10681">
        <v>864311</v>
      </c>
      <c r="AA10681">
        <v>174492</v>
      </c>
      <c r="AB10681">
        <v>77167</v>
      </c>
      <c r="AC10681">
        <v>48244</v>
      </c>
      <c r="AD10681">
        <v>12152</v>
      </c>
      <c r="AE10681">
        <v>8</v>
      </c>
      <c r="AF10681">
        <v>0</v>
      </c>
      <c r="AG10681">
        <v>0</v>
      </c>
      <c r="AH10681">
        <v>0</v>
      </c>
      <c r="AI10681">
        <v>1224</v>
      </c>
      <c r="AJ10681">
        <v>114874</v>
      </c>
      <c r="AK10681">
        <v>18.55</v>
      </c>
      <c r="AL10681">
        <v>8129</v>
      </c>
    </row>
    <row r="10682" spans="1:38">
      <c r="A10682" s="1" t="s">
        <v>524</v>
      </c>
      <c r="B10682" s="1" t="s">
        <v>525</v>
      </c>
      <c r="C10682" s="1" t="s">
        <v>107</v>
      </c>
      <c r="D10682">
        <v>2023</v>
      </c>
      <c r="E10682">
        <v>9</v>
      </c>
      <c r="F10682" s="1" t="s">
        <v>603</v>
      </c>
      <c r="G10682" s="1" t="s">
        <v>604</v>
      </c>
      <c r="H10682" s="1" t="s">
        <v>55</v>
      </c>
      <c r="I10682" s="1" t="s">
        <v>55</v>
      </c>
      <c r="J10682" s="1" t="s">
        <v>420</v>
      </c>
      <c r="K10682" s="1" t="s">
        <v>46</v>
      </c>
      <c r="L10682" s="1" t="s">
        <v>177</v>
      </c>
      <c r="M10682" s="1" t="s">
        <v>178</v>
      </c>
      <c r="N10682" s="1" t="s">
        <v>175</v>
      </c>
      <c r="O10682" s="1" t="s">
        <v>176</v>
      </c>
      <c r="P10682" s="1" t="s">
        <v>45</v>
      </c>
      <c r="Q10682" s="1" t="s">
        <v>46</v>
      </c>
      <c r="R10682" s="1" t="s">
        <v>51</v>
      </c>
      <c r="S10682" s="1" t="s">
        <v>72</v>
      </c>
      <c r="T10682">
        <v>753</v>
      </c>
      <c r="U10682">
        <v>2</v>
      </c>
      <c r="V10682">
        <v>46</v>
      </c>
      <c r="W10682">
        <v>0</v>
      </c>
      <c r="X10682">
        <v>0</v>
      </c>
      <c r="Y10682">
        <v>690624</v>
      </c>
      <c r="Z10682">
        <v>492462</v>
      </c>
      <c r="AA10682">
        <v>63530</v>
      </c>
      <c r="AB10682">
        <v>42473</v>
      </c>
      <c r="AC10682">
        <v>17753</v>
      </c>
      <c r="AD10682">
        <v>5232</v>
      </c>
      <c r="AE10682">
        <v>8</v>
      </c>
      <c r="AF10682">
        <v>30084</v>
      </c>
      <c r="AG10682">
        <v>0</v>
      </c>
      <c r="AH10682">
        <v>0</v>
      </c>
      <c r="AI10682">
        <v>1056</v>
      </c>
      <c r="AJ10682">
        <v>97145</v>
      </c>
      <c r="AK10682">
        <v>9.4666700000000006</v>
      </c>
      <c r="AL10682">
        <v>8429</v>
      </c>
    </row>
    <row r="10683" spans="1:38">
      <c r="A10683" s="1" t="s">
        <v>524</v>
      </c>
      <c r="B10683" s="1" t="s">
        <v>525</v>
      </c>
      <c r="C10683" s="1" t="s">
        <v>107</v>
      </c>
      <c r="D10683">
        <v>2023</v>
      </c>
      <c r="E10683">
        <v>9</v>
      </c>
      <c r="F10683" s="1" t="s">
        <v>418</v>
      </c>
      <c r="G10683" s="1" t="s">
        <v>419</v>
      </c>
      <c r="H10683" s="1" t="s">
        <v>55</v>
      </c>
      <c r="I10683" s="1" t="s">
        <v>55</v>
      </c>
      <c r="J10683" s="1" t="s">
        <v>420</v>
      </c>
      <c r="K10683" s="1" t="s">
        <v>46</v>
      </c>
      <c r="L10683" s="1" t="s">
        <v>177</v>
      </c>
      <c r="M10683" s="1" t="s">
        <v>178</v>
      </c>
      <c r="N10683" s="1" t="s">
        <v>175</v>
      </c>
      <c r="O10683" s="1" t="s">
        <v>176</v>
      </c>
      <c r="P10683" s="1" t="s">
        <v>45</v>
      </c>
      <c r="Q10683" s="1" t="s">
        <v>46</v>
      </c>
      <c r="R10683" s="1" t="s">
        <v>51</v>
      </c>
      <c r="S10683" s="1" t="s">
        <v>72</v>
      </c>
      <c r="T10683">
        <v>3485</v>
      </c>
      <c r="U10683">
        <v>24</v>
      </c>
      <c r="V10683">
        <v>494</v>
      </c>
      <c r="W10683">
        <v>0</v>
      </c>
      <c r="X10683">
        <v>0</v>
      </c>
      <c r="Y10683">
        <v>3046390</v>
      </c>
      <c r="Z10683">
        <v>2460410</v>
      </c>
      <c r="AA10683">
        <v>285646</v>
      </c>
      <c r="AB10683">
        <v>209462</v>
      </c>
      <c r="AC10683">
        <v>91595</v>
      </c>
      <c r="AD10683">
        <v>21180</v>
      </c>
      <c r="AE10683">
        <v>30</v>
      </c>
      <c r="AF10683">
        <v>348764</v>
      </c>
      <c r="AG10683">
        <v>0</v>
      </c>
      <c r="AH10683">
        <v>0</v>
      </c>
      <c r="AI10683">
        <v>4315</v>
      </c>
      <c r="AJ10683">
        <v>404624</v>
      </c>
      <c r="AK10683">
        <v>38.933300000000003</v>
      </c>
      <c r="AL10683">
        <v>34841</v>
      </c>
    </row>
    <row r="10684" spans="1:38">
      <c r="A10684" s="1" t="s">
        <v>524</v>
      </c>
      <c r="B10684" s="1" t="s">
        <v>525</v>
      </c>
      <c r="C10684" s="1" t="s">
        <v>107</v>
      </c>
      <c r="D10684">
        <v>2023</v>
      </c>
      <c r="E10684">
        <v>9</v>
      </c>
      <c r="F10684" s="1" t="s">
        <v>418</v>
      </c>
      <c r="G10684" s="1" t="s">
        <v>419</v>
      </c>
      <c r="H10684" s="1" t="s">
        <v>55</v>
      </c>
      <c r="I10684" s="1" t="s">
        <v>55</v>
      </c>
      <c r="J10684" s="1" t="s">
        <v>420</v>
      </c>
      <c r="K10684" s="1" t="s">
        <v>46</v>
      </c>
      <c r="L10684" s="1" t="s">
        <v>261</v>
      </c>
      <c r="M10684" s="1" t="s">
        <v>262</v>
      </c>
      <c r="N10684" s="1" t="s">
        <v>248</v>
      </c>
      <c r="O10684" s="1" t="s">
        <v>111</v>
      </c>
      <c r="P10684" s="1" t="s">
        <v>45</v>
      </c>
      <c r="Q10684" s="1" t="s">
        <v>46</v>
      </c>
      <c r="R10684" s="1" t="s">
        <v>51</v>
      </c>
      <c r="S10684" s="1" t="s">
        <v>72</v>
      </c>
      <c r="T10684">
        <v>1284</v>
      </c>
      <c r="U10684">
        <v>6</v>
      </c>
      <c r="V10684">
        <v>3474</v>
      </c>
      <c r="W10684">
        <v>0</v>
      </c>
      <c r="X10684">
        <v>0</v>
      </c>
      <c r="Y10684">
        <v>5175550</v>
      </c>
      <c r="Z10684">
        <v>4709710</v>
      </c>
      <c r="AA10684">
        <v>543216</v>
      </c>
      <c r="AB10684">
        <v>414892</v>
      </c>
      <c r="AC10684">
        <v>100517</v>
      </c>
      <c r="AD10684">
        <v>29344</v>
      </c>
      <c r="AE10684">
        <v>8</v>
      </c>
      <c r="AF10684">
        <v>12742600</v>
      </c>
      <c r="AG10684">
        <v>0</v>
      </c>
      <c r="AH10684">
        <v>0</v>
      </c>
      <c r="AI10684">
        <v>1411</v>
      </c>
      <c r="AJ10684">
        <v>148096</v>
      </c>
      <c r="AK10684">
        <v>37.7333</v>
      </c>
      <c r="AL10684">
        <v>13338</v>
      </c>
    </row>
    <row r="10685" spans="1:38">
      <c r="A10685" s="1" t="s">
        <v>524</v>
      </c>
      <c r="B10685" s="1" t="s">
        <v>525</v>
      </c>
      <c r="C10685" s="1" t="s">
        <v>107</v>
      </c>
      <c r="D10685">
        <v>2023</v>
      </c>
      <c r="E10685">
        <v>9</v>
      </c>
      <c r="F10685" s="1" t="s">
        <v>587</v>
      </c>
      <c r="G10685" s="1" t="s">
        <v>588</v>
      </c>
      <c r="H10685" s="1" t="s">
        <v>49</v>
      </c>
      <c r="I10685" s="1" t="s">
        <v>50</v>
      </c>
      <c r="J10685" s="1" t="s">
        <v>45</v>
      </c>
      <c r="K10685" s="1" t="s">
        <v>46</v>
      </c>
      <c r="L10685" s="1" t="s">
        <v>47</v>
      </c>
      <c r="M10685" s="1" t="s">
        <v>48</v>
      </c>
      <c r="N10685" s="1" t="s">
        <v>49</v>
      </c>
      <c r="O10685" s="1" t="s">
        <v>50</v>
      </c>
      <c r="P10685" s="1" t="s">
        <v>45</v>
      </c>
      <c r="Q10685" s="1" t="s">
        <v>46</v>
      </c>
      <c r="R10685" s="1" t="s">
        <v>114</v>
      </c>
      <c r="S10685" s="1" t="s">
        <v>72</v>
      </c>
      <c r="T10685">
        <v>271</v>
      </c>
      <c r="U10685">
        <v>4</v>
      </c>
      <c r="V10685">
        <v>0</v>
      </c>
      <c r="W10685">
        <v>0</v>
      </c>
      <c r="X10685">
        <v>0</v>
      </c>
      <c r="AL10685">
        <v>3367</v>
      </c>
    </row>
    <row r="10686" spans="1:38">
      <c r="A10686" s="1" t="s">
        <v>524</v>
      </c>
      <c r="B10686" s="1" t="s">
        <v>525</v>
      </c>
      <c r="C10686" s="1" t="s">
        <v>107</v>
      </c>
      <c r="D10686">
        <v>2023</v>
      </c>
      <c r="E10686">
        <v>9</v>
      </c>
      <c r="F10686" s="1" t="s">
        <v>587</v>
      </c>
      <c r="G10686" s="1" t="s">
        <v>588</v>
      </c>
      <c r="H10686" s="1" t="s">
        <v>49</v>
      </c>
      <c r="I10686" s="1" t="s">
        <v>50</v>
      </c>
      <c r="J10686" s="1" t="s">
        <v>45</v>
      </c>
      <c r="K10686" s="1" t="s">
        <v>46</v>
      </c>
      <c r="L10686" s="1" t="s">
        <v>356</v>
      </c>
      <c r="M10686" s="1" t="s">
        <v>357</v>
      </c>
      <c r="N10686" s="1" t="s">
        <v>49</v>
      </c>
      <c r="O10686" s="1" t="s">
        <v>50</v>
      </c>
      <c r="P10686" s="1" t="s">
        <v>45</v>
      </c>
      <c r="Q10686" s="1" t="s">
        <v>46</v>
      </c>
      <c r="R10686" s="1" t="s">
        <v>114</v>
      </c>
      <c r="S10686" s="1" t="s">
        <v>72</v>
      </c>
      <c r="T10686">
        <v>1</v>
      </c>
      <c r="U10686">
        <v>0</v>
      </c>
      <c r="V10686">
        <v>162</v>
      </c>
      <c r="W10686">
        <v>0</v>
      </c>
      <c r="X10686">
        <v>0</v>
      </c>
      <c r="Y10686">
        <v>170130</v>
      </c>
      <c r="Z10686">
        <v>88245</v>
      </c>
      <c r="AA10686">
        <v>15111</v>
      </c>
      <c r="AB10686">
        <v>7728</v>
      </c>
      <c r="AC10686">
        <v>6808</v>
      </c>
      <c r="AD10686">
        <v>2385</v>
      </c>
      <c r="AE10686">
        <v>9</v>
      </c>
      <c r="AF10686">
        <v>42930</v>
      </c>
      <c r="AG10686">
        <v>0</v>
      </c>
      <c r="AH10686">
        <v>0</v>
      </c>
      <c r="AI10686">
        <v>642</v>
      </c>
      <c r="AJ10686">
        <v>57033</v>
      </c>
      <c r="AK10686">
        <v>8.9499999999999993</v>
      </c>
      <c r="AL10686">
        <v>17</v>
      </c>
    </row>
    <row r="10687" spans="1:38">
      <c r="A10687" s="1" t="s">
        <v>524</v>
      </c>
      <c r="B10687" s="1" t="s">
        <v>525</v>
      </c>
      <c r="C10687" s="1" t="s">
        <v>107</v>
      </c>
      <c r="D10687">
        <v>2023</v>
      </c>
      <c r="E10687">
        <v>9</v>
      </c>
      <c r="F10687" s="1" t="s">
        <v>625</v>
      </c>
      <c r="G10687" s="1" t="s">
        <v>626</v>
      </c>
      <c r="H10687" s="1" t="s">
        <v>270</v>
      </c>
      <c r="I10687" s="1" t="s">
        <v>111</v>
      </c>
      <c r="J10687" s="1" t="s">
        <v>45</v>
      </c>
      <c r="K10687" s="1" t="s">
        <v>46</v>
      </c>
      <c r="L10687" s="1" t="s">
        <v>246</v>
      </c>
      <c r="M10687" s="1" t="s">
        <v>247</v>
      </c>
      <c r="N10687" s="1" t="s">
        <v>248</v>
      </c>
      <c r="O10687" s="1" t="s">
        <v>111</v>
      </c>
      <c r="P10687" s="1" t="s">
        <v>45</v>
      </c>
      <c r="Q10687" s="1" t="s">
        <v>46</v>
      </c>
      <c r="R10687" s="1" t="s">
        <v>114</v>
      </c>
      <c r="S10687" s="1" t="s">
        <v>72</v>
      </c>
      <c r="T10687">
        <v>9</v>
      </c>
      <c r="U10687">
        <v>3</v>
      </c>
      <c r="V10687">
        <v>285</v>
      </c>
      <c r="W10687">
        <v>0</v>
      </c>
      <c r="X10687">
        <v>0</v>
      </c>
      <c r="Y10687">
        <v>64218</v>
      </c>
      <c r="Z10687">
        <v>26796</v>
      </c>
      <c r="AA10687">
        <v>6084</v>
      </c>
      <c r="AB10687">
        <v>2249</v>
      </c>
      <c r="AC10687">
        <v>2325</v>
      </c>
      <c r="AD10687">
        <v>924</v>
      </c>
      <c r="AE10687">
        <v>4</v>
      </c>
      <c r="AF10687">
        <v>65835</v>
      </c>
      <c r="AG10687">
        <v>0</v>
      </c>
      <c r="AH10687">
        <v>0</v>
      </c>
      <c r="AI10687">
        <v>278</v>
      </c>
      <c r="AJ10687">
        <v>26348</v>
      </c>
      <c r="AK10687">
        <v>3.1333299999999999</v>
      </c>
      <c r="AL10687">
        <v>24</v>
      </c>
    </row>
    <row r="10688" spans="1:38">
      <c r="A10688" s="1" t="s">
        <v>524</v>
      </c>
      <c r="B10688" s="1" t="s">
        <v>525</v>
      </c>
      <c r="C10688" s="1" t="s">
        <v>107</v>
      </c>
      <c r="D10688">
        <v>2023</v>
      </c>
      <c r="E10688">
        <v>9</v>
      </c>
      <c r="F10688" s="1" t="s">
        <v>625</v>
      </c>
      <c r="G10688" s="1" t="s">
        <v>626</v>
      </c>
      <c r="H10688" s="1" t="s">
        <v>270</v>
      </c>
      <c r="I10688" s="1" t="s">
        <v>111</v>
      </c>
      <c r="J10688" s="1" t="s">
        <v>45</v>
      </c>
      <c r="K10688" s="1" t="s">
        <v>46</v>
      </c>
      <c r="L10688" s="1" t="s">
        <v>261</v>
      </c>
      <c r="M10688" s="1" t="s">
        <v>262</v>
      </c>
      <c r="N10688" s="1" t="s">
        <v>248</v>
      </c>
      <c r="O10688" s="1" t="s">
        <v>111</v>
      </c>
      <c r="P10688" s="1" t="s">
        <v>45</v>
      </c>
      <c r="Q10688" s="1" t="s">
        <v>46</v>
      </c>
      <c r="R10688" s="1" t="s">
        <v>114</v>
      </c>
      <c r="S10688" s="1" t="s">
        <v>72</v>
      </c>
      <c r="T10688">
        <v>164</v>
      </c>
      <c r="U10688">
        <v>4</v>
      </c>
      <c r="V10688">
        <v>1</v>
      </c>
      <c r="W10688">
        <v>0</v>
      </c>
      <c r="X10688">
        <v>0</v>
      </c>
      <c r="Y10688">
        <v>179760</v>
      </c>
      <c r="Z10688">
        <v>101008</v>
      </c>
      <c r="AA10688">
        <v>16077</v>
      </c>
      <c r="AB10688">
        <v>8321</v>
      </c>
      <c r="AC10688">
        <v>5460</v>
      </c>
      <c r="AD10688">
        <v>2568</v>
      </c>
      <c r="AE10688">
        <v>3</v>
      </c>
      <c r="AF10688">
        <v>856</v>
      </c>
      <c r="AG10688">
        <v>0</v>
      </c>
      <c r="AH10688">
        <v>0</v>
      </c>
      <c r="AI10688">
        <v>210</v>
      </c>
      <c r="AJ10688">
        <v>18783</v>
      </c>
      <c r="AK10688">
        <v>6.95</v>
      </c>
      <c r="AL10688">
        <v>1245</v>
      </c>
    </row>
    <row r="10689" spans="1:38">
      <c r="A10689" s="1" t="s">
        <v>524</v>
      </c>
      <c r="B10689" s="1" t="s">
        <v>525</v>
      </c>
      <c r="C10689" s="1" t="s">
        <v>107</v>
      </c>
      <c r="D10689">
        <v>2023</v>
      </c>
      <c r="E10689">
        <v>9</v>
      </c>
      <c r="F10689" s="1" t="s">
        <v>623</v>
      </c>
      <c r="G10689" s="1" t="s">
        <v>624</v>
      </c>
      <c r="H10689" s="1" t="s">
        <v>339</v>
      </c>
      <c r="I10689" s="1" t="s">
        <v>44</v>
      </c>
      <c r="J10689" s="1" t="s">
        <v>45</v>
      </c>
      <c r="K10689" s="1" t="s">
        <v>46</v>
      </c>
      <c r="L10689" s="1" t="s">
        <v>337</v>
      </c>
      <c r="M10689" s="1" t="s">
        <v>338</v>
      </c>
      <c r="N10689" s="1" t="s">
        <v>339</v>
      </c>
      <c r="O10689" s="1" t="s">
        <v>44</v>
      </c>
      <c r="P10689" s="1" t="s">
        <v>45</v>
      </c>
      <c r="Q10689" s="1" t="s">
        <v>46</v>
      </c>
      <c r="R10689" s="1" t="s">
        <v>114</v>
      </c>
      <c r="S10689" s="1" t="s">
        <v>72</v>
      </c>
      <c r="T10689">
        <v>48</v>
      </c>
      <c r="U10689">
        <v>0</v>
      </c>
      <c r="V10689">
        <v>0</v>
      </c>
      <c r="W10689">
        <v>0</v>
      </c>
      <c r="X10689">
        <v>0</v>
      </c>
      <c r="Y10689">
        <v>10944</v>
      </c>
      <c r="Z10689">
        <v>10944</v>
      </c>
      <c r="AA10689">
        <v>1511</v>
      </c>
      <c r="AB10689">
        <v>848</v>
      </c>
      <c r="AC10689">
        <v>880</v>
      </c>
      <c r="AD10689">
        <v>228</v>
      </c>
      <c r="AE10689">
        <v>1</v>
      </c>
      <c r="AF10689">
        <v>0</v>
      </c>
      <c r="AG10689">
        <v>0</v>
      </c>
      <c r="AH10689">
        <v>0</v>
      </c>
      <c r="AI10689">
        <v>48</v>
      </c>
      <c r="AJ10689">
        <v>6630</v>
      </c>
      <c r="AK10689">
        <v>1.1499999999999999</v>
      </c>
      <c r="AL10689">
        <v>122</v>
      </c>
    </row>
    <row r="10690" spans="1:38">
      <c r="A10690" s="1" t="s">
        <v>524</v>
      </c>
      <c r="B10690" s="1" t="s">
        <v>525</v>
      </c>
      <c r="C10690" s="1" t="s">
        <v>107</v>
      </c>
      <c r="D10690">
        <v>2023</v>
      </c>
      <c r="E10690">
        <v>9</v>
      </c>
      <c r="F10690" s="1" t="s">
        <v>623</v>
      </c>
      <c r="G10690" s="1" t="s">
        <v>624</v>
      </c>
      <c r="H10690" s="1" t="s">
        <v>339</v>
      </c>
      <c r="I10690" s="1" t="s">
        <v>44</v>
      </c>
      <c r="J10690" s="1" t="s">
        <v>45</v>
      </c>
      <c r="K10690" s="1" t="s">
        <v>46</v>
      </c>
      <c r="L10690" s="1" t="s">
        <v>271</v>
      </c>
      <c r="M10690" s="1" t="s">
        <v>272</v>
      </c>
      <c r="N10690" s="1" t="s">
        <v>59</v>
      </c>
      <c r="O10690" s="1" t="s">
        <v>60</v>
      </c>
      <c r="P10690" s="1" t="s">
        <v>45</v>
      </c>
      <c r="Q10690" s="1" t="s">
        <v>46</v>
      </c>
      <c r="R10690" s="1" t="s">
        <v>114</v>
      </c>
      <c r="S10690" s="1" t="s">
        <v>72</v>
      </c>
      <c r="T10690">
        <v>1964</v>
      </c>
      <c r="U10690">
        <v>31</v>
      </c>
      <c r="V10690">
        <v>2070</v>
      </c>
      <c r="W10690">
        <v>0</v>
      </c>
      <c r="X10690">
        <v>0</v>
      </c>
      <c r="Y10690">
        <v>1882410</v>
      </c>
      <c r="Z10690">
        <v>1372840</v>
      </c>
      <c r="AA10690">
        <v>162755</v>
      </c>
      <c r="AB10690">
        <v>112872</v>
      </c>
      <c r="AC10690">
        <v>58263</v>
      </c>
      <c r="AD10690">
        <v>27960</v>
      </c>
      <c r="AE10690">
        <v>40</v>
      </c>
      <c r="AF10690">
        <v>1446930</v>
      </c>
      <c r="AG10690">
        <v>0</v>
      </c>
      <c r="AH10690">
        <v>0</v>
      </c>
      <c r="AI10690">
        <v>2693</v>
      </c>
      <c r="AJ10690">
        <v>232879</v>
      </c>
      <c r="AK10690">
        <v>74.066699999999997</v>
      </c>
      <c r="AL10690">
        <v>12135</v>
      </c>
    </row>
    <row r="10691" spans="1:38">
      <c r="A10691" s="1" t="s">
        <v>524</v>
      </c>
      <c r="B10691" s="1" t="s">
        <v>525</v>
      </c>
      <c r="C10691" s="1" t="s">
        <v>107</v>
      </c>
      <c r="D10691">
        <v>2023</v>
      </c>
      <c r="E10691">
        <v>9</v>
      </c>
      <c r="F10691" s="1" t="s">
        <v>589</v>
      </c>
      <c r="G10691" s="1" t="s">
        <v>590</v>
      </c>
      <c r="H10691" s="1" t="s">
        <v>49</v>
      </c>
      <c r="I10691" s="1" t="s">
        <v>50</v>
      </c>
      <c r="J10691" s="1" t="s">
        <v>45</v>
      </c>
      <c r="K10691" s="1" t="s">
        <v>46</v>
      </c>
      <c r="L10691" s="1" t="s">
        <v>47</v>
      </c>
      <c r="M10691" s="1" t="s">
        <v>48</v>
      </c>
      <c r="N10691" s="1" t="s">
        <v>49</v>
      </c>
      <c r="O10691" s="1" t="s">
        <v>50</v>
      </c>
      <c r="P10691" s="1" t="s">
        <v>45</v>
      </c>
      <c r="Q10691" s="1" t="s">
        <v>46</v>
      </c>
      <c r="R10691" s="1" t="s">
        <v>114</v>
      </c>
      <c r="S10691" s="1" t="s">
        <v>52</v>
      </c>
      <c r="T10691">
        <v>39</v>
      </c>
      <c r="U10691">
        <v>1</v>
      </c>
      <c r="V10691">
        <v>1</v>
      </c>
      <c r="W10691">
        <v>0</v>
      </c>
      <c r="X10691">
        <v>0</v>
      </c>
      <c r="Y10691">
        <v>26424</v>
      </c>
      <c r="Z10691">
        <v>14313</v>
      </c>
      <c r="AA10691">
        <v>2320</v>
      </c>
      <c r="AB10691">
        <v>1141</v>
      </c>
      <c r="AC10691">
        <v>830</v>
      </c>
      <c r="AD10691">
        <v>367</v>
      </c>
      <c r="AE10691">
        <v>1</v>
      </c>
      <c r="AF10691">
        <v>367</v>
      </c>
      <c r="AG10691">
        <v>0</v>
      </c>
      <c r="AH10691">
        <v>0</v>
      </c>
      <c r="AI10691">
        <v>72</v>
      </c>
      <c r="AJ10691">
        <v>6324</v>
      </c>
      <c r="AK10691">
        <v>1.06667</v>
      </c>
      <c r="AL10691">
        <v>185</v>
      </c>
    </row>
    <row r="10692" spans="1:38">
      <c r="A10692" s="1" t="s">
        <v>524</v>
      </c>
      <c r="B10692" s="1" t="s">
        <v>525</v>
      </c>
      <c r="C10692" s="1" t="s">
        <v>107</v>
      </c>
      <c r="D10692">
        <v>2023</v>
      </c>
      <c r="E10692">
        <v>9</v>
      </c>
      <c r="F10692" s="1" t="s">
        <v>589</v>
      </c>
      <c r="G10692" s="1" t="s">
        <v>590</v>
      </c>
      <c r="H10692" s="1" t="s">
        <v>49</v>
      </c>
      <c r="I10692" s="1" t="s">
        <v>50</v>
      </c>
      <c r="J10692" s="1" t="s">
        <v>45</v>
      </c>
      <c r="K10692" s="1" t="s">
        <v>46</v>
      </c>
      <c r="L10692" s="1" t="s">
        <v>47</v>
      </c>
      <c r="M10692" s="1" t="s">
        <v>48</v>
      </c>
      <c r="N10692" s="1" t="s">
        <v>49</v>
      </c>
      <c r="O10692" s="1" t="s">
        <v>50</v>
      </c>
      <c r="P10692" s="1" t="s">
        <v>45</v>
      </c>
      <c r="Q10692" s="1" t="s">
        <v>46</v>
      </c>
      <c r="R10692" s="1" t="s">
        <v>114</v>
      </c>
      <c r="S10692" s="1" t="s">
        <v>72</v>
      </c>
      <c r="T10692">
        <v>780</v>
      </c>
      <c r="U10692">
        <v>18</v>
      </c>
      <c r="V10692">
        <v>233</v>
      </c>
      <c r="W10692">
        <v>0</v>
      </c>
      <c r="X10692">
        <v>0</v>
      </c>
      <c r="Y10692">
        <v>408104</v>
      </c>
      <c r="Z10692">
        <v>286260</v>
      </c>
      <c r="AA10692">
        <v>36288</v>
      </c>
      <c r="AB10692">
        <v>23955</v>
      </c>
      <c r="AC10692">
        <v>17563</v>
      </c>
      <c r="AD10692">
        <v>4037</v>
      </c>
      <c r="AE10692">
        <v>11</v>
      </c>
      <c r="AF10692">
        <v>85511</v>
      </c>
      <c r="AG10692">
        <v>0</v>
      </c>
      <c r="AH10692">
        <v>0</v>
      </c>
      <c r="AI10692">
        <v>1112</v>
      </c>
      <c r="AJ10692">
        <v>98894</v>
      </c>
      <c r="AK10692">
        <v>10.216699999999999</v>
      </c>
      <c r="AL10692">
        <v>6558</v>
      </c>
    </row>
    <row r="10693" spans="1:38">
      <c r="A10693" s="1" t="s">
        <v>524</v>
      </c>
      <c r="B10693" s="1" t="s">
        <v>525</v>
      </c>
      <c r="C10693" s="1" t="s">
        <v>107</v>
      </c>
      <c r="D10693">
        <v>2023</v>
      </c>
      <c r="E10693">
        <v>9</v>
      </c>
      <c r="F10693" s="1" t="s">
        <v>644</v>
      </c>
      <c r="G10693" s="1" t="s">
        <v>645</v>
      </c>
      <c r="H10693" s="1" t="s">
        <v>55</v>
      </c>
      <c r="I10693" s="1" t="s">
        <v>55</v>
      </c>
      <c r="J10693" s="1" t="s">
        <v>646</v>
      </c>
      <c r="K10693" s="1" t="s">
        <v>71</v>
      </c>
      <c r="L10693" s="1" t="s">
        <v>87</v>
      </c>
      <c r="M10693" s="1" t="s">
        <v>88</v>
      </c>
      <c r="N10693" s="1" t="s">
        <v>89</v>
      </c>
      <c r="O10693" s="1" t="s">
        <v>60</v>
      </c>
      <c r="P10693" s="1" t="s">
        <v>45</v>
      </c>
      <c r="Q10693" s="1" t="s">
        <v>46</v>
      </c>
      <c r="R10693" s="1" t="s">
        <v>51</v>
      </c>
      <c r="S10693" s="1" t="s">
        <v>72</v>
      </c>
      <c r="T10693">
        <v>586</v>
      </c>
      <c r="U10693">
        <v>20</v>
      </c>
      <c r="V10693">
        <v>0</v>
      </c>
      <c r="W10693">
        <v>0</v>
      </c>
      <c r="X10693">
        <v>0</v>
      </c>
      <c r="Y10693">
        <v>3040960</v>
      </c>
      <c r="Z10693">
        <v>2620590</v>
      </c>
      <c r="AA10693">
        <v>321279</v>
      </c>
      <c r="AB10693">
        <v>235310</v>
      </c>
      <c r="AC10693">
        <v>62543</v>
      </c>
      <c r="AD10693">
        <v>17888</v>
      </c>
      <c r="AE10693">
        <v>4</v>
      </c>
      <c r="AF10693">
        <v>0</v>
      </c>
      <c r="AG10693">
        <v>0</v>
      </c>
      <c r="AH10693">
        <v>0</v>
      </c>
      <c r="AI10693">
        <v>680</v>
      </c>
      <c r="AJ10693">
        <v>71843</v>
      </c>
      <c r="AK10693">
        <v>23.4</v>
      </c>
      <c r="AL10693">
        <v>8669</v>
      </c>
    </row>
    <row r="10694" spans="1:38">
      <c r="A10694" s="1" t="s">
        <v>524</v>
      </c>
      <c r="B10694" s="1" t="s">
        <v>525</v>
      </c>
      <c r="C10694" s="1" t="s">
        <v>107</v>
      </c>
      <c r="D10694">
        <v>2023</v>
      </c>
      <c r="E10694">
        <v>10</v>
      </c>
      <c r="F10694" s="1" t="s">
        <v>492</v>
      </c>
      <c r="G10694" s="1" t="s">
        <v>493</v>
      </c>
      <c r="H10694" s="1" t="s">
        <v>55</v>
      </c>
      <c r="I10694" s="1" t="s">
        <v>55</v>
      </c>
      <c r="J10694" s="1" t="s">
        <v>494</v>
      </c>
      <c r="K10694" s="1" t="s">
        <v>104</v>
      </c>
      <c r="L10694" s="1" t="s">
        <v>642</v>
      </c>
      <c r="M10694" s="1" t="s">
        <v>643</v>
      </c>
      <c r="N10694" s="1" t="s">
        <v>55</v>
      </c>
      <c r="O10694" s="1" t="s">
        <v>55</v>
      </c>
      <c r="P10694" s="1" t="s">
        <v>532</v>
      </c>
      <c r="Q10694" s="1" t="s">
        <v>97</v>
      </c>
      <c r="R10694" s="1" t="s">
        <v>51</v>
      </c>
      <c r="S10694" s="1" t="s">
        <v>80</v>
      </c>
      <c r="T10694">
        <v>0</v>
      </c>
      <c r="U10694">
        <v>0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5749</v>
      </c>
      <c r="AD10694">
        <v>2692</v>
      </c>
      <c r="AE10694">
        <v>1</v>
      </c>
      <c r="AF10694">
        <v>0</v>
      </c>
      <c r="AG10694">
        <v>0</v>
      </c>
      <c r="AH10694">
        <v>0</v>
      </c>
      <c r="AI10694">
        <v>0</v>
      </c>
      <c r="AJ10694">
        <v>0</v>
      </c>
      <c r="AK10694">
        <v>7.0666700000000002</v>
      </c>
      <c r="AL10694">
        <v>0</v>
      </c>
    </row>
    <row r="10695" spans="1:38">
      <c r="A10695" s="1" t="s">
        <v>524</v>
      </c>
      <c r="B10695" s="1" t="s">
        <v>525</v>
      </c>
      <c r="C10695" s="1" t="s">
        <v>107</v>
      </c>
      <c r="D10695">
        <v>2023</v>
      </c>
      <c r="E10695">
        <v>10</v>
      </c>
      <c r="F10695" s="1" t="s">
        <v>526</v>
      </c>
      <c r="G10695" s="1" t="s">
        <v>527</v>
      </c>
      <c r="H10695" s="1" t="s">
        <v>55</v>
      </c>
      <c r="I10695" s="1" t="s">
        <v>55</v>
      </c>
      <c r="J10695" s="1" t="s">
        <v>70</v>
      </c>
      <c r="K10695" s="1" t="s">
        <v>71</v>
      </c>
      <c r="L10695" s="1" t="s">
        <v>665</v>
      </c>
      <c r="M10695" s="1" t="s">
        <v>666</v>
      </c>
      <c r="N10695" s="1" t="s">
        <v>55</v>
      </c>
      <c r="O10695" s="1" t="s">
        <v>55</v>
      </c>
      <c r="P10695" s="1" t="s">
        <v>443</v>
      </c>
      <c r="Q10695" s="1" t="s">
        <v>71</v>
      </c>
      <c r="R10695" s="1" t="s">
        <v>51</v>
      </c>
      <c r="S10695" s="1" t="s">
        <v>80</v>
      </c>
      <c r="T10695">
        <v>0</v>
      </c>
      <c r="U10695">
        <v>0</v>
      </c>
      <c r="V10695">
        <v>0</v>
      </c>
      <c r="W10695">
        <v>0</v>
      </c>
      <c r="X10695">
        <v>0</v>
      </c>
      <c r="Y10695">
        <v>0</v>
      </c>
      <c r="Z10695">
        <v>0</v>
      </c>
      <c r="AA10695">
        <v>0</v>
      </c>
      <c r="AB10695">
        <v>0</v>
      </c>
      <c r="AC10695">
        <v>18716</v>
      </c>
      <c r="AD10695">
        <v>4106</v>
      </c>
      <c r="AE10695">
        <v>2</v>
      </c>
      <c r="AF10695">
        <v>0</v>
      </c>
      <c r="AG10695">
        <v>0</v>
      </c>
      <c r="AH10695">
        <v>0</v>
      </c>
      <c r="AI10695">
        <v>0</v>
      </c>
      <c r="AJ10695">
        <v>0</v>
      </c>
      <c r="AK10695">
        <v>6.6833299999999998</v>
      </c>
      <c r="AL10695">
        <v>0</v>
      </c>
    </row>
    <row r="10696" spans="1:38">
      <c r="A10696" s="1" t="s">
        <v>524</v>
      </c>
      <c r="B10696" s="1" t="s">
        <v>525</v>
      </c>
      <c r="C10696" s="1" t="s">
        <v>107</v>
      </c>
      <c r="D10696">
        <v>2023</v>
      </c>
      <c r="E10696">
        <v>10</v>
      </c>
      <c r="F10696" s="1" t="s">
        <v>526</v>
      </c>
      <c r="G10696" s="1" t="s">
        <v>527</v>
      </c>
      <c r="H10696" s="1" t="s">
        <v>55</v>
      </c>
      <c r="I10696" s="1" t="s">
        <v>55</v>
      </c>
      <c r="J10696" s="1" t="s">
        <v>70</v>
      </c>
      <c r="K10696" s="1" t="s">
        <v>71</v>
      </c>
      <c r="L10696" s="1" t="s">
        <v>147</v>
      </c>
      <c r="M10696" s="1" t="s">
        <v>148</v>
      </c>
      <c r="N10696" s="1" t="s">
        <v>149</v>
      </c>
      <c r="O10696" s="1" t="s">
        <v>50</v>
      </c>
      <c r="P10696" s="1" t="s">
        <v>45</v>
      </c>
      <c r="Q10696" s="1" t="s">
        <v>46</v>
      </c>
      <c r="R10696" s="1" t="s">
        <v>51</v>
      </c>
      <c r="S10696" s="1" t="s">
        <v>72</v>
      </c>
      <c r="T10696">
        <v>1223</v>
      </c>
      <c r="U10696">
        <v>19</v>
      </c>
      <c r="V10696">
        <v>360</v>
      </c>
      <c r="W10696">
        <v>0</v>
      </c>
      <c r="X10696">
        <v>0</v>
      </c>
      <c r="Y10696">
        <v>6242620</v>
      </c>
      <c r="Z10696">
        <v>5589110</v>
      </c>
      <c r="AA10696">
        <v>630944</v>
      </c>
      <c r="AB10696">
        <v>559514</v>
      </c>
      <c r="AC10696">
        <v>143788</v>
      </c>
      <c r="AD10696">
        <v>41130</v>
      </c>
      <c r="AE10696">
        <v>9</v>
      </c>
      <c r="AF10696">
        <v>1645200</v>
      </c>
      <c r="AG10696">
        <v>0</v>
      </c>
      <c r="AH10696">
        <v>0</v>
      </c>
      <c r="AI10696">
        <v>1366</v>
      </c>
      <c r="AJ10696">
        <v>138063</v>
      </c>
      <c r="AK10696">
        <v>53.9833</v>
      </c>
      <c r="AL10696">
        <v>30348</v>
      </c>
    </row>
    <row r="10697" spans="1:38">
      <c r="A10697" s="1" t="s">
        <v>524</v>
      </c>
      <c r="B10697" s="1" t="s">
        <v>525</v>
      </c>
      <c r="C10697" s="1" t="s">
        <v>107</v>
      </c>
      <c r="D10697">
        <v>2023</v>
      </c>
      <c r="E10697">
        <v>10</v>
      </c>
      <c r="F10697" s="1" t="s">
        <v>526</v>
      </c>
      <c r="G10697" s="1" t="s">
        <v>527</v>
      </c>
      <c r="H10697" s="1" t="s">
        <v>55</v>
      </c>
      <c r="I10697" s="1" t="s">
        <v>55</v>
      </c>
      <c r="J10697" s="1" t="s">
        <v>70</v>
      </c>
      <c r="K10697" s="1" t="s">
        <v>71</v>
      </c>
      <c r="L10697" s="1" t="s">
        <v>87</v>
      </c>
      <c r="M10697" s="1" t="s">
        <v>88</v>
      </c>
      <c r="N10697" s="1" t="s">
        <v>89</v>
      </c>
      <c r="O10697" s="1" t="s">
        <v>60</v>
      </c>
      <c r="P10697" s="1" t="s">
        <v>45</v>
      </c>
      <c r="Q10697" s="1" t="s">
        <v>46</v>
      </c>
      <c r="R10697" s="1" t="s">
        <v>51</v>
      </c>
      <c r="S10697" s="1" t="s">
        <v>72</v>
      </c>
      <c r="T10697">
        <v>2203</v>
      </c>
      <c r="U10697">
        <v>39</v>
      </c>
      <c r="V10697">
        <v>42214</v>
      </c>
      <c r="W10697">
        <v>0</v>
      </c>
      <c r="X10697">
        <v>0</v>
      </c>
      <c r="Y10697">
        <v>17112000</v>
      </c>
      <c r="Z10697">
        <v>14119000</v>
      </c>
      <c r="AA10697">
        <v>2608190</v>
      </c>
      <c r="AB10697">
        <v>1763100</v>
      </c>
      <c r="AC10697">
        <v>374206</v>
      </c>
      <c r="AD10697">
        <v>57681</v>
      </c>
      <c r="AE10697">
        <v>9</v>
      </c>
      <c r="AF10697">
        <v>270550000</v>
      </c>
      <c r="AG10697">
        <v>0</v>
      </c>
      <c r="AH10697">
        <v>0</v>
      </c>
      <c r="AI10697">
        <v>2670</v>
      </c>
      <c r="AJ10697">
        <v>406958</v>
      </c>
      <c r="AK10697">
        <v>72.55</v>
      </c>
      <c r="AL10697">
        <v>67659</v>
      </c>
    </row>
    <row r="10698" spans="1:38">
      <c r="A10698" s="1" t="s">
        <v>524</v>
      </c>
      <c r="B10698" s="1" t="s">
        <v>525</v>
      </c>
      <c r="C10698" s="1" t="s">
        <v>107</v>
      </c>
      <c r="D10698">
        <v>2023</v>
      </c>
      <c r="E10698">
        <v>10</v>
      </c>
      <c r="F10698" s="1" t="s">
        <v>526</v>
      </c>
      <c r="G10698" s="1" t="s">
        <v>527</v>
      </c>
      <c r="H10698" s="1" t="s">
        <v>55</v>
      </c>
      <c r="I10698" s="1" t="s">
        <v>55</v>
      </c>
      <c r="J10698" s="1" t="s">
        <v>70</v>
      </c>
      <c r="K10698" s="1" t="s">
        <v>71</v>
      </c>
      <c r="L10698" s="1" t="s">
        <v>47</v>
      </c>
      <c r="M10698" s="1" t="s">
        <v>48</v>
      </c>
      <c r="N10698" s="1" t="s">
        <v>49</v>
      </c>
      <c r="O10698" s="1" t="s">
        <v>50</v>
      </c>
      <c r="P10698" s="1" t="s">
        <v>45</v>
      </c>
      <c r="Q10698" s="1" t="s">
        <v>46</v>
      </c>
      <c r="R10698" s="1" t="s">
        <v>51</v>
      </c>
      <c r="S10698" s="1" t="s">
        <v>72</v>
      </c>
      <c r="T10698">
        <v>558</v>
      </c>
      <c r="U10698">
        <v>20</v>
      </c>
      <c r="V10698">
        <v>354</v>
      </c>
      <c r="W10698">
        <v>0</v>
      </c>
      <c r="X10698">
        <v>0</v>
      </c>
      <c r="Y10698">
        <v>2553810</v>
      </c>
      <c r="Z10698">
        <v>2172290</v>
      </c>
      <c r="AA10698">
        <v>246821</v>
      </c>
      <c r="AB10698">
        <v>221997</v>
      </c>
      <c r="AC10698">
        <v>55898</v>
      </c>
      <c r="AD10698">
        <v>15572</v>
      </c>
      <c r="AE10698">
        <v>4</v>
      </c>
      <c r="AF10698">
        <v>1378120</v>
      </c>
      <c r="AG10698">
        <v>0</v>
      </c>
      <c r="AH10698">
        <v>0</v>
      </c>
      <c r="AI10698">
        <v>656</v>
      </c>
      <c r="AJ10698">
        <v>63402</v>
      </c>
      <c r="AK10698">
        <v>21.15</v>
      </c>
      <c r="AL10698">
        <v>14821</v>
      </c>
    </row>
    <row r="10699" spans="1:38">
      <c r="A10699" s="1" t="s">
        <v>524</v>
      </c>
      <c r="B10699" s="1" t="s">
        <v>525</v>
      </c>
      <c r="C10699" s="1" t="s">
        <v>107</v>
      </c>
      <c r="D10699">
        <v>2023</v>
      </c>
      <c r="E10699">
        <v>10</v>
      </c>
      <c r="F10699" s="1" t="s">
        <v>526</v>
      </c>
      <c r="G10699" s="1" t="s">
        <v>527</v>
      </c>
      <c r="H10699" s="1" t="s">
        <v>55</v>
      </c>
      <c r="I10699" s="1" t="s">
        <v>55</v>
      </c>
      <c r="J10699" s="1" t="s">
        <v>70</v>
      </c>
      <c r="K10699" s="1" t="s">
        <v>71</v>
      </c>
      <c r="L10699" s="1" t="s">
        <v>271</v>
      </c>
      <c r="M10699" s="1" t="s">
        <v>272</v>
      </c>
      <c r="N10699" s="1" t="s">
        <v>59</v>
      </c>
      <c r="O10699" s="1" t="s">
        <v>60</v>
      </c>
      <c r="P10699" s="1" t="s">
        <v>45</v>
      </c>
      <c r="Q10699" s="1" t="s">
        <v>46</v>
      </c>
      <c r="R10699" s="1" t="s">
        <v>51</v>
      </c>
      <c r="S10699" s="1" t="s">
        <v>72</v>
      </c>
      <c r="T10699">
        <v>8299</v>
      </c>
      <c r="U10699">
        <v>290</v>
      </c>
      <c r="V10699">
        <v>70568</v>
      </c>
      <c r="W10699">
        <v>0</v>
      </c>
      <c r="X10699">
        <v>0</v>
      </c>
      <c r="Y10699">
        <v>62212200</v>
      </c>
      <c r="Z10699">
        <v>54051400</v>
      </c>
      <c r="AA10699">
        <v>9984080</v>
      </c>
      <c r="AB10699">
        <v>6105260</v>
      </c>
      <c r="AC10699">
        <v>1372630</v>
      </c>
      <c r="AD10699">
        <v>221442</v>
      </c>
      <c r="AE10699">
        <v>34</v>
      </c>
      <c r="AF10699">
        <v>459609000</v>
      </c>
      <c r="AG10699">
        <v>0</v>
      </c>
      <c r="AH10699">
        <v>0</v>
      </c>
      <c r="AI10699">
        <v>9552</v>
      </c>
      <c r="AJ10699">
        <v>1532950</v>
      </c>
      <c r="AK10699">
        <v>281.33300000000003</v>
      </c>
      <c r="AL10699">
        <v>244405</v>
      </c>
    </row>
    <row r="10700" spans="1:38">
      <c r="A10700" s="1" t="s">
        <v>524</v>
      </c>
      <c r="B10700" s="1" t="s">
        <v>525</v>
      </c>
      <c r="C10700" s="1" t="s">
        <v>107</v>
      </c>
      <c r="D10700">
        <v>2023</v>
      </c>
      <c r="E10700">
        <v>10</v>
      </c>
      <c r="F10700" s="1" t="s">
        <v>526</v>
      </c>
      <c r="G10700" s="1" t="s">
        <v>527</v>
      </c>
      <c r="H10700" s="1" t="s">
        <v>55</v>
      </c>
      <c r="I10700" s="1" t="s">
        <v>55</v>
      </c>
      <c r="J10700" s="1" t="s">
        <v>70</v>
      </c>
      <c r="K10700" s="1" t="s">
        <v>71</v>
      </c>
      <c r="L10700" s="1" t="s">
        <v>261</v>
      </c>
      <c r="M10700" s="1" t="s">
        <v>262</v>
      </c>
      <c r="N10700" s="1" t="s">
        <v>248</v>
      </c>
      <c r="O10700" s="1" t="s">
        <v>111</v>
      </c>
      <c r="P10700" s="1" t="s">
        <v>45</v>
      </c>
      <c r="Q10700" s="1" t="s">
        <v>46</v>
      </c>
      <c r="R10700" s="1" t="s">
        <v>51</v>
      </c>
      <c r="S10700" s="1" t="s">
        <v>72</v>
      </c>
      <c r="T10700">
        <v>2242</v>
      </c>
      <c r="U10700">
        <v>39</v>
      </c>
      <c r="V10700">
        <v>8621</v>
      </c>
      <c r="W10700">
        <v>0</v>
      </c>
      <c r="X10700">
        <v>0</v>
      </c>
      <c r="Y10700">
        <v>16116200</v>
      </c>
      <c r="Z10700">
        <v>13875700</v>
      </c>
      <c r="AA10700">
        <v>2555010</v>
      </c>
      <c r="AB10700">
        <v>1471700</v>
      </c>
      <c r="AC10700">
        <v>331253</v>
      </c>
      <c r="AD10700">
        <v>55701</v>
      </c>
      <c r="AE10700">
        <v>9</v>
      </c>
      <c r="AF10700">
        <v>53355400</v>
      </c>
      <c r="AG10700">
        <v>0</v>
      </c>
      <c r="AH10700">
        <v>0</v>
      </c>
      <c r="AI10700">
        <v>2604</v>
      </c>
      <c r="AJ10700">
        <v>412831</v>
      </c>
      <c r="AK10700">
        <v>70.316699999999997</v>
      </c>
      <c r="AL10700">
        <v>61022</v>
      </c>
    </row>
    <row r="10701" spans="1:38">
      <c r="A10701" s="1" t="s">
        <v>524</v>
      </c>
      <c r="B10701" s="1" t="s">
        <v>525</v>
      </c>
      <c r="C10701" s="1" t="s">
        <v>107</v>
      </c>
      <c r="D10701">
        <v>2023</v>
      </c>
      <c r="E10701">
        <v>10</v>
      </c>
      <c r="F10701" s="1" t="s">
        <v>528</v>
      </c>
      <c r="G10701" s="1" t="s">
        <v>529</v>
      </c>
      <c r="H10701" s="1" t="s">
        <v>55</v>
      </c>
      <c r="I10701" s="1" t="s">
        <v>55</v>
      </c>
      <c r="J10701" s="1" t="s">
        <v>70</v>
      </c>
      <c r="K10701" s="1" t="s">
        <v>71</v>
      </c>
      <c r="L10701" s="1" t="s">
        <v>665</v>
      </c>
      <c r="M10701" s="1" t="s">
        <v>666</v>
      </c>
      <c r="N10701" s="1" t="s">
        <v>55</v>
      </c>
      <c r="O10701" s="1" t="s">
        <v>55</v>
      </c>
      <c r="P10701" s="1" t="s">
        <v>443</v>
      </c>
      <c r="Q10701" s="1" t="s">
        <v>71</v>
      </c>
      <c r="R10701" s="1" t="s">
        <v>51</v>
      </c>
      <c r="S10701" s="1" t="s">
        <v>80</v>
      </c>
      <c r="T10701">
        <v>0</v>
      </c>
      <c r="U10701">
        <v>0</v>
      </c>
      <c r="V10701">
        <v>0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8599</v>
      </c>
      <c r="AD10701">
        <v>2036</v>
      </c>
      <c r="AE10701">
        <v>1</v>
      </c>
      <c r="AF10701">
        <v>0</v>
      </c>
      <c r="AG10701">
        <v>0</v>
      </c>
      <c r="AH10701">
        <v>0</v>
      </c>
      <c r="AI10701">
        <v>0</v>
      </c>
      <c r="AJ10701">
        <v>0</v>
      </c>
      <c r="AK10701">
        <v>3.05</v>
      </c>
      <c r="AL10701">
        <v>0</v>
      </c>
    </row>
    <row r="10702" spans="1:38">
      <c r="A10702" s="1" t="s">
        <v>524</v>
      </c>
      <c r="B10702" s="1" t="s">
        <v>525</v>
      </c>
      <c r="C10702" s="1" t="s">
        <v>107</v>
      </c>
      <c r="D10702">
        <v>2023</v>
      </c>
      <c r="E10702">
        <v>10</v>
      </c>
      <c r="F10702" s="1" t="s">
        <v>528</v>
      </c>
      <c r="G10702" s="1" t="s">
        <v>529</v>
      </c>
      <c r="H10702" s="1" t="s">
        <v>55</v>
      </c>
      <c r="I10702" s="1" t="s">
        <v>55</v>
      </c>
      <c r="J10702" s="1" t="s">
        <v>70</v>
      </c>
      <c r="K10702" s="1" t="s">
        <v>71</v>
      </c>
      <c r="L10702" s="1" t="s">
        <v>87</v>
      </c>
      <c r="M10702" s="1" t="s">
        <v>88</v>
      </c>
      <c r="N10702" s="1" t="s">
        <v>89</v>
      </c>
      <c r="O10702" s="1" t="s">
        <v>60</v>
      </c>
      <c r="P10702" s="1" t="s">
        <v>45</v>
      </c>
      <c r="Q10702" s="1" t="s">
        <v>46</v>
      </c>
      <c r="R10702" s="1" t="s">
        <v>51</v>
      </c>
      <c r="S10702" s="1" t="s">
        <v>72</v>
      </c>
      <c r="T10702">
        <v>2520</v>
      </c>
      <c r="U10702">
        <v>64</v>
      </c>
      <c r="V10702">
        <v>12825</v>
      </c>
      <c r="W10702">
        <v>0</v>
      </c>
      <c r="X10702">
        <v>0</v>
      </c>
      <c r="Y10702">
        <v>19187800</v>
      </c>
      <c r="Z10702">
        <v>16836100</v>
      </c>
      <c r="AA10702">
        <v>3115140</v>
      </c>
      <c r="AB10702">
        <v>1839750</v>
      </c>
      <c r="AC10702">
        <v>411933</v>
      </c>
      <c r="AD10702">
        <v>66810</v>
      </c>
      <c r="AE10702">
        <v>10</v>
      </c>
      <c r="AF10702">
        <v>85683800</v>
      </c>
      <c r="AG10702">
        <v>0</v>
      </c>
      <c r="AH10702">
        <v>0</v>
      </c>
      <c r="AI10702">
        <v>2872</v>
      </c>
      <c r="AJ10702">
        <v>466270</v>
      </c>
      <c r="AK10702">
        <v>84.383300000000006</v>
      </c>
      <c r="AL10702">
        <v>73546</v>
      </c>
    </row>
    <row r="10703" spans="1:38">
      <c r="A10703" s="1" t="s">
        <v>524</v>
      </c>
      <c r="B10703" s="1" t="s">
        <v>525</v>
      </c>
      <c r="C10703" s="1" t="s">
        <v>107</v>
      </c>
      <c r="D10703">
        <v>2023</v>
      </c>
      <c r="E10703">
        <v>10</v>
      </c>
      <c r="F10703" s="1" t="s">
        <v>528</v>
      </c>
      <c r="G10703" s="1" t="s">
        <v>529</v>
      </c>
      <c r="H10703" s="1" t="s">
        <v>55</v>
      </c>
      <c r="I10703" s="1" t="s">
        <v>55</v>
      </c>
      <c r="J10703" s="1" t="s">
        <v>70</v>
      </c>
      <c r="K10703" s="1" t="s">
        <v>71</v>
      </c>
      <c r="L10703" s="1" t="s">
        <v>271</v>
      </c>
      <c r="M10703" s="1" t="s">
        <v>272</v>
      </c>
      <c r="N10703" s="1" t="s">
        <v>59</v>
      </c>
      <c r="O10703" s="1" t="s">
        <v>60</v>
      </c>
      <c r="P10703" s="1" t="s">
        <v>45</v>
      </c>
      <c r="Q10703" s="1" t="s">
        <v>46</v>
      </c>
      <c r="R10703" s="1" t="s">
        <v>51</v>
      </c>
      <c r="S10703" s="1" t="s">
        <v>52</v>
      </c>
      <c r="T10703">
        <v>135</v>
      </c>
      <c r="U10703">
        <v>6</v>
      </c>
      <c r="V10703">
        <v>873</v>
      </c>
      <c r="W10703">
        <v>0</v>
      </c>
      <c r="X10703">
        <v>0</v>
      </c>
      <c r="Y10703">
        <v>1623290</v>
      </c>
      <c r="Z10703">
        <v>916920</v>
      </c>
      <c r="AA10703">
        <v>303330</v>
      </c>
      <c r="AB10703">
        <v>108699</v>
      </c>
      <c r="AC10703">
        <v>61483</v>
      </c>
      <c r="AD10703">
        <v>6792</v>
      </c>
      <c r="AE10703">
        <v>1</v>
      </c>
      <c r="AF10703">
        <v>5929420</v>
      </c>
      <c r="AG10703">
        <v>0</v>
      </c>
      <c r="AH10703">
        <v>0</v>
      </c>
      <c r="AI10703">
        <v>239</v>
      </c>
      <c r="AJ10703">
        <v>44660</v>
      </c>
      <c r="AK10703">
        <v>8.9499999999999993</v>
      </c>
      <c r="AL10703">
        <v>5006</v>
      </c>
    </row>
    <row r="10704" spans="1:38">
      <c r="A10704" s="1" t="s">
        <v>524</v>
      </c>
      <c r="B10704" s="1" t="s">
        <v>525</v>
      </c>
      <c r="C10704" s="1" t="s">
        <v>107</v>
      </c>
      <c r="D10704">
        <v>2023</v>
      </c>
      <c r="E10704">
        <v>10</v>
      </c>
      <c r="F10704" s="1" t="s">
        <v>528</v>
      </c>
      <c r="G10704" s="1" t="s">
        <v>529</v>
      </c>
      <c r="H10704" s="1" t="s">
        <v>55</v>
      </c>
      <c r="I10704" s="1" t="s">
        <v>55</v>
      </c>
      <c r="J10704" s="1" t="s">
        <v>70</v>
      </c>
      <c r="K10704" s="1" t="s">
        <v>71</v>
      </c>
      <c r="L10704" s="1" t="s">
        <v>271</v>
      </c>
      <c r="M10704" s="1" t="s">
        <v>272</v>
      </c>
      <c r="N10704" s="1" t="s">
        <v>59</v>
      </c>
      <c r="O10704" s="1" t="s">
        <v>60</v>
      </c>
      <c r="P10704" s="1" t="s">
        <v>45</v>
      </c>
      <c r="Q10704" s="1" t="s">
        <v>46</v>
      </c>
      <c r="R10704" s="1" t="s">
        <v>51</v>
      </c>
      <c r="S10704" s="1" t="s">
        <v>72</v>
      </c>
      <c r="T10704">
        <v>7642</v>
      </c>
      <c r="U10704">
        <v>209</v>
      </c>
      <c r="V10704">
        <v>169520</v>
      </c>
      <c r="W10704">
        <v>0</v>
      </c>
      <c r="X10704">
        <v>0</v>
      </c>
      <c r="Y10704">
        <v>57609700</v>
      </c>
      <c r="Z10704">
        <v>51904500</v>
      </c>
      <c r="AA10704">
        <v>9046810</v>
      </c>
      <c r="AB10704">
        <v>6504520</v>
      </c>
      <c r="AC10704">
        <v>995912</v>
      </c>
      <c r="AD10704">
        <v>196968</v>
      </c>
      <c r="AE10704">
        <v>29</v>
      </c>
      <c r="AF10704">
        <v>1151380000</v>
      </c>
      <c r="AG10704">
        <v>0</v>
      </c>
      <c r="AH10704">
        <v>0</v>
      </c>
      <c r="AI10704">
        <v>8482</v>
      </c>
      <c r="AJ10704">
        <v>1331980</v>
      </c>
      <c r="AK10704">
        <v>250.65</v>
      </c>
      <c r="AL10704">
        <v>215006</v>
      </c>
    </row>
    <row r="10705" spans="1:38">
      <c r="A10705" s="1" t="s">
        <v>524</v>
      </c>
      <c r="B10705" s="1" t="s">
        <v>525</v>
      </c>
      <c r="C10705" s="1" t="s">
        <v>107</v>
      </c>
      <c r="D10705">
        <v>2023</v>
      </c>
      <c r="E10705">
        <v>10</v>
      </c>
      <c r="F10705" s="1" t="s">
        <v>528</v>
      </c>
      <c r="G10705" s="1" t="s">
        <v>529</v>
      </c>
      <c r="H10705" s="1" t="s">
        <v>55</v>
      </c>
      <c r="I10705" s="1" t="s">
        <v>55</v>
      </c>
      <c r="J10705" s="1" t="s">
        <v>70</v>
      </c>
      <c r="K10705" s="1" t="s">
        <v>71</v>
      </c>
      <c r="L10705" s="1" t="s">
        <v>261</v>
      </c>
      <c r="M10705" s="1" t="s">
        <v>262</v>
      </c>
      <c r="N10705" s="1" t="s">
        <v>248</v>
      </c>
      <c r="O10705" s="1" t="s">
        <v>111</v>
      </c>
      <c r="P10705" s="1" t="s">
        <v>45</v>
      </c>
      <c r="Q10705" s="1" t="s">
        <v>46</v>
      </c>
      <c r="R10705" s="1" t="s">
        <v>51</v>
      </c>
      <c r="S10705" s="1" t="s">
        <v>72</v>
      </c>
      <c r="T10705">
        <v>3282</v>
      </c>
      <c r="U10705">
        <v>73</v>
      </c>
      <c r="V10705">
        <v>6159</v>
      </c>
      <c r="W10705">
        <v>0</v>
      </c>
      <c r="X10705">
        <v>0</v>
      </c>
      <c r="Y10705">
        <v>24899400</v>
      </c>
      <c r="Z10705">
        <v>21083600</v>
      </c>
      <c r="AA10705">
        <v>3662930</v>
      </c>
      <c r="AB10705">
        <v>2190420</v>
      </c>
      <c r="AC10705">
        <v>364844</v>
      </c>
      <c r="AD10705">
        <v>83512</v>
      </c>
      <c r="AE10705">
        <v>13</v>
      </c>
      <c r="AF10705">
        <v>39565400</v>
      </c>
      <c r="AG10705">
        <v>0</v>
      </c>
      <c r="AH10705">
        <v>0</v>
      </c>
      <c r="AI10705">
        <v>3876</v>
      </c>
      <c r="AJ10705">
        <v>570196</v>
      </c>
      <c r="AK10705">
        <v>103.983</v>
      </c>
      <c r="AL10705">
        <v>88667</v>
      </c>
    </row>
    <row r="10706" spans="1:38">
      <c r="A10706" s="1" t="s">
        <v>524</v>
      </c>
      <c r="B10706" s="1" t="s">
        <v>525</v>
      </c>
      <c r="C10706" s="1" t="s">
        <v>107</v>
      </c>
      <c r="D10706">
        <v>2023</v>
      </c>
      <c r="E10706">
        <v>10</v>
      </c>
      <c r="F10706" s="1" t="s">
        <v>640</v>
      </c>
      <c r="G10706" s="1" t="s">
        <v>641</v>
      </c>
      <c r="H10706" s="1" t="s">
        <v>55</v>
      </c>
      <c r="I10706" s="1" t="s">
        <v>55</v>
      </c>
      <c r="J10706" s="1" t="s">
        <v>428</v>
      </c>
      <c r="K10706" s="1" t="s">
        <v>97</v>
      </c>
      <c r="L10706" s="1" t="s">
        <v>271</v>
      </c>
      <c r="M10706" s="1" t="s">
        <v>272</v>
      </c>
      <c r="N10706" s="1" t="s">
        <v>59</v>
      </c>
      <c r="O10706" s="1" t="s">
        <v>60</v>
      </c>
      <c r="P10706" s="1" t="s">
        <v>45</v>
      </c>
      <c r="Q10706" s="1" t="s">
        <v>46</v>
      </c>
      <c r="R10706" s="1" t="s">
        <v>51</v>
      </c>
      <c r="S10706" s="1" t="s">
        <v>72</v>
      </c>
      <c r="T10706">
        <v>8556</v>
      </c>
      <c r="U10706">
        <v>229</v>
      </c>
      <c r="V10706">
        <v>261715</v>
      </c>
      <c r="W10706">
        <v>0</v>
      </c>
      <c r="X10706">
        <v>0</v>
      </c>
      <c r="Y10706">
        <v>85193100</v>
      </c>
      <c r="Z10706">
        <v>80135500</v>
      </c>
      <c r="AA10706">
        <v>13223100</v>
      </c>
      <c r="AB10706">
        <v>10033900</v>
      </c>
      <c r="AC10706">
        <v>1550340</v>
      </c>
      <c r="AD10706">
        <v>252882</v>
      </c>
      <c r="AE10706">
        <v>27</v>
      </c>
      <c r="AF10706">
        <v>2451220000</v>
      </c>
      <c r="AG10706">
        <v>0</v>
      </c>
      <c r="AH10706">
        <v>0</v>
      </c>
      <c r="AI10706">
        <v>9096</v>
      </c>
      <c r="AJ10706">
        <v>1411820</v>
      </c>
      <c r="AK10706">
        <v>311.38299999999998</v>
      </c>
      <c r="AL10706">
        <v>167894</v>
      </c>
    </row>
    <row r="10707" spans="1:38">
      <c r="A10707" s="1" t="s">
        <v>524</v>
      </c>
      <c r="B10707" s="1" t="s">
        <v>525</v>
      </c>
      <c r="C10707" s="1" t="s">
        <v>107</v>
      </c>
      <c r="D10707">
        <v>2023</v>
      </c>
      <c r="E10707">
        <v>10</v>
      </c>
      <c r="F10707" s="1" t="s">
        <v>642</v>
      </c>
      <c r="G10707" s="1" t="s">
        <v>643</v>
      </c>
      <c r="H10707" s="1" t="s">
        <v>55</v>
      </c>
      <c r="I10707" s="1" t="s">
        <v>55</v>
      </c>
      <c r="J10707" s="1" t="s">
        <v>532</v>
      </c>
      <c r="K10707" s="1" t="s">
        <v>97</v>
      </c>
      <c r="L10707" s="1" t="s">
        <v>660</v>
      </c>
      <c r="M10707" s="1" t="s">
        <v>661</v>
      </c>
      <c r="N10707" s="1" t="s">
        <v>55</v>
      </c>
      <c r="O10707" s="1" t="s">
        <v>55</v>
      </c>
      <c r="P10707" s="1" t="s">
        <v>662</v>
      </c>
      <c r="Q10707" s="1" t="s">
        <v>97</v>
      </c>
      <c r="R10707" s="1" t="s">
        <v>51</v>
      </c>
      <c r="S10707" s="1" t="s">
        <v>80</v>
      </c>
      <c r="T10707">
        <v>0</v>
      </c>
      <c r="U10707">
        <v>0</v>
      </c>
      <c r="V10707">
        <v>0</v>
      </c>
      <c r="W10707">
        <v>0</v>
      </c>
      <c r="X10707">
        <v>0</v>
      </c>
      <c r="Y10707">
        <v>0</v>
      </c>
      <c r="Z10707">
        <v>0</v>
      </c>
      <c r="AA10707">
        <v>0</v>
      </c>
      <c r="AB10707">
        <v>0</v>
      </c>
      <c r="AC10707">
        <v>4065</v>
      </c>
      <c r="AD10707">
        <v>2447</v>
      </c>
      <c r="AE10707">
        <v>1</v>
      </c>
      <c r="AF10707">
        <v>0</v>
      </c>
      <c r="AG10707">
        <v>0</v>
      </c>
      <c r="AH10707">
        <v>0</v>
      </c>
      <c r="AI10707">
        <v>0</v>
      </c>
      <c r="AJ10707">
        <v>0</v>
      </c>
      <c r="AK10707">
        <v>5.2</v>
      </c>
      <c r="AL10707">
        <v>0</v>
      </c>
    </row>
    <row r="10708" spans="1:38">
      <c r="A10708" s="1" t="s">
        <v>524</v>
      </c>
      <c r="B10708" s="1" t="s">
        <v>525</v>
      </c>
      <c r="C10708" s="1" t="s">
        <v>107</v>
      </c>
      <c r="D10708">
        <v>2023</v>
      </c>
      <c r="E10708">
        <v>10</v>
      </c>
      <c r="F10708" s="1" t="s">
        <v>530</v>
      </c>
      <c r="G10708" s="1" t="s">
        <v>531</v>
      </c>
      <c r="H10708" s="1" t="s">
        <v>55</v>
      </c>
      <c r="I10708" s="1" t="s">
        <v>55</v>
      </c>
      <c r="J10708" s="1" t="s">
        <v>532</v>
      </c>
      <c r="K10708" s="1" t="s">
        <v>97</v>
      </c>
      <c r="L10708" s="1" t="s">
        <v>271</v>
      </c>
      <c r="M10708" s="1" t="s">
        <v>272</v>
      </c>
      <c r="N10708" s="1" t="s">
        <v>59</v>
      </c>
      <c r="O10708" s="1" t="s">
        <v>60</v>
      </c>
      <c r="P10708" s="1" t="s">
        <v>45</v>
      </c>
      <c r="Q10708" s="1" t="s">
        <v>46</v>
      </c>
      <c r="R10708" s="1" t="s">
        <v>51</v>
      </c>
      <c r="S10708" s="1" t="s">
        <v>80</v>
      </c>
      <c r="T10708">
        <v>0</v>
      </c>
      <c r="U10708">
        <v>0</v>
      </c>
      <c r="V10708">
        <v>0</v>
      </c>
      <c r="W10708">
        <v>0</v>
      </c>
      <c r="X10708">
        <v>0</v>
      </c>
      <c r="Y10708">
        <v>0</v>
      </c>
      <c r="Z10708">
        <v>0</v>
      </c>
      <c r="AA10708">
        <v>0</v>
      </c>
      <c r="AB10708">
        <v>0</v>
      </c>
      <c r="AC10708">
        <v>28849</v>
      </c>
      <c r="AD10708">
        <v>7928</v>
      </c>
      <c r="AE10708">
        <v>1</v>
      </c>
      <c r="AF10708">
        <v>0</v>
      </c>
      <c r="AG10708">
        <v>0</v>
      </c>
      <c r="AH10708">
        <v>0</v>
      </c>
      <c r="AI10708">
        <v>0</v>
      </c>
      <c r="AJ10708">
        <v>0</v>
      </c>
      <c r="AK10708">
        <v>9.8000000000000007</v>
      </c>
      <c r="AL10708">
        <v>0</v>
      </c>
    </row>
    <row r="10709" spans="1:38">
      <c r="A10709" s="1" t="s">
        <v>524</v>
      </c>
      <c r="B10709" s="1" t="s">
        <v>525</v>
      </c>
      <c r="C10709" s="1" t="s">
        <v>107</v>
      </c>
      <c r="D10709">
        <v>2023</v>
      </c>
      <c r="E10709">
        <v>10</v>
      </c>
      <c r="F10709" s="1" t="s">
        <v>530</v>
      </c>
      <c r="G10709" s="1" t="s">
        <v>531</v>
      </c>
      <c r="H10709" s="1" t="s">
        <v>55</v>
      </c>
      <c r="I10709" s="1" t="s">
        <v>55</v>
      </c>
      <c r="J10709" s="1" t="s">
        <v>532</v>
      </c>
      <c r="K10709" s="1" t="s">
        <v>97</v>
      </c>
      <c r="L10709" s="1" t="s">
        <v>271</v>
      </c>
      <c r="M10709" s="1" t="s">
        <v>272</v>
      </c>
      <c r="N10709" s="1" t="s">
        <v>59</v>
      </c>
      <c r="O10709" s="1" t="s">
        <v>60</v>
      </c>
      <c r="P10709" s="1" t="s">
        <v>45</v>
      </c>
      <c r="Q10709" s="1" t="s">
        <v>46</v>
      </c>
      <c r="R10709" s="1" t="s">
        <v>51</v>
      </c>
      <c r="S10709" s="1" t="s">
        <v>52</v>
      </c>
      <c r="T10709">
        <v>280</v>
      </c>
      <c r="U10709">
        <v>13</v>
      </c>
      <c r="V10709">
        <v>630</v>
      </c>
      <c r="W10709">
        <v>0</v>
      </c>
      <c r="X10709">
        <v>0</v>
      </c>
      <c r="Y10709">
        <v>2362540</v>
      </c>
      <c r="Z10709">
        <v>2219840</v>
      </c>
      <c r="AA10709">
        <v>370848</v>
      </c>
      <c r="AB10709">
        <v>222538</v>
      </c>
      <c r="AC10709">
        <v>28946</v>
      </c>
      <c r="AD10709">
        <v>7928</v>
      </c>
      <c r="AE10709">
        <v>1</v>
      </c>
      <c r="AF10709">
        <v>4994640</v>
      </c>
      <c r="AG10709">
        <v>0</v>
      </c>
      <c r="AH10709">
        <v>0</v>
      </c>
      <c r="AI10709">
        <v>298</v>
      </c>
      <c r="AJ10709">
        <v>46777</v>
      </c>
      <c r="AK10709">
        <v>9.9</v>
      </c>
      <c r="AL10709">
        <v>6440</v>
      </c>
    </row>
    <row r="10710" spans="1:38">
      <c r="A10710" s="1" t="s">
        <v>524</v>
      </c>
      <c r="B10710" s="1" t="s">
        <v>525</v>
      </c>
      <c r="C10710" s="1" t="s">
        <v>107</v>
      </c>
      <c r="D10710">
        <v>2023</v>
      </c>
      <c r="E10710">
        <v>10</v>
      </c>
      <c r="F10710" s="1" t="s">
        <v>530</v>
      </c>
      <c r="G10710" s="1" t="s">
        <v>531</v>
      </c>
      <c r="H10710" s="1" t="s">
        <v>55</v>
      </c>
      <c r="I10710" s="1" t="s">
        <v>55</v>
      </c>
      <c r="J10710" s="1" t="s">
        <v>532</v>
      </c>
      <c r="K10710" s="1" t="s">
        <v>97</v>
      </c>
      <c r="L10710" s="1" t="s">
        <v>271</v>
      </c>
      <c r="M10710" s="1" t="s">
        <v>272</v>
      </c>
      <c r="N10710" s="1" t="s">
        <v>59</v>
      </c>
      <c r="O10710" s="1" t="s">
        <v>60</v>
      </c>
      <c r="P10710" s="1" t="s">
        <v>45</v>
      </c>
      <c r="Q10710" s="1" t="s">
        <v>46</v>
      </c>
      <c r="R10710" s="1" t="s">
        <v>51</v>
      </c>
      <c r="S10710" s="1" t="s">
        <v>72</v>
      </c>
      <c r="T10710">
        <v>12532</v>
      </c>
      <c r="U10710">
        <v>395</v>
      </c>
      <c r="V10710">
        <v>362105</v>
      </c>
      <c r="W10710">
        <v>0</v>
      </c>
      <c r="X10710">
        <v>0</v>
      </c>
      <c r="Y10710">
        <v>108614000</v>
      </c>
      <c r="Z10710">
        <v>99353700</v>
      </c>
      <c r="AA10710">
        <v>15579200</v>
      </c>
      <c r="AB10710">
        <v>12645900</v>
      </c>
      <c r="AC10710">
        <v>1941450</v>
      </c>
      <c r="AD10710">
        <v>364688</v>
      </c>
      <c r="AE10710">
        <v>46</v>
      </c>
      <c r="AF10710">
        <v>2870770000</v>
      </c>
      <c r="AG10710">
        <v>0</v>
      </c>
      <c r="AH10710">
        <v>0</v>
      </c>
      <c r="AI10710">
        <v>13700</v>
      </c>
      <c r="AJ10710">
        <v>1965090</v>
      </c>
      <c r="AK10710">
        <v>459.08300000000003</v>
      </c>
      <c r="AL10710">
        <v>293086</v>
      </c>
    </row>
    <row r="10711" spans="1:38">
      <c r="A10711" s="1" t="s">
        <v>524</v>
      </c>
      <c r="B10711" s="1" t="s">
        <v>525</v>
      </c>
      <c r="C10711" s="1" t="s">
        <v>107</v>
      </c>
      <c r="D10711">
        <v>2023</v>
      </c>
      <c r="E10711">
        <v>10</v>
      </c>
      <c r="F10711" s="1" t="s">
        <v>665</v>
      </c>
      <c r="G10711" s="1" t="s">
        <v>666</v>
      </c>
      <c r="H10711" s="1" t="s">
        <v>55</v>
      </c>
      <c r="I10711" s="1" t="s">
        <v>55</v>
      </c>
      <c r="J10711" s="1" t="s">
        <v>443</v>
      </c>
      <c r="K10711" s="1" t="s">
        <v>71</v>
      </c>
      <c r="L10711" s="1" t="s">
        <v>57</v>
      </c>
      <c r="M10711" s="1" t="s">
        <v>58</v>
      </c>
      <c r="N10711" s="1" t="s">
        <v>59</v>
      </c>
      <c r="O10711" s="1" t="s">
        <v>60</v>
      </c>
      <c r="P10711" s="1" t="s">
        <v>45</v>
      </c>
      <c r="Q10711" s="1" t="s">
        <v>46</v>
      </c>
      <c r="R10711" s="1" t="s">
        <v>51</v>
      </c>
      <c r="S10711" s="1" t="s">
        <v>52</v>
      </c>
      <c r="T10711">
        <v>527</v>
      </c>
      <c r="U10711">
        <v>0</v>
      </c>
      <c r="V10711">
        <v>0</v>
      </c>
      <c r="W10711">
        <v>0</v>
      </c>
      <c r="X10711">
        <v>0</v>
      </c>
      <c r="Y10711">
        <v>6660300</v>
      </c>
      <c r="Z10711">
        <v>3926150</v>
      </c>
      <c r="AA10711">
        <v>977700</v>
      </c>
      <c r="AB10711">
        <v>386401</v>
      </c>
      <c r="AC10711">
        <v>84167</v>
      </c>
      <c r="AD10711">
        <v>22350</v>
      </c>
      <c r="AE10711">
        <v>3</v>
      </c>
      <c r="AF10711">
        <v>0</v>
      </c>
      <c r="AG10711">
        <v>0</v>
      </c>
      <c r="AH10711">
        <v>0</v>
      </c>
      <c r="AI10711">
        <v>894</v>
      </c>
      <c r="AJ10711">
        <v>131235</v>
      </c>
      <c r="AK10711">
        <v>29.283300000000001</v>
      </c>
      <c r="AL10711">
        <v>12341</v>
      </c>
    </row>
    <row r="10712" spans="1:38">
      <c r="A10712" s="1" t="s">
        <v>524</v>
      </c>
      <c r="B10712" s="1" t="s">
        <v>525</v>
      </c>
      <c r="C10712" s="1" t="s">
        <v>107</v>
      </c>
      <c r="D10712">
        <v>2023</v>
      </c>
      <c r="E10712">
        <v>10</v>
      </c>
      <c r="F10712" s="1" t="s">
        <v>533</v>
      </c>
      <c r="G10712" s="1" t="s">
        <v>534</v>
      </c>
      <c r="H10712" s="1" t="s">
        <v>59</v>
      </c>
      <c r="I10712" s="1" t="s">
        <v>60</v>
      </c>
      <c r="J10712" s="1" t="s">
        <v>45</v>
      </c>
      <c r="K10712" s="1" t="s">
        <v>46</v>
      </c>
      <c r="L10712" s="1" t="s">
        <v>271</v>
      </c>
      <c r="M10712" s="1" t="s">
        <v>272</v>
      </c>
      <c r="N10712" s="1" t="s">
        <v>59</v>
      </c>
      <c r="O10712" s="1" t="s">
        <v>60</v>
      </c>
      <c r="P10712" s="1" t="s">
        <v>45</v>
      </c>
      <c r="Q10712" s="1" t="s">
        <v>46</v>
      </c>
      <c r="R10712" s="1" t="s">
        <v>114</v>
      </c>
      <c r="S10712" s="1" t="s">
        <v>80</v>
      </c>
      <c r="T10712">
        <v>0</v>
      </c>
      <c r="U10712">
        <v>0</v>
      </c>
      <c r="V10712">
        <v>0</v>
      </c>
      <c r="W10712">
        <v>0</v>
      </c>
      <c r="X10712">
        <v>0</v>
      </c>
      <c r="Y10712">
        <v>0</v>
      </c>
      <c r="Z10712">
        <v>0</v>
      </c>
      <c r="AA10712">
        <v>0</v>
      </c>
      <c r="AB10712">
        <v>0</v>
      </c>
      <c r="AC10712">
        <v>540</v>
      </c>
      <c r="AD10712">
        <v>220</v>
      </c>
      <c r="AE10712">
        <v>1</v>
      </c>
      <c r="AF10712">
        <v>0</v>
      </c>
      <c r="AG10712">
        <v>0</v>
      </c>
      <c r="AH10712">
        <v>0</v>
      </c>
      <c r="AI10712">
        <v>0</v>
      </c>
      <c r="AJ10712">
        <v>0</v>
      </c>
      <c r="AK10712">
        <v>0.75</v>
      </c>
      <c r="AL10712">
        <v>0</v>
      </c>
    </row>
    <row r="10713" spans="1:38">
      <c r="A10713" s="1" t="s">
        <v>524</v>
      </c>
      <c r="B10713" s="1" t="s">
        <v>525</v>
      </c>
      <c r="C10713" s="1" t="s">
        <v>107</v>
      </c>
      <c r="D10713">
        <v>2023</v>
      </c>
      <c r="E10713">
        <v>10</v>
      </c>
      <c r="F10713" s="1" t="s">
        <v>533</v>
      </c>
      <c r="G10713" s="1" t="s">
        <v>534</v>
      </c>
      <c r="H10713" s="1" t="s">
        <v>59</v>
      </c>
      <c r="I10713" s="1" t="s">
        <v>60</v>
      </c>
      <c r="J10713" s="1" t="s">
        <v>45</v>
      </c>
      <c r="K10713" s="1" t="s">
        <v>46</v>
      </c>
      <c r="L10713" s="1" t="s">
        <v>271</v>
      </c>
      <c r="M10713" s="1" t="s">
        <v>272</v>
      </c>
      <c r="N10713" s="1" t="s">
        <v>59</v>
      </c>
      <c r="O10713" s="1" t="s">
        <v>60</v>
      </c>
      <c r="P10713" s="1" t="s">
        <v>45</v>
      </c>
      <c r="Q10713" s="1" t="s">
        <v>46</v>
      </c>
      <c r="R10713" s="1" t="s">
        <v>114</v>
      </c>
      <c r="S10713" s="1" t="s">
        <v>52</v>
      </c>
      <c r="T10713">
        <v>174</v>
      </c>
      <c r="U10713">
        <v>6</v>
      </c>
      <c r="V10713">
        <v>0</v>
      </c>
      <c r="W10713">
        <v>0</v>
      </c>
      <c r="X10713">
        <v>0</v>
      </c>
      <c r="Y10713">
        <v>62040</v>
      </c>
      <c r="Z10713">
        <v>38280</v>
      </c>
      <c r="AA10713">
        <v>6208</v>
      </c>
      <c r="AB10713">
        <v>3191</v>
      </c>
      <c r="AC10713">
        <v>2465</v>
      </c>
      <c r="AD10713">
        <v>880</v>
      </c>
      <c r="AE10713">
        <v>4</v>
      </c>
      <c r="AF10713">
        <v>0</v>
      </c>
      <c r="AG10713">
        <v>0</v>
      </c>
      <c r="AH10713">
        <v>0</v>
      </c>
      <c r="AI10713">
        <v>282</v>
      </c>
      <c r="AJ10713">
        <v>28228</v>
      </c>
      <c r="AK10713">
        <v>3.5666699999999998</v>
      </c>
      <c r="AL10713">
        <v>1467</v>
      </c>
    </row>
    <row r="10714" spans="1:38">
      <c r="A10714" s="1" t="s">
        <v>524</v>
      </c>
      <c r="B10714" s="1" t="s">
        <v>525</v>
      </c>
      <c r="C10714" s="1" t="s">
        <v>107</v>
      </c>
      <c r="D10714">
        <v>2023</v>
      </c>
      <c r="E10714">
        <v>10</v>
      </c>
      <c r="F10714" s="1" t="s">
        <v>533</v>
      </c>
      <c r="G10714" s="1" t="s">
        <v>534</v>
      </c>
      <c r="H10714" s="1" t="s">
        <v>59</v>
      </c>
      <c r="I10714" s="1" t="s">
        <v>60</v>
      </c>
      <c r="J10714" s="1" t="s">
        <v>45</v>
      </c>
      <c r="K10714" s="1" t="s">
        <v>46</v>
      </c>
      <c r="L10714" s="1" t="s">
        <v>271</v>
      </c>
      <c r="M10714" s="1" t="s">
        <v>272</v>
      </c>
      <c r="N10714" s="1" t="s">
        <v>59</v>
      </c>
      <c r="O10714" s="1" t="s">
        <v>60</v>
      </c>
      <c r="P10714" s="1" t="s">
        <v>45</v>
      </c>
      <c r="Q10714" s="1" t="s">
        <v>46</v>
      </c>
      <c r="R10714" s="1" t="s">
        <v>114</v>
      </c>
      <c r="S10714" s="1" t="s">
        <v>72</v>
      </c>
      <c r="T10714">
        <v>899</v>
      </c>
      <c r="U10714">
        <v>26</v>
      </c>
      <c r="V10714">
        <v>69</v>
      </c>
      <c r="W10714">
        <v>0</v>
      </c>
      <c r="X10714">
        <v>0</v>
      </c>
      <c r="Y10714">
        <v>258500</v>
      </c>
      <c r="Z10714">
        <v>168960</v>
      </c>
      <c r="AA10714">
        <v>26323</v>
      </c>
      <c r="AB10714">
        <v>13910</v>
      </c>
      <c r="AC10714">
        <v>9980</v>
      </c>
      <c r="AD10714">
        <v>3740</v>
      </c>
      <c r="AE10714">
        <v>17</v>
      </c>
      <c r="AF10714">
        <v>15180</v>
      </c>
      <c r="AG10714">
        <v>0</v>
      </c>
      <c r="AH10714">
        <v>0</v>
      </c>
      <c r="AI10714">
        <v>1175</v>
      </c>
      <c r="AJ10714">
        <v>119694</v>
      </c>
      <c r="AK10714">
        <v>14.216699999999999</v>
      </c>
      <c r="AL10714">
        <v>6592</v>
      </c>
    </row>
    <row r="10715" spans="1:38">
      <c r="A10715" s="1" t="s">
        <v>524</v>
      </c>
      <c r="B10715" s="1" t="s">
        <v>525</v>
      </c>
      <c r="C10715" s="1" t="s">
        <v>107</v>
      </c>
      <c r="D10715">
        <v>2023</v>
      </c>
      <c r="E10715">
        <v>10</v>
      </c>
      <c r="F10715" s="1" t="s">
        <v>533</v>
      </c>
      <c r="G10715" s="1" t="s">
        <v>534</v>
      </c>
      <c r="H10715" s="1" t="s">
        <v>59</v>
      </c>
      <c r="I10715" s="1" t="s">
        <v>60</v>
      </c>
      <c r="J10715" s="1" t="s">
        <v>45</v>
      </c>
      <c r="K10715" s="1" t="s">
        <v>46</v>
      </c>
      <c r="L10715" s="1" t="s">
        <v>609</v>
      </c>
      <c r="M10715" s="1" t="s">
        <v>610</v>
      </c>
      <c r="N10715" s="1" t="s">
        <v>59</v>
      </c>
      <c r="O10715" s="1" t="s">
        <v>60</v>
      </c>
      <c r="P10715" s="1" t="s">
        <v>45</v>
      </c>
      <c r="Q10715" s="1" t="s">
        <v>46</v>
      </c>
      <c r="R10715" s="1" t="s">
        <v>114</v>
      </c>
      <c r="S10715" s="1" t="s">
        <v>72</v>
      </c>
      <c r="T10715">
        <v>5</v>
      </c>
      <c r="U10715">
        <v>1</v>
      </c>
      <c r="V10715">
        <v>0</v>
      </c>
      <c r="W10715">
        <v>0</v>
      </c>
      <c r="X10715">
        <v>0</v>
      </c>
      <c r="Y10715">
        <v>30794</v>
      </c>
      <c r="Z10715">
        <v>23407</v>
      </c>
      <c r="AA10715">
        <v>2820</v>
      </c>
      <c r="AB10715">
        <v>1911</v>
      </c>
      <c r="AC10715">
        <v>1611</v>
      </c>
      <c r="AD10715">
        <v>445</v>
      </c>
      <c r="AE10715">
        <v>5</v>
      </c>
      <c r="AF10715">
        <v>0</v>
      </c>
      <c r="AG10715">
        <v>0</v>
      </c>
      <c r="AH10715">
        <v>0</v>
      </c>
      <c r="AI10715">
        <v>346</v>
      </c>
      <c r="AJ10715">
        <v>31709</v>
      </c>
      <c r="AK10715">
        <v>2.4166699999999999</v>
      </c>
      <c r="AL10715">
        <v>0</v>
      </c>
    </row>
    <row r="10716" spans="1:38">
      <c r="A10716" s="1" t="s">
        <v>524</v>
      </c>
      <c r="B10716" s="1" t="s">
        <v>525</v>
      </c>
      <c r="C10716" s="1" t="s">
        <v>107</v>
      </c>
      <c r="D10716">
        <v>2023</v>
      </c>
      <c r="E10716">
        <v>10</v>
      </c>
      <c r="F10716" s="1" t="s">
        <v>533</v>
      </c>
      <c r="G10716" s="1" t="s">
        <v>534</v>
      </c>
      <c r="H10716" s="1" t="s">
        <v>59</v>
      </c>
      <c r="I10716" s="1" t="s">
        <v>60</v>
      </c>
      <c r="J10716" s="1" t="s">
        <v>45</v>
      </c>
      <c r="K10716" s="1" t="s">
        <v>46</v>
      </c>
      <c r="L10716" s="1" t="s">
        <v>291</v>
      </c>
      <c r="M10716" s="1" t="s">
        <v>292</v>
      </c>
      <c r="N10716" s="1" t="s">
        <v>110</v>
      </c>
      <c r="O10716" s="1" t="s">
        <v>111</v>
      </c>
      <c r="P10716" s="1" t="s">
        <v>45</v>
      </c>
      <c r="Q10716" s="1" t="s">
        <v>46</v>
      </c>
      <c r="R10716" s="1" t="s">
        <v>114</v>
      </c>
      <c r="S10716" s="1" t="s">
        <v>72</v>
      </c>
      <c r="T10716">
        <v>463</v>
      </c>
      <c r="U10716">
        <v>2</v>
      </c>
      <c r="V10716">
        <v>0</v>
      </c>
      <c r="W10716">
        <v>0</v>
      </c>
      <c r="X10716">
        <v>0</v>
      </c>
      <c r="Y10716">
        <v>666944</v>
      </c>
      <c r="Z10716">
        <v>567638</v>
      </c>
      <c r="AA10716">
        <v>63592</v>
      </c>
      <c r="AB10716">
        <v>46032</v>
      </c>
      <c r="AC10716">
        <v>11857</v>
      </c>
      <c r="AD10716">
        <v>4904</v>
      </c>
      <c r="AE10716">
        <v>4</v>
      </c>
      <c r="AF10716">
        <v>0</v>
      </c>
      <c r="AG10716">
        <v>0</v>
      </c>
      <c r="AH10716">
        <v>0</v>
      </c>
      <c r="AI10716">
        <v>544</v>
      </c>
      <c r="AJ10716">
        <v>51872</v>
      </c>
      <c r="AK10716">
        <v>7.6</v>
      </c>
      <c r="AL10716">
        <v>2824</v>
      </c>
    </row>
    <row r="10717" spans="1:38">
      <c r="A10717" s="1" t="s">
        <v>524</v>
      </c>
      <c r="B10717" s="1" t="s">
        <v>525</v>
      </c>
      <c r="C10717" s="1" t="s">
        <v>107</v>
      </c>
      <c r="D10717">
        <v>2023</v>
      </c>
      <c r="E10717">
        <v>10</v>
      </c>
      <c r="F10717" s="1" t="s">
        <v>364</v>
      </c>
      <c r="G10717" s="1" t="s">
        <v>365</v>
      </c>
      <c r="H10717" s="1" t="s">
        <v>366</v>
      </c>
      <c r="I10717" s="1" t="s">
        <v>111</v>
      </c>
      <c r="J10717" s="1" t="s">
        <v>45</v>
      </c>
      <c r="K10717" s="1" t="s">
        <v>46</v>
      </c>
      <c r="L10717" s="1" t="s">
        <v>87</v>
      </c>
      <c r="M10717" s="1" t="s">
        <v>88</v>
      </c>
      <c r="N10717" s="1" t="s">
        <v>89</v>
      </c>
      <c r="O10717" s="1" t="s">
        <v>60</v>
      </c>
      <c r="P10717" s="1" t="s">
        <v>45</v>
      </c>
      <c r="Q10717" s="1" t="s">
        <v>46</v>
      </c>
      <c r="R10717" s="1" t="s">
        <v>114</v>
      </c>
      <c r="S10717" s="1" t="s">
        <v>52</v>
      </c>
      <c r="T10717">
        <v>118</v>
      </c>
      <c r="U10717">
        <v>0</v>
      </c>
      <c r="V10717">
        <v>0</v>
      </c>
      <c r="W10717">
        <v>0</v>
      </c>
      <c r="X10717">
        <v>0</v>
      </c>
      <c r="Y10717">
        <v>143016</v>
      </c>
      <c r="Z10717">
        <v>143016</v>
      </c>
      <c r="AA10717">
        <v>14038</v>
      </c>
      <c r="AB10717">
        <v>11537</v>
      </c>
      <c r="AC10717">
        <v>4812</v>
      </c>
      <c r="AD10717">
        <v>1212</v>
      </c>
      <c r="AE10717">
        <v>1</v>
      </c>
      <c r="AF10717">
        <v>0</v>
      </c>
      <c r="AG10717">
        <v>0</v>
      </c>
      <c r="AH10717">
        <v>0</v>
      </c>
      <c r="AI10717">
        <v>118</v>
      </c>
      <c r="AJ10717">
        <v>11583</v>
      </c>
      <c r="AK10717">
        <v>1.8666700000000001</v>
      </c>
      <c r="AL10717">
        <v>669</v>
      </c>
    </row>
    <row r="10718" spans="1:38">
      <c r="A10718" s="1" t="s">
        <v>524</v>
      </c>
      <c r="B10718" s="1" t="s">
        <v>525</v>
      </c>
      <c r="C10718" s="1" t="s">
        <v>107</v>
      </c>
      <c r="D10718">
        <v>2023</v>
      </c>
      <c r="E10718">
        <v>10</v>
      </c>
      <c r="F10718" s="1" t="s">
        <v>364</v>
      </c>
      <c r="G10718" s="1" t="s">
        <v>365</v>
      </c>
      <c r="H10718" s="1" t="s">
        <v>366</v>
      </c>
      <c r="I10718" s="1" t="s">
        <v>111</v>
      </c>
      <c r="J10718" s="1" t="s">
        <v>45</v>
      </c>
      <c r="K10718" s="1" t="s">
        <v>46</v>
      </c>
      <c r="L10718" s="1" t="s">
        <v>87</v>
      </c>
      <c r="M10718" s="1" t="s">
        <v>88</v>
      </c>
      <c r="N10718" s="1" t="s">
        <v>89</v>
      </c>
      <c r="O10718" s="1" t="s">
        <v>60</v>
      </c>
      <c r="P10718" s="1" t="s">
        <v>45</v>
      </c>
      <c r="Q10718" s="1" t="s">
        <v>46</v>
      </c>
      <c r="R10718" s="1" t="s">
        <v>114</v>
      </c>
      <c r="S10718" s="1" t="s">
        <v>72</v>
      </c>
      <c r="T10718">
        <v>552</v>
      </c>
      <c r="U10718">
        <v>10</v>
      </c>
      <c r="V10718">
        <v>333</v>
      </c>
      <c r="W10718">
        <v>26</v>
      </c>
      <c r="X10718">
        <v>0</v>
      </c>
      <c r="Y10718">
        <v>715080</v>
      </c>
      <c r="Z10718">
        <v>669024</v>
      </c>
      <c r="AA10718">
        <v>70190</v>
      </c>
      <c r="AB10718">
        <v>55227</v>
      </c>
      <c r="AC10718">
        <v>25289</v>
      </c>
      <c r="AD10718">
        <v>6060</v>
      </c>
      <c r="AE10718">
        <v>5</v>
      </c>
      <c r="AF10718">
        <v>403596</v>
      </c>
      <c r="AG10718">
        <v>31512</v>
      </c>
      <c r="AH10718">
        <v>0</v>
      </c>
      <c r="AI10718">
        <v>590</v>
      </c>
      <c r="AJ10718">
        <v>57915</v>
      </c>
      <c r="AK10718">
        <v>9.9499999999999993</v>
      </c>
      <c r="AL10718">
        <v>3835</v>
      </c>
    </row>
    <row r="10719" spans="1:38">
      <c r="A10719" s="1" t="s">
        <v>524</v>
      </c>
      <c r="B10719" s="1" t="s">
        <v>525</v>
      </c>
      <c r="C10719" s="1" t="s">
        <v>107</v>
      </c>
      <c r="D10719">
        <v>2023</v>
      </c>
      <c r="E10719">
        <v>10</v>
      </c>
      <c r="F10719" s="1" t="s">
        <v>364</v>
      </c>
      <c r="G10719" s="1" t="s">
        <v>365</v>
      </c>
      <c r="H10719" s="1" t="s">
        <v>366</v>
      </c>
      <c r="I10719" s="1" t="s">
        <v>111</v>
      </c>
      <c r="J10719" s="1" t="s">
        <v>45</v>
      </c>
      <c r="K10719" s="1" t="s">
        <v>46</v>
      </c>
      <c r="L10719" s="1" t="s">
        <v>145</v>
      </c>
      <c r="M10719" s="1" t="s">
        <v>146</v>
      </c>
      <c r="N10719" s="1" t="s">
        <v>144</v>
      </c>
      <c r="O10719" s="1" t="s">
        <v>111</v>
      </c>
      <c r="P10719" s="1" t="s">
        <v>45</v>
      </c>
      <c r="Q10719" s="1" t="s">
        <v>46</v>
      </c>
      <c r="R10719" s="1" t="s">
        <v>114</v>
      </c>
      <c r="S10719" s="1" t="s">
        <v>52</v>
      </c>
      <c r="T10719">
        <v>170</v>
      </c>
      <c r="U10719">
        <v>0</v>
      </c>
      <c r="V10719">
        <v>0</v>
      </c>
      <c r="W10719">
        <v>0</v>
      </c>
      <c r="X10719">
        <v>0</v>
      </c>
      <c r="Y10719">
        <v>142332</v>
      </c>
      <c r="Z10719">
        <v>139060</v>
      </c>
      <c r="AA10719">
        <v>15236</v>
      </c>
      <c r="AB10719">
        <v>11767</v>
      </c>
      <c r="AC10719">
        <v>3849</v>
      </c>
      <c r="AD10719">
        <v>818</v>
      </c>
      <c r="AE10719">
        <v>1</v>
      </c>
      <c r="AF10719">
        <v>0</v>
      </c>
      <c r="AG10719">
        <v>0</v>
      </c>
      <c r="AH10719">
        <v>0</v>
      </c>
      <c r="AI10719">
        <v>174</v>
      </c>
      <c r="AJ10719">
        <v>18627</v>
      </c>
      <c r="AK10719">
        <v>1.6333299999999999</v>
      </c>
      <c r="AL10719">
        <v>1636</v>
      </c>
    </row>
    <row r="10720" spans="1:38">
      <c r="A10720" s="1" t="s">
        <v>524</v>
      </c>
      <c r="B10720" s="1" t="s">
        <v>525</v>
      </c>
      <c r="C10720" s="1" t="s">
        <v>107</v>
      </c>
      <c r="D10720">
        <v>2023</v>
      </c>
      <c r="E10720">
        <v>10</v>
      </c>
      <c r="F10720" s="1" t="s">
        <v>364</v>
      </c>
      <c r="G10720" s="1" t="s">
        <v>365</v>
      </c>
      <c r="H10720" s="1" t="s">
        <v>366</v>
      </c>
      <c r="I10720" s="1" t="s">
        <v>111</v>
      </c>
      <c r="J10720" s="1" t="s">
        <v>45</v>
      </c>
      <c r="K10720" s="1" t="s">
        <v>46</v>
      </c>
      <c r="L10720" s="1" t="s">
        <v>271</v>
      </c>
      <c r="M10720" s="1" t="s">
        <v>272</v>
      </c>
      <c r="N10720" s="1" t="s">
        <v>59</v>
      </c>
      <c r="O10720" s="1" t="s">
        <v>60</v>
      </c>
      <c r="P10720" s="1" t="s">
        <v>45</v>
      </c>
      <c r="Q10720" s="1" t="s">
        <v>46</v>
      </c>
      <c r="R10720" s="1" t="s">
        <v>114</v>
      </c>
      <c r="S10720" s="1" t="s">
        <v>52</v>
      </c>
      <c r="T10720">
        <v>124</v>
      </c>
      <c r="U10720">
        <v>5</v>
      </c>
      <c r="V10720">
        <v>0</v>
      </c>
      <c r="W10720">
        <v>0</v>
      </c>
      <c r="X10720">
        <v>0</v>
      </c>
      <c r="Y10720">
        <v>232696</v>
      </c>
      <c r="Z10720">
        <v>18821</v>
      </c>
      <c r="AA10720">
        <v>24299</v>
      </c>
      <c r="AB10720">
        <v>1486</v>
      </c>
      <c r="AC10720">
        <v>4497</v>
      </c>
      <c r="AD10720">
        <v>1711</v>
      </c>
      <c r="AE10720">
        <v>1</v>
      </c>
      <c r="AF10720">
        <v>0</v>
      </c>
      <c r="AG10720">
        <v>0</v>
      </c>
      <c r="AH10720">
        <v>0</v>
      </c>
      <c r="AI10720">
        <v>136</v>
      </c>
      <c r="AJ10720">
        <v>14202</v>
      </c>
      <c r="AK10720">
        <v>2.85</v>
      </c>
      <c r="AL10720">
        <v>125</v>
      </c>
    </row>
    <row r="10721" spans="1:38">
      <c r="A10721" s="1" t="s">
        <v>524</v>
      </c>
      <c r="B10721" s="1" t="s">
        <v>525</v>
      </c>
      <c r="C10721" s="1" t="s">
        <v>107</v>
      </c>
      <c r="D10721">
        <v>2023</v>
      </c>
      <c r="E10721">
        <v>10</v>
      </c>
      <c r="F10721" s="1" t="s">
        <v>364</v>
      </c>
      <c r="G10721" s="1" t="s">
        <v>365</v>
      </c>
      <c r="H10721" s="1" t="s">
        <v>366</v>
      </c>
      <c r="I10721" s="1" t="s">
        <v>111</v>
      </c>
      <c r="J10721" s="1" t="s">
        <v>45</v>
      </c>
      <c r="K10721" s="1" t="s">
        <v>46</v>
      </c>
      <c r="L10721" s="1" t="s">
        <v>271</v>
      </c>
      <c r="M10721" s="1" t="s">
        <v>272</v>
      </c>
      <c r="N10721" s="1" t="s">
        <v>59</v>
      </c>
      <c r="O10721" s="1" t="s">
        <v>60</v>
      </c>
      <c r="P10721" s="1" t="s">
        <v>45</v>
      </c>
      <c r="Q10721" s="1" t="s">
        <v>46</v>
      </c>
      <c r="R10721" s="1" t="s">
        <v>114</v>
      </c>
      <c r="S10721" s="1" t="s">
        <v>72</v>
      </c>
      <c r="T10721">
        <v>2584</v>
      </c>
      <c r="U10721">
        <v>83</v>
      </c>
      <c r="V10721">
        <v>2369</v>
      </c>
      <c r="W10721">
        <v>162</v>
      </c>
      <c r="X10721">
        <v>0</v>
      </c>
      <c r="Y10721">
        <v>5403340</v>
      </c>
      <c r="Z10721">
        <v>4421220</v>
      </c>
      <c r="AA10721">
        <v>580908</v>
      </c>
      <c r="AB10721">
        <v>371648</v>
      </c>
      <c r="AC10721">
        <v>116405</v>
      </c>
      <c r="AD10721">
        <v>32509</v>
      </c>
      <c r="AE10721">
        <v>19</v>
      </c>
      <c r="AF10721">
        <v>4053360</v>
      </c>
      <c r="AG10721">
        <v>277182</v>
      </c>
      <c r="AH10721">
        <v>0</v>
      </c>
      <c r="AI10721">
        <v>3158</v>
      </c>
      <c r="AJ10721">
        <v>339520</v>
      </c>
      <c r="AK10721">
        <v>50.416699999999999</v>
      </c>
      <c r="AL10721">
        <v>21048</v>
      </c>
    </row>
    <row r="10722" spans="1:38">
      <c r="A10722" s="1" t="s">
        <v>524</v>
      </c>
      <c r="B10722" s="1" t="s">
        <v>525</v>
      </c>
      <c r="C10722" s="1" t="s">
        <v>107</v>
      </c>
      <c r="D10722">
        <v>2023</v>
      </c>
      <c r="E10722">
        <v>10</v>
      </c>
      <c r="F10722" s="1" t="s">
        <v>364</v>
      </c>
      <c r="G10722" s="1" t="s">
        <v>365</v>
      </c>
      <c r="H10722" s="1" t="s">
        <v>366</v>
      </c>
      <c r="I10722" s="1" t="s">
        <v>111</v>
      </c>
      <c r="J10722" s="1" t="s">
        <v>45</v>
      </c>
      <c r="K10722" s="1" t="s">
        <v>46</v>
      </c>
      <c r="L10722" s="1" t="s">
        <v>261</v>
      </c>
      <c r="M10722" s="1" t="s">
        <v>262</v>
      </c>
      <c r="N10722" s="1" t="s">
        <v>248</v>
      </c>
      <c r="O10722" s="1" t="s">
        <v>111</v>
      </c>
      <c r="P10722" s="1" t="s">
        <v>45</v>
      </c>
      <c r="Q10722" s="1" t="s">
        <v>46</v>
      </c>
      <c r="R10722" s="1" t="s">
        <v>114</v>
      </c>
      <c r="S10722" s="1" t="s">
        <v>80</v>
      </c>
      <c r="T10722">
        <v>0</v>
      </c>
      <c r="U10722">
        <v>0</v>
      </c>
      <c r="V10722">
        <v>0</v>
      </c>
      <c r="W10722">
        <v>0</v>
      </c>
      <c r="X10722">
        <v>0</v>
      </c>
      <c r="Y10722">
        <v>0</v>
      </c>
      <c r="Z10722">
        <v>0</v>
      </c>
      <c r="AA10722">
        <v>0</v>
      </c>
      <c r="AB10722">
        <v>0</v>
      </c>
      <c r="AC10722">
        <v>895</v>
      </c>
      <c r="AD10722">
        <v>396</v>
      </c>
      <c r="AE10722">
        <v>1</v>
      </c>
      <c r="AF10722">
        <v>0</v>
      </c>
      <c r="AG10722">
        <v>0</v>
      </c>
      <c r="AH10722">
        <v>0</v>
      </c>
      <c r="AI10722">
        <v>0</v>
      </c>
      <c r="AJ10722">
        <v>0</v>
      </c>
      <c r="AK10722">
        <v>1.2</v>
      </c>
      <c r="AL10722">
        <v>0</v>
      </c>
    </row>
    <row r="10723" spans="1:38">
      <c r="A10723" s="1" t="s">
        <v>524</v>
      </c>
      <c r="B10723" s="1" t="s">
        <v>525</v>
      </c>
      <c r="C10723" s="1" t="s">
        <v>107</v>
      </c>
      <c r="D10723">
        <v>2023</v>
      </c>
      <c r="E10723">
        <v>10</v>
      </c>
      <c r="F10723" s="1" t="s">
        <v>364</v>
      </c>
      <c r="G10723" s="1" t="s">
        <v>365</v>
      </c>
      <c r="H10723" s="1" t="s">
        <v>366</v>
      </c>
      <c r="I10723" s="1" t="s">
        <v>111</v>
      </c>
      <c r="J10723" s="1" t="s">
        <v>45</v>
      </c>
      <c r="K10723" s="1" t="s">
        <v>46</v>
      </c>
      <c r="L10723" s="1" t="s">
        <v>261</v>
      </c>
      <c r="M10723" s="1" t="s">
        <v>262</v>
      </c>
      <c r="N10723" s="1" t="s">
        <v>248</v>
      </c>
      <c r="O10723" s="1" t="s">
        <v>111</v>
      </c>
      <c r="P10723" s="1" t="s">
        <v>45</v>
      </c>
      <c r="Q10723" s="1" t="s">
        <v>46</v>
      </c>
      <c r="R10723" s="1" t="s">
        <v>114</v>
      </c>
      <c r="S10723" s="1" t="s">
        <v>72</v>
      </c>
      <c r="T10723">
        <v>7168</v>
      </c>
      <c r="U10723">
        <v>147</v>
      </c>
      <c r="V10723">
        <v>6199</v>
      </c>
      <c r="W10723">
        <v>136</v>
      </c>
      <c r="X10723">
        <v>0</v>
      </c>
      <c r="Y10723">
        <v>4309670</v>
      </c>
      <c r="Z10723">
        <v>2838530</v>
      </c>
      <c r="AA10723">
        <v>441848</v>
      </c>
      <c r="AB10723">
        <v>232547</v>
      </c>
      <c r="AC10723">
        <v>175533</v>
      </c>
      <c r="AD10723">
        <v>47520</v>
      </c>
      <c r="AE10723">
        <v>120</v>
      </c>
      <c r="AF10723">
        <v>2454800</v>
      </c>
      <c r="AG10723">
        <v>53856</v>
      </c>
      <c r="AH10723">
        <v>0</v>
      </c>
      <c r="AI10723">
        <v>10883</v>
      </c>
      <c r="AJ10723">
        <v>1115900</v>
      </c>
      <c r="AK10723">
        <v>133.05000000000001</v>
      </c>
      <c r="AL10723">
        <v>43595</v>
      </c>
    </row>
    <row r="10724" spans="1:38">
      <c r="A10724" s="1" t="s">
        <v>524</v>
      </c>
      <c r="B10724" s="1" t="s">
        <v>525</v>
      </c>
      <c r="C10724" s="1" t="s">
        <v>107</v>
      </c>
      <c r="D10724">
        <v>2023</v>
      </c>
      <c r="E10724">
        <v>10</v>
      </c>
      <c r="F10724" s="1" t="s">
        <v>364</v>
      </c>
      <c r="G10724" s="1" t="s">
        <v>365</v>
      </c>
      <c r="H10724" s="1" t="s">
        <v>366</v>
      </c>
      <c r="I10724" s="1" t="s">
        <v>111</v>
      </c>
      <c r="J10724" s="1" t="s">
        <v>45</v>
      </c>
      <c r="K10724" s="1" t="s">
        <v>46</v>
      </c>
      <c r="L10724" s="1" t="s">
        <v>542</v>
      </c>
      <c r="M10724" s="1" t="s">
        <v>543</v>
      </c>
      <c r="N10724" s="1" t="s">
        <v>59</v>
      </c>
      <c r="O10724" s="1" t="s">
        <v>60</v>
      </c>
      <c r="P10724" s="1" t="s">
        <v>45</v>
      </c>
      <c r="Q10724" s="1" t="s">
        <v>46</v>
      </c>
      <c r="R10724" s="1" t="s">
        <v>114</v>
      </c>
      <c r="S10724" s="1" t="s">
        <v>72</v>
      </c>
      <c r="Y10724">
        <v>218280</v>
      </c>
      <c r="Z10724">
        <v>181365</v>
      </c>
      <c r="AA10724">
        <v>21632</v>
      </c>
      <c r="AB10724">
        <v>13732</v>
      </c>
      <c r="AC10724">
        <v>5887</v>
      </c>
      <c r="AD10724">
        <v>1605</v>
      </c>
      <c r="AE10724">
        <v>1</v>
      </c>
      <c r="AF10724">
        <v>0</v>
      </c>
      <c r="AG10724">
        <v>0</v>
      </c>
      <c r="AH10724">
        <v>0</v>
      </c>
      <c r="AI10724">
        <v>136</v>
      </c>
      <c r="AJ10724">
        <v>13478</v>
      </c>
      <c r="AK10724">
        <v>3.6333299999999999</v>
      </c>
    </row>
    <row r="10725" spans="1:38">
      <c r="A10725" s="1" t="s">
        <v>524</v>
      </c>
      <c r="B10725" s="1" t="s">
        <v>525</v>
      </c>
      <c r="C10725" s="1" t="s">
        <v>107</v>
      </c>
      <c r="D10725">
        <v>2023</v>
      </c>
      <c r="E10725">
        <v>10</v>
      </c>
      <c r="F10725" s="1" t="s">
        <v>364</v>
      </c>
      <c r="G10725" s="1" t="s">
        <v>365</v>
      </c>
      <c r="H10725" s="1" t="s">
        <v>366</v>
      </c>
      <c r="I10725" s="1" t="s">
        <v>111</v>
      </c>
      <c r="J10725" s="1" t="s">
        <v>45</v>
      </c>
      <c r="K10725" s="1" t="s">
        <v>46</v>
      </c>
      <c r="L10725" s="1" t="s">
        <v>264</v>
      </c>
      <c r="M10725" s="1" t="s">
        <v>265</v>
      </c>
      <c r="N10725" s="1" t="s">
        <v>59</v>
      </c>
      <c r="O10725" s="1" t="s">
        <v>60</v>
      </c>
      <c r="P10725" s="1" t="s">
        <v>45</v>
      </c>
      <c r="Q10725" s="1" t="s">
        <v>46</v>
      </c>
      <c r="R10725" s="1" t="s">
        <v>114</v>
      </c>
      <c r="S10725" s="1" t="s">
        <v>72</v>
      </c>
      <c r="T10725">
        <v>631</v>
      </c>
      <c r="U10725">
        <v>40</v>
      </c>
      <c r="V10725">
        <v>126</v>
      </c>
      <c r="W10725">
        <v>0</v>
      </c>
      <c r="X10725">
        <v>0</v>
      </c>
      <c r="Y10725">
        <v>1508580</v>
      </c>
      <c r="Z10725">
        <v>1094150</v>
      </c>
      <c r="AA10725">
        <v>153380</v>
      </c>
      <c r="AB10725">
        <v>90158</v>
      </c>
      <c r="AC10725">
        <v>40858</v>
      </c>
      <c r="AD10725">
        <v>8670</v>
      </c>
      <c r="AE10725">
        <v>5</v>
      </c>
      <c r="AF10725">
        <v>218484</v>
      </c>
      <c r="AG10725">
        <v>0</v>
      </c>
      <c r="AH10725">
        <v>0</v>
      </c>
      <c r="AI10725">
        <v>870</v>
      </c>
      <c r="AJ10725">
        <v>88455</v>
      </c>
      <c r="AK10725">
        <v>15.7333</v>
      </c>
      <c r="AL10725">
        <v>4545</v>
      </c>
    </row>
    <row r="10726" spans="1:38">
      <c r="A10726" s="1" t="s">
        <v>524</v>
      </c>
      <c r="B10726" s="1" t="s">
        <v>525</v>
      </c>
      <c r="C10726" s="1" t="s">
        <v>107</v>
      </c>
      <c r="D10726">
        <v>2023</v>
      </c>
      <c r="E10726">
        <v>10</v>
      </c>
      <c r="F10726" s="1" t="s">
        <v>364</v>
      </c>
      <c r="G10726" s="1" t="s">
        <v>365</v>
      </c>
      <c r="H10726" s="1" t="s">
        <v>366</v>
      </c>
      <c r="I10726" s="1" t="s">
        <v>111</v>
      </c>
      <c r="J10726" s="1" t="s">
        <v>45</v>
      </c>
      <c r="K10726" s="1" t="s">
        <v>46</v>
      </c>
      <c r="L10726" s="1" t="s">
        <v>347</v>
      </c>
      <c r="M10726" s="1" t="s">
        <v>348</v>
      </c>
      <c r="N10726" s="1" t="s">
        <v>349</v>
      </c>
      <c r="O10726" s="1" t="s">
        <v>60</v>
      </c>
      <c r="P10726" s="1" t="s">
        <v>45</v>
      </c>
      <c r="Q10726" s="1" t="s">
        <v>46</v>
      </c>
      <c r="R10726" s="1" t="s">
        <v>114</v>
      </c>
      <c r="S10726" s="1" t="s">
        <v>72</v>
      </c>
      <c r="T10726">
        <v>141</v>
      </c>
      <c r="U10726">
        <v>3</v>
      </c>
      <c r="V10726">
        <v>0</v>
      </c>
      <c r="W10726">
        <v>0</v>
      </c>
      <c r="X10726">
        <v>0</v>
      </c>
      <c r="Y10726">
        <v>179355</v>
      </c>
      <c r="Z10726">
        <v>153267</v>
      </c>
      <c r="AA10726">
        <v>19120</v>
      </c>
      <c r="AB10726">
        <v>12567</v>
      </c>
      <c r="AC10726">
        <v>7931</v>
      </c>
      <c r="AD10726">
        <v>1087</v>
      </c>
      <c r="AE10726">
        <v>1</v>
      </c>
      <c r="AF10726">
        <v>0</v>
      </c>
      <c r="AG10726">
        <v>0</v>
      </c>
      <c r="AH10726">
        <v>0</v>
      </c>
      <c r="AI10726">
        <v>165</v>
      </c>
      <c r="AJ10726">
        <v>17590</v>
      </c>
      <c r="AK10726">
        <v>3</v>
      </c>
      <c r="AL10726">
        <v>987</v>
      </c>
    </row>
    <row r="10727" spans="1:38">
      <c r="A10727" s="1" t="s">
        <v>524</v>
      </c>
      <c r="B10727" s="1" t="s">
        <v>525</v>
      </c>
      <c r="C10727" s="1" t="s">
        <v>107</v>
      </c>
      <c r="D10727">
        <v>2023</v>
      </c>
      <c r="E10727">
        <v>10</v>
      </c>
      <c r="F10727" s="1" t="s">
        <v>316</v>
      </c>
      <c r="G10727" s="1" t="s">
        <v>317</v>
      </c>
      <c r="H10727" s="1" t="s">
        <v>43</v>
      </c>
      <c r="I10727" s="1" t="s">
        <v>44</v>
      </c>
      <c r="J10727" s="1" t="s">
        <v>45</v>
      </c>
      <c r="K10727" s="1" t="s">
        <v>46</v>
      </c>
      <c r="L10727" s="1" t="s">
        <v>41</v>
      </c>
      <c r="M10727" s="1" t="s">
        <v>42</v>
      </c>
      <c r="N10727" s="1" t="s">
        <v>43</v>
      </c>
      <c r="O10727" s="1" t="s">
        <v>44</v>
      </c>
      <c r="P10727" s="1" t="s">
        <v>45</v>
      </c>
      <c r="Q10727" s="1" t="s">
        <v>46</v>
      </c>
      <c r="R10727" s="1" t="s">
        <v>114</v>
      </c>
      <c r="S10727" s="1" t="s">
        <v>72</v>
      </c>
      <c r="T10727">
        <v>2105</v>
      </c>
      <c r="U10727">
        <v>37</v>
      </c>
      <c r="V10727">
        <v>840</v>
      </c>
      <c r="W10727">
        <v>0</v>
      </c>
      <c r="X10727">
        <v>0</v>
      </c>
      <c r="Y10727">
        <v>1820980</v>
      </c>
      <c r="Z10727">
        <v>1353520</v>
      </c>
      <c r="AA10727">
        <v>174915</v>
      </c>
      <c r="AB10727">
        <v>114408</v>
      </c>
      <c r="AC10727">
        <v>73785</v>
      </c>
      <c r="AD10727">
        <v>15432</v>
      </c>
      <c r="AE10727">
        <v>24</v>
      </c>
      <c r="AF10727">
        <v>540120</v>
      </c>
      <c r="AG10727">
        <v>0</v>
      </c>
      <c r="AH10727">
        <v>0</v>
      </c>
      <c r="AI10727">
        <v>2832</v>
      </c>
      <c r="AJ10727">
        <v>272042</v>
      </c>
      <c r="AK10727">
        <v>29.166699999999999</v>
      </c>
      <c r="AL10727">
        <v>19232</v>
      </c>
    </row>
    <row r="10728" spans="1:38">
      <c r="A10728" s="1" t="s">
        <v>524</v>
      </c>
      <c r="B10728" s="1" t="s">
        <v>525</v>
      </c>
      <c r="C10728" s="1" t="s">
        <v>107</v>
      </c>
      <c r="D10728">
        <v>2023</v>
      </c>
      <c r="E10728">
        <v>10</v>
      </c>
      <c r="F10728" s="1" t="s">
        <v>374</v>
      </c>
      <c r="G10728" s="1" t="s">
        <v>375</v>
      </c>
      <c r="H10728" s="1" t="s">
        <v>59</v>
      </c>
      <c r="I10728" s="1" t="s">
        <v>60</v>
      </c>
      <c r="J10728" s="1" t="s">
        <v>45</v>
      </c>
      <c r="K10728" s="1" t="s">
        <v>46</v>
      </c>
      <c r="L10728" s="1" t="s">
        <v>271</v>
      </c>
      <c r="M10728" s="1" t="s">
        <v>272</v>
      </c>
      <c r="N10728" s="1" t="s">
        <v>59</v>
      </c>
      <c r="O10728" s="1" t="s">
        <v>60</v>
      </c>
      <c r="P10728" s="1" t="s">
        <v>45</v>
      </c>
      <c r="Q10728" s="1" t="s">
        <v>46</v>
      </c>
      <c r="R10728" s="1" t="s">
        <v>114</v>
      </c>
      <c r="S10728" s="1" t="s">
        <v>80</v>
      </c>
      <c r="T10728">
        <v>0</v>
      </c>
      <c r="U10728">
        <v>0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0</v>
      </c>
      <c r="AC10728">
        <v>802</v>
      </c>
      <c r="AD10728">
        <v>397</v>
      </c>
      <c r="AE10728">
        <v>1</v>
      </c>
      <c r="AF10728">
        <v>0</v>
      </c>
      <c r="AG10728">
        <v>0</v>
      </c>
      <c r="AH10728">
        <v>0</v>
      </c>
      <c r="AI10728">
        <v>0</v>
      </c>
      <c r="AJ10728">
        <v>0</v>
      </c>
      <c r="AK10728">
        <v>1.06667</v>
      </c>
      <c r="AL10728">
        <v>0</v>
      </c>
    </row>
    <row r="10729" spans="1:38">
      <c r="A10729" s="1" t="s">
        <v>524</v>
      </c>
      <c r="B10729" s="1" t="s">
        <v>525</v>
      </c>
      <c r="C10729" s="1" t="s">
        <v>107</v>
      </c>
      <c r="D10729">
        <v>2023</v>
      </c>
      <c r="E10729">
        <v>10</v>
      </c>
      <c r="F10729" s="1" t="s">
        <v>374</v>
      </c>
      <c r="G10729" s="1" t="s">
        <v>375</v>
      </c>
      <c r="H10729" s="1" t="s">
        <v>59</v>
      </c>
      <c r="I10729" s="1" t="s">
        <v>60</v>
      </c>
      <c r="J10729" s="1" t="s">
        <v>45</v>
      </c>
      <c r="K10729" s="1" t="s">
        <v>46</v>
      </c>
      <c r="L10729" s="1" t="s">
        <v>271</v>
      </c>
      <c r="M10729" s="1" t="s">
        <v>272</v>
      </c>
      <c r="N10729" s="1" t="s">
        <v>59</v>
      </c>
      <c r="O10729" s="1" t="s">
        <v>60</v>
      </c>
      <c r="P10729" s="1" t="s">
        <v>45</v>
      </c>
      <c r="Q10729" s="1" t="s">
        <v>46</v>
      </c>
      <c r="R10729" s="1" t="s">
        <v>114</v>
      </c>
      <c r="S10729" s="1" t="s">
        <v>72</v>
      </c>
      <c r="T10729">
        <v>1922</v>
      </c>
      <c r="U10729">
        <v>61</v>
      </c>
      <c r="V10729">
        <v>2086</v>
      </c>
      <c r="W10729">
        <v>102</v>
      </c>
      <c r="X10729">
        <v>0</v>
      </c>
      <c r="Y10729">
        <v>1052050</v>
      </c>
      <c r="Z10729">
        <v>770974</v>
      </c>
      <c r="AA10729">
        <v>103338</v>
      </c>
      <c r="AB10729">
        <v>64178</v>
      </c>
      <c r="AC10729">
        <v>34888</v>
      </c>
      <c r="AD10729">
        <v>15086</v>
      </c>
      <c r="AE10729">
        <v>38</v>
      </c>
      <c r="AF10729">
        <v>828142</v>
      </c>
      <c r="AG10729">
        <v>40494</v>
      </c>
      <c r="AH10729">
        <v>0</v>
      </c>
      <c r="AI10729">
        <v>2650</v>
      </c>
      <c r="AJ10729">
        <v>260354</v>
      </c>
      <c r="AK10729">
        <v>47.366700000000002</v>
      </c>
      <c r="AL10729">
        <v>13967</v>
      </c>
    </row>
    <row r="10730" spans="1:38">
      <c r="A10730" s="1" t="s">
        <v>524</v>
      </c>
      <c r="B10730" s="1" t="s">
        <v>525</v>
      </c>
      <c r="C10730" s="1" t="s">
        <v>107</v>
      </c>
      <c r="D10730">
        <v>2023</v>
      </c>
      <c r="E10730">
        <v>10</v>
      </c>
      <c r="F10730" s="1" t="s">
        <v>374</v>
      </c>
      <c r="G10730" s="1" t="s">
        <v>375</v>
      </c>
      <c r="H10730" s="1" t="s">
        <v>59</v>
      </c>
      <c r="I10730" s="1" t="s">
        <v>60</v>
      </c>
      <c r="J10730" s="1" t="s">
        <v>45</v>
      </c>
      <c r="K10730" s="1" t="s">
        <v>46</v>
      </c>
      <c r="L10730" s="1" t="s">
        <v>575</v>
      </c>
      <c r="M10730" s="1" t="s">
        <v>576</v>
      </c>
      <c r="N10730" s="1" t="s">
        <v>202</v>
      </c>
      <c r="O10730" s="1" t="s">
        <v>176</v>
      </c>
      <c r="P10730" s="1" t="s">
        <v>45</v>
      </c>
      <c r="Q10730" s="1" t="s">
        <v>46</v>
      </c>
      <c r="R10730" s="1" t="s">
        <v>114</v>
      </c>
      <c r="S10730" s="1" t="s">
        <v>72</v>
      </c>
      <c r="T10730">
        <v>0</v>
      </c>
      <c r="U10730">
        <v>0</v>
      </c>
      <c r="V10730">
        <v>0</v>
      </c>
      <c r="W10730">
        <v>0</v>
      </c>
      <c r="X10730">
        <v>0</v>
      </c>
      <c r="Y10730">
        <v>0</v>
      </c>
      <c r="Z10730">
        <v>0</v>
      </c>
      <c r="AA10730">
        <v>1969</v>
      </c>
      <c r="AB10730">
        <v>0</v>
      </c>
      <c r="AC10730">
        <v>2161</v>
      </c>
      <c r="AD10730">
        <v>307</v>
      </c>
      <c r="AE10730">
        <v>1</v>
      </c>
      <c r="AF10730">
        <v>0</v>
      </c>
      <c r="AG10730">
        <v>0</v>
      </c>
      <c r="AH10730">
        <v>0</v>
      </c>
      <c r="AI10730">
        <v>0</v>
      </c>
      <c r="AJ10730">
        <v>6414</v>
      </c>
      <c r="AK10730">
        <v>2.7166700000000001</v>
      </c>
      <c r="AL10730">
        <v>0</v>
      </c>
    </row>
    <row r="10731" spans="1:38">
      <c r="A10731" s="1" t="s">
        <v>524</v>
      </c>
      <c r="B10731" s="1" t="s">
        <v>525</v>
      </c>
      <c r="C10731" s="1" t="s">
        <v>107</v>
      </c>
      <c r="D10731">
        <v>2023</v>
      </c>
      <c r="E10731">
        <v>10</v>
      </c>
      <c r="F10731" s="1" t="s">
        <v>147</v>
      </c>
      <c r="G10731" s="1" t="s">
        <v>148</v>
      </c>
      <c r="H10731" s="1" t="s">
        <v>149</v>
      </c>
      <c r="I10731" s="1" t="s">
        <v>50</v>
      </c>
      <c r="J10731" s="1" t="s">
        <v>45</v>
      </c>
      <c r="K10731" s="1" t="s">
        <v>46</v>
      </c>
      <c r="L10731" s="1" t="s">
        <v>526</v>
      </c>
      <c r="M10731" s="1" t="s">
        <v>527</v>
      </c>
      <c r="N10731" s="1" t="s">
        <v>55</v>
      </c>
      <c r="O10731" s="1" t="s">
        <v>55</v>
      </c>
      <c r="P10731" s="1" t="s">
        <v>70</v>
      </c>
      <c r="Q10731" s="1" t="s">
        <v>71</v>
      </c>
      <c r="R10731" s="1" t="s">
        <v>51</v>
      </c>
      <c r="S10731" s="1" t="s">
        <v>72</v>
      </c>
      <c r="T10731">
        <v>1337</v>
      </c>
      <c r="U10731">
        <v>18</v>
      </c>
      <c r="V10731">
        <v>8</v>
      </c>
      <c r="W10731">
        <v>0</v>
      </c>
      <c r="X10731">
        <v>0</v>
      </c>
      <c r="Y10731">
        <v>7156620</v>
      </c>
      <c r="Z10731">
        <v>6110090</v>
      </c>
      <c r="AA10731">
        <v>678366</v>
      </c>
      <c r="AB10731">
        <v>543518</v>
      </c>
      <c r="AC10731">
        <v>149551</v>
      </c>
      <c r="AD10731">
        <v>41130</v>
      </c>
      <c r="AE10731">
        <v>9</v>
      </c>
      <c r="AF10731">
        <v>36560</v>
      </c>
      <c r="AG10731">
        <v>0</v>
      </c>
      <c r="AH10731">
        <v>0</v>
      </c>
      <c r="AI10731">
        <v>1566</v>
      </c>
      <c r="AJ10731">
        <v>148440</v>
      </c>
      <c r="AK10731">
        <v>56.116700000000002</v>
      </c>
      <c r="AL10731">
        <v>18650</v>
      </c>
    </row>
    <row r="10732" spans="1:38">
      <c r="A10732" s="1" t="s">
        <v>524</v>
      </c>
      <c r="B10732" s="1" t="s">
        <v>525</v>
      </c>
      <c r="C10732" s="1" t="s">
        <v>107</v>
      </c>
      <c r="D10732">
        <v>2023</v>
      </c>
      <c r="E10732">
        <v>10</v>
      </c>
      <c r="F10732" s="1" t="s">
        <v>147</v>
      </c>
      <c r="G10732" s="1" t="s">
        <v>148</v>
      </c>
      <c r="H10732" s="1" t="s">
        <v>149</v>
      </c>
      <c r="I10732" s="1" t="s">
        <v>50</v>
      </c>
      <c r="J10732" s="1" t="s">
        <v>45</v>
      </c>
      <c r="K10732" s="1" t="s">
        <v>46</v>
      </c>
      <c r="L10732" s="1" t="s">
        <v>147</v>
      </c>
      <c r="M10732" s="1" t="s">
        <v>148</v>
      </c>
      <c r="N10732" s="1" t="s">
        <v>149</v>
      </c>
      <c r="O10732" s="1" t="s">
        <v>50</v>
      </c>
      <c r="P10732" s="1" t="s">
        <v>45</v>
      </c>
      <c r="Q10732" s="1" t="s">
        <v>46</v>
      </c>
      <c r="R10732" s="1" t="s">
        <v>114</v>
      </c>
      <c r="S10732" s="1" t="s">
        <v>80</v>
      </c>
      <c r="T10732">
        <v>0</v>
      </c>
      <c r="U10732">
        <v>0</v>
      </c>
      <c r="V10732">
        <v>0</v>
      </c>
      <c r="W10732">
        <v>0</v>
      </c>
      <c r="X10732">
        <v>0</v>
      </c>
      <c r="Y10732">
        <v>0</v>
      </c>
      <c r="Z10732">
        <v>0</v>
      </c>
      <c r="AA10732">
        <v>0</v>
      </c>
      <c r="AB10732">
        <v>0</v>
      </c>
      <c r="AC10732">
        <v>265</v>
      </c>
      <c r="AD10732">
        <v>0</v>
      </c>
      <c r="AE10732">
        <v>2</v>
      </c>
      <c r="AF10732">
        <v>0</v>
      </c>
      <c r="AG10732">
        <v>0</v>
      </c>
      <c r="AH10732">
        <v>0</v>
      </c>
      <c r="AI10732">
        <v>0</v>
      </c>
      <c r="AJ10732">
        <v>32569</v>
      </c>
      <c r="AK10732">
        <v>0.38333299999999998</v>
      </c>
      <c r="AL10732">
        <v>0</v>
      </c>
    </row>
    <row r="10733" spans="1:38">
      <c r="A10733" s="1" t="s">
        <v>524</v>
      </c>
      <c r="B10733" s="1" t="s">
        <v>525</v>
      </c>
      <c r="C10733" s="1" t="s">
        <v>107</v>
      </c>
      <c r="D10733">
        <v>2023</v>
      </c>
      <c r="E10733">
        <v>10</v>
      </c>
      <c r="F10733" s="1" t="s">
        <v>147</v>
      </c>
      <c r="G10733" s="1" t="s">
        <v>148</v>
      </c>
      <c r="H10733" s="1" t="s">
        <v>149</v>
      </c>
      <c r="I10733" s="1" t="s">
        <v>50</v>
      </c>
      <c r="J10733" s="1" t="s">
        <v>45</v>
      </c>
      <c r="K10733" s="1" t="s">
        <v>46</v>
      </c>
      <c r="L10733" s="1" t="s">
        <v>535</v>
      </c>
      <c r="M10733" s="1" t="s">
        <v>536</v>
      </c>
      <c r="N10733" s="1" t="s">
        <v>537</v>
      </c>
      <c r="O10733" s="1" t="s">
        <v>50</v>
      </c>
      <c r="P10733" s="1" t="s">
        <v>45</v>
      </c>
      <c r="Q10733" s="1" t="s">
        <v>46</v>
      </c>
      <c r="R10733" s="1" t="s">
        <v>114</v>
      </c>
      <c r="S10733" s="1" t="s">
        <v>72</v>
      </c>
      <c r="T10733">
        <v>2249</v>
      </c>
      <c r="U10733">
        <v>37</v>
      </c>
      <c r="V10733">
        <v>57399</v>
      </c>
      <c r="W10733">
        <v>134</v>
      </c>
      <c r="X10733">
        <v>0</v>
      </c>
      <c r="Y10733">
        <v>6669120</v>
      </c>
      <c r="Z10733">
        <v>3231810</v>
      </c>
      <c r="AA10733">
        <v>603701</v>
      </c>
      <c r="AB10733">
        <v>368324</v>
      </c>
      <c r="AC10733">
        <v>154950</v>
      </c>
      <c r="AD10733">
        <v>38799</v>
      </c>
      <c r="AE10733">
        <v>27</v>
      </c>
      <c r="AF10733">
        <v>82482400</v>
      </c>
      <c r="AG10733">
        <v>192558</v>
      </c>
      <c r="AH10733">
        <v>0</v>
      </c>
      <c r="AI10733">
        <v>4641</v>
      </c>
      <c r="AJ10733">
        <v>420121</v>
      </c>
      <c r="AK10733">
        <v>60.95</v>
      </c>
      <c r="AL10733">
        <v>30251</v>
      </c>
    </row>
    <row r="10734" spans="1:38">
      <c r="A10734" s="1" t="s">
        <v>524</v>
      </c>
      <c r="B10734" s="1" t="s">
        <v>525</v>
      </c>
      <c r="C10734" s="1" t="s">
        <v>107</v>
      </c>
      <c r="D10734">
        <v>2023</v>
      </c>
      <c r="E10734">
        <v>10</v>
      </c>
      <c r="F10734" s="1" t="s">
        <v>147</v>
      </c>
      <c r="G10734" s="1" t="s">
        <v>148</v>
      </c>
      <c r="H10734" s="1" t="s">
        <v>149</v>
      </c>
      <c r="I10734" s="1" t="s">
        <v>50</v>
      </c>
      <c r="J10734" s="1" t="s">
        <v>45</v>
      </c>
      <c r="K10734" s="1" t="s">
        <v>46</v>
      </c>
      <c r="L10734" s="1" t="s">
        <v>87</v>
      </c>
      <c r="M10734" s="1" t="s">
        <v>88</v>
      </c>
      <c r="N10734" s="1" t="s">
        <v>89</v>
      </c>
      <c r="O10734" s="1" t="s">
        <v>60</v>
      </c>
      <c r="P10734" s="1" t="s">
        <v>45</v>
      </c>
      <c r="Q10734" s="1" t="s">
        <v>46</v>
      </c>
      <c r="R10734" s="1" t="s">
        <v>114</v>
      </c>
      <c r="S10734" s="1" t="s">
        <v>52</v>
      </c>
      <c r="T10734">
        <v>398</v>
      </c>
      <c r="U10734">
        <v>10</v>
      </c>
      <c r="V10734">
        <v>1342</v>
      </c>
      <c r="W10734">
        <v>1</v>
      </c>
      <c r="X10734">
        <v>0</v>
      </c>
      <c r="Y10734">
        <v>972542</v>
      </c>
      <c r="Z10734">
        <v>830626</v>
      </c>
      <c r="AA10734">
        <v>103359</v>
      </c>
      <c r="AB10734">
        <v>73310</v>
      </c>
      <c r="AC10734">
        <v>23490</v>
      </c>
      <c r="AD10734">
        <v>6261</v>
      </c>
      <c r="AE10734">
        <v>3</v>
      </c>
      <c r="AF10734">
        <v>2800750</v>
      </c>
      <c r="AG10734">
        <v>2087</v>
      </c>
      <c r="AH10734">
        <v>0</v>
      </c>
      <c r="AI10734">
        <v>466</v>
      </c>
      <c r="AJ10734">
        <v>49526</v>
      </c>
      <c r="AK10734">
        <v>8.9666700000000006</v>
      </c>
      <c r="AL10734">
        <v>3936</v>
      </c>
    </row>
    <row r="10735" spans="1:38">
      <c r="A10735" s="1" t="s">
        <v>524</v>
      </c>
      <c r="B10735" s="1" t="s">
        <v>525</v>
      </c>
      <c r="C10735" s="1" t="s">
        <v>107</v>
      </c>
      <c r="D10735">
        <v>2023</v>
      </c>
      <c r="E10735">
        <v>10</v>
      </c>
      <c r="F10735" s="1" t="s">
        <v>147</v>
      </c>
      <c r="G10735" s="1" t="s">
        <v>148</v>
      </c>
      <c r="H10735" s="1" t="s">
        <v>149</v>
      </c>
      <c r="I10735" s="1" t="s">
        <v>50</v>
      </c>
      <c r="J10735" s="1" t="s">
        <v>45</v>
      </c>
      <c r="K10735" s="1" t="s">
        <v>46</v>
      </c>
      <c r="L10735" s="1" t="s">
        <v>87</v>
      </c>
      <c r="M10735" s="1" t="s">
        <v>88</v>
      </c>
      <c r="N10735" s="1" t="s">
        <v>89</v>
      </c>
      <c r="O10735" s="1" t="s">
        <v>60</v>
      </c>
      <c r="P10735" s="1" t="s">
        <v>45</v>
      </c>
      <c r="Q10735" s="1" t="s">
        <v>46</v>
      </c>
      <c r="R10735" s="1" t="s">
        <v>114</v>
      </c>
      <c r="S10735" s="1" t="s">
        <v>72</v>
      </c>
      <c r="T10735">
        <v>11546</v>
      </c>
      <c r="U10735">
        <v>257</v>
      </c>
      <c r="V10735">
        <v>36902</v>
      </c>
      <c r="W10735">
        <v>170</v>
      </c>
      <c r="X10735">
        <v>0</v>
      </c>
      <c r="Y10735">
        <v>26815900</v>
      </c>
      <c r="Z10735">
        <v>21865500</v>
      </c>
      <c r="AA10735">
        <v>2948900</v>
      </c>
      <c r="AB10735">
        <v>1912260</v>
      </c>
      <c r="AC10735">
        <v>591433</v>
      </c>
      <c r="AD10735">
        <v>156525</v>
      </c>
      <c r="AE10735">
        <v>75</v>
      </c>
      <c r="AF10735">
        <v>77014500</v>
      </c>
      <c r="AG10735">
        <v>354790</v>
      </c>
      <c r="AH10735">
        <v>0</v>
      </c>
      <c r="AI10735">
        <v>12849</v>
      </c>
      <c r="AJ10735">
        <v>1413010</v>
      </c>
      <c r="AK10735">
        <v>226.96700000000001</v>
      </c>
      <c r="AL10735">
        <v>102866</v>
      </c>
    </row>
    <row r="10736" spans="1:38">
      <c r="A10736" s="1" t="s">
        <v>524</v>
      </c>
      <c r="B10736" s="1" t="s">
        <v>525</v>
      </c>
      <c r="C10736" s="1" t="s">
        <v>107</v>
      </c>
      <c r="D10736">
        <v>2023</v>
      </c>
      <c r="E10736">
        <v>10</v>
      </c>
      <c r="F10736" s="1" t="s">
        <v>147</v>
      </c>
      <c r="G10736" s="1" t="s">
        <v>148</v>
      </c>
      <c r="H10736" s="1" t="s">
        <v>149</v>
      </c>
      <c r="I10736" s="1" t="s">
        <v>50</v>
      </c>
      <c r="J10736" s="1" t="s">
        <v>45</v>
      </c>
      <c r="K10736" s="1" t="s">
        <v>46</v>
      </c>
      <c r="L10736" s="1" t="s">
        <v>538</v>
      </c>
      <c r="M10736" s="1" t="s">
        <v>539</v>
      </c>
      <c r="N10736" s="1" t="s">
        <v>149</v>
      </c>
      <c r="O10736" s="1" t="s">
        <v>50</v>
      </c>
      <c r="P10736" s="1" t="s">
        <v>45</v>
      </c>
      <c r="Q10736" s="1" t="s">
        <v>46</v>
      </c>
      <c r="R10736" s="1" t="s">
        <v>114</v>
      </c>
      <c r="S10736" s="1" t="s">
        <v>72</v>
      </c>
      <c r="T10736">
        <v>1933</v>
      </c>
      <c r="U10736">
        <v>18</v>
      </c>
      <c r="V10736">
        <v>6262</v>
      </c>
      <c r="W10736">
        <v>121</v>
      </c>
      <c r="X10736">
        <v>0</v>
      </c>
      <c r="Y10736">
        <v>2553000</v>
      </c>
      <c r="Z10736">
        <v>1657100</v>
      </c>
      <c r="AA10736">
        <v>244775</v>
      </c>
      <c r="AB10736">
        <v>140814</v>
      </c>
      <c r="AC10736">
        <v>69152</v>
      </c>
      <c r="AD10736">
        <v>15456</v>
      </c>
      <c r="AE10736">
        <v>28</v>
      </c>
      <c r="AF10736">
        <v>3456620</v>
      </c>
      <c r="AG10736">
        <v>66792</v>
      </c>
      <c r="AH10736">
        <v>0</v>
      </c>
      <c r="AI10736">
        <v>4625</v>
      </c>
      <c r="AJ10736">
        <v>443451</v>
      </c>
      <c r="AK10736">
        <v>32.216700000000003</v>
      </c>
      <c r="AL10736">
        <v>14460</v>
      </c>
    </row>
    <row r="10737" spans="1:38">
      <c r="A10737" s="1" t="s">
        <v>524</v>
      </c>
      <c r="B10737" s="1" t="s">
        <v>525</v>
      </c>
      <c r="C10737" s="1" t="s">
        <v>107</v>
      </c>
      <c r="D10737">
        <v>2023</v>
      </c>
      <c r="E10737">
        <v>10</v>
      </c>
      <c r="F10737" s="1" t="s">
        <v>147</v>
      </c>
      <c r="G10737" s="1" t="s">
        <v>148</v>
      </c>
      <c r="H10737" s="1" t="s">
        <v>149</v>
      </c>
      <c r="I10737" s="1" t="s">
        <v>50</v>
      </c>
      <c r="J10737" s="1" t="s">
        <v>45</v>
      </c>
      <c r="K10737" s="1" t="s">
        <v>46</v>
      </c>
      <c r="L10737" s="1" t="s">
        <v>47</v>
      </c>
      <c r="M10737" s="1" t="s">
        <v>48</v>
      </c>
      <c r="N10737" s="1" t="s">
        <v>49</v>
      </c>
      <c r="O10737" s="1" t="s">
        <v>50</v>
      </c>
      <c r="P10737" s="1" t="s">
        <v>45</v>
      </c>
      <c r="Q10737" s="1" t="s">
        <v>46</v>
      </c>
      <c r="R10737" s="1" t="s">
        <v>114</v>
      </c>
      <c r="S10737" s="1" t="s">
        <v>52</v>
      </c>
      <c r="T10737">
        <v>21</v>
      </c>
      <c r="U10737">
        <v>0</v>
      </c>
      <c r="V10737">
        <v>26613</v>
      </c>
      <c r="W10737">
        <v>0</v>
      </c>
      <c r="X10737">
        <v>0</v>
      </c>
      <c r="Y10737">
        <v>226026</v>
      </c>
      <c r="Z10737">
        <v>27279</v>
      </c>
      <c r="AA10737">
        <v>72145</v>
      </c>
      <c r="AB10737">
        <v>36910</v>
      </c>
      <c r="AC10737">
        <v>21224</v>
      </c>
      <c r="AD10737">
        <v>5196</v>
      </c>
      <c r="AE10737">
        <v>4</v>
      </c>
      <c r="AF10737">
        <v>34570300</v>
      </c>
      <c r="AG10737">
        <v>0</v>
      </c>
      <c r="AH10737">
        <v>0</v>
      </c>
      <c r="AI10737">
        <v>174</v>
      </c>
      <c r="AJ10737">
        <v>55541</v>
      </c>
      <c r="AK10737">
        <v>8.4166699999999999</v>
      </c>
      <c r="AL10737">
        <v>227</v>
      </c>
    </row>
    <row r="10738" spans="1:38">
      <c r="A10738" s="1" t="s">
        <v>524</v>
      </c>
      <c r="B10738" s="1" t="s">
        <v>525</v>
      </c>
      <c r="C10738" s="1" t="s">
        <v>107</v>
      </c>
      <c r="D10738">
        <v>2023</v>
      </c>
      <c r="E10738">
        <v>10</v>
      </c>
      <c r="F10738" s="1" t="s">
        <v>147</v>
      </c>
      <c r="G10738" s="1" t="s">
        <v>148</v>
      </c>
      <c r="H10738" s="1" t="s">
        <v>149</v>
      </c>
      <c r="I10738" s="1" t="s">
        <v>50</v>
      </c>
      <c r="J10738" s="1" t="s">
        <v>45</v>
      </c>
      <c r="K10738" s="1" t="s">
        <v>46</v>
      </c>
      <c r="L10738" s="1" t="s">
        <v>47</v>
      </c>
      <c r="M10738" s="1" t="s">
        <v>48</v>
      </c>
      <c r="N10738" s="1" t="s">
        <v>49</v>
      </c>
      <c r="O10738" s="1" t="s">
        <v>50</v>
      </c>
      <c r="P10738" s="1" t="s">
        <v>45</v>
      </c>
      <c r="Q10738" s="1" t="s">
        <v>46</v>
      </c>
      <c r="R10738" s="1" t="s">
        <v>114</v>
      </c>
      <c r="S10738" s="1" t="s">
        <v>72</v>
      </c>
      <c r="T10738">
        <v>6344</v>
      </c>
      <c r="U10738">
        <v>106</v>
      </c>
      <c r="V10738">
        <v>385816</v>
      </c>
      <c r="W10738">
        <v>2549</v>
      </c>
      <c r="X10738">
        <v>0</v>
      </c>
      <c r="Y10738">
        <v>10381600</v>
      </c>
      <c r="Z10738">
        <v>8240860</v>
      </c>
      <c r="AA10738">
        <v>1476520</v>
      </c>
      <c r="AB10738">
        <v>1203350</v>
      </c>
      <c r="AC10738">
        <v>386596</v>
      </c>
      <c r="AD10738">
        <v>94827</v>
      </c>
      <c r="AE10738">
        <v>73</v>
      </c>
      <c r="AF10738">
        <v>501175000</v>
      </c>
      <c r="AG10738">
        <v>3311150</v>
      </c>
      <c r="AH10738">
        <v>0</v>
      </c>
      <c r="AI10738">
        <v>7992</v>
      </c>
      <c r="AJ10738">
        <v>1136700</v>
      </c>
      <c r="AK10738">
        <v>153.03299999999999</v>
      </c>
      <c r="AL10738">
        <v>64777</v>
      </c>
    </row>
    <row r="10739" spans="1:38">
      <c r="A10739" s="1" t="s">
        <v>524</v>
      </c>
      <c r="B10739" s="1" t="s">
        <v>525</v>
      </c>
      <c r="C10739" s="1" t="s">
        <v>107</v>
      </c>
      <c r="D10739">
        <v>2023</v>
      </c>
      <c r="E10739">
        <v>10</v>
      </c>
      <c r="F10739" s="1" t="s">
        <v>147</v>
      </c>
      <c r="G10739" s="1" t="s">
        <v>148</v>
      </c>
      <c r="H10739" s="1" t="s">
        <v>149</v>
      </c>
      <c r="I10739" s="1" t="s">
        <v>50</v>
      </c>
      <c r="J10739" s="1" t="s">
        <v>45</v>
      </c>
      <c r="K10739" s="1" t="s">
        <v>46</v>
      </c>
      <c r="L10739" s="1" t="s">
        <v>145</v>
      </c>
      <c r="M10739" s="1" t="s">
        <v>146</v>
      </c>
      <c r="N10739" s="1" t="s">
        <v>144</v>
      </c>
      <c r="O10739" s="1" t="s">
        <v>111</v>
      </c>
      <c r="P10739" s="1" t="s">
        <v>45</v>
      </c>
      <c r="Q10739" s="1" t="s">
        <v>46</v>
      </c>
      <c r="R10739" s="1" t="s">
        <v>114</v>
      </c>
      <c r="S10739" s="1" t="s">
        <v>72</v>
      </c>
      <c r="T10739">
        <v>5449</v>
      </c>
      <c r="U10739">
        <v>135</v>
      </c>
      <c r="V10739">
        <v>4813</v>
      </c>
      <c r="W10739">
        <v>20</v>
      </c>
      <c r="X10739">
        <v>0</v>
      </c>
      <c r="Y10739">
        <v>8314380</v>
      </c>
      <c r="Z10739">
        <v>6190060</v>
      </c>
      <c r="AA10739">
        <v>774201</v>
      </c>
      <c r="AB10739">
        <v>521375</v>
      </c>
      <c r="AC10739">
        <v>267170</v>
      </c>
      <c r="AD10739">
        <v>65888</v>
      </c>
      <c r="AE10739">
        <v>58</v>
      </c>
      <c r="AF10739">
        <v>5467570</v>
      </c>
      <c r="AG10739">
        <v>22720</v>
      </c>
      <c r="AH10739">
        <v>0</v>
      </c>
      <c r="AI10739">
        <v>7319</v>
      </c>
      <c r="AJ10739">
        <v>681527</v>
      </c>
      <c r="AK10739">
        <v>107.017</v>
      </c>
      <c r="AL10739">
        <v>45495</v>
      </c>
    </row>
    <row r="10740" spans="1:38">
      <c r="A10740" s="1" t="s">
        <v>524</v>
      </c>
      <c r="B10740" s="1" t="s">
        <v>525</v>
      </c>
      <c r="C10740" s="1" t="s">
        <v>107</v>
      </c>
      <c r="D10740">
        <v>2023</v>
      </c>
      <c r="E10740">
        <v>10</v>
      </c>
      <c r="F10740" s="1" t="s">
        <v>147</v>
      </c>
      <c r="G10740" s="1" t="s">
        <v>148</v>
      </c>
      <c r="H10740" s="1" t="s">
        <v>149</v>
      </c>
      <c r="I10740" s="1" t="s">
        <v>50</v>
      </c>
      <c r="J10740" s="1" t="s">
        <v>45</v>
      </c>
      <c r="K10740" s="1" t="s">
        <v>46</v>
      </c>
      <c r="L10740" s="1" t="s">
        <v>376</v>
      </c>
      <c r="M10740" s="1" t="s">
        <v>377</v>
      </c>
      <c r="N10740" s="1" t="s">
        <v>149</v>
      </c>
      <c r="O10740" s="1" t="s">
        <v>50</v>
      </c>
      <c r="P10740" s="1" t="s">
        <v>45</v>
      </c>
      <c r="Q10740" s="1" t="s">
        <v>46</v>
      </c>
      <c r="R10740" s="1" t="s">
        <v>114</v>
      </c>
      <c r="S10740" s="1" t="s">
        <v>72</v>
      </c>
      <c r="T10740">
        <v>3630</v>
      </c>
      <c r="U10740">
        <v>43</v>
      </c>
      <c r="V10740">
        <v>14811</v>
      </c>
      <c r="W10740">
        <v>104</v>
      </c>
      <c r="X10740">
        <v>0</v>
      </c>
      <c r="Y10740">
        <v>2528600</v>
      </c>
      <c r="Z10740">
        <v>1698840</v>
      </c>
      <c r="AA10740">
        <v>244622</v>
      </c>
      <c r="AB10740">
        <v>148312</v>
      </c>
      <c r="AC10740">
        <v>77476</v>
      </c>
      <c r="AD10740">
        <v>14976</v>
      </c>
      <c r="AE10740">
        <v>32</v>
      </c>
      <c r="AF10740">
        <v>6931550</v>
      </c>
      <c r="AG10740">
        <v>48672</v>
      </c>
      <c r="AH10740">
        <v>0</v>
      </c>
      <c r="AI10740">
        <v>5403</v>
      </c>
      <c r="AJ10740">
        <v>522742</v>
      </c>
      <c r="AK10740">
        <v>33.950000000000003</v>
      </c>
      <c r="AL10740">
        <v>29885</v>
      </c>
    </row>
    <row r="10741" spans="1:38">
      <c r="A10741" s="1" t="s">
        <v>524</v>
      </c>
      <c r="B10741" s="1" t="s">
        <v>525</v>
      </c>
      <c r="C10741" s="1" t="s">
        <v>107</v>
      </c>
      <c r="D10741">
        <v>2023</v>
      </c>
      <c r="E10741">
        <v>10</v>
      </c>
      <c r="F10741" s="1" t="s">
        <v>147</v>
      </c>
      <c r="G10741" s="1" t="s">
        <v>148</v>
      </c>
      <c r="H10741" s="1" t="s">
        <v>149</v>
      </c>
      <c r="I10741" s="1" t="s">
        <v>50</v>
      </c>
      <c r="J10741" s="1" t="s">
        <v>45</v>
      </c>
      <c r="K10741" s="1" t="s">
        <v>46</v>
      </c>
      <c r="L10741" s="1" t="s">
        <v>550</v>
      </c>
      <c r="M10741" s="1" t="s">
        <v>551</v>
      </c>
      <c r="N10741" s="1" t="s">
        <v>161</v>
      </c>
      <c r="O10741" s="1" t="s">
        <v>111</v>
      </c>
      <c r="P10741" s="1" t="s">
        <v>45</v>
      </c>
      <c r="Q10741" s="1" t="s">
        <v>46</v>
      </c>
      <c r="R10741" s="1" t="s">
        <v>114</v>
      </c>
      <c r="S10741" s="1" t="s">
        <v>72</v>
      </c>
      <c r="T10741">
        <v>0</v>
      </c>
      <c r="U10741">
        <v>0</v>
      </c>
      <c r="V10741">
        <v>0</v>
      </c>
      <c r="W10741">
        <v>0</v>
      </c>
      <c r="X10741">
        <v>0</v>
      </c>
      <c r="Y10741">
        <v>0</v>
      </c>
      <c r="Z10741">
        <v>0</v>
      </c>
      <c r="AA10741">
        <v>4903</v>
      </c>
      <c r="AB10741">
        <v>0</v>
      </c>
      <c r="AC10741">
        <v>2562</v>
      </c>
      <c r="AD10741">
        <v>475</v>
      </c>
      <c r="AE10741">
        <v>1</v>
      </c>
      <c r="AF10741">
        <v>0</v>
      </c>
      <c r="AG10741">
        <v>0</v>
      </c>
      <c r="AH10741">
        <v>0</v>
      </c>
      <c r="AI10741">
        <v>0</v>
      </c>
      <c r="AJ10741">
        <v>10324</v>
      </c>
      <c r="AK10741">
        <v>1.0833299999999999</v>
      </c>
      <c r="AL10741">
        <v>0</v>
      </c>
    </row>
    <row r="10742" spans="1:38">
      <c r="A10742" s="1" t="s">
        <v>524</v>
      </c>
      <c r="B10742" s="1" t="s">
        <v>525</v>
      </c>
      <c r="C10742" s="1" t="s">
        <v>107</v>
      </c>
      <c r="D10742">
        <v>2023</v>
      </c>
      <c r="E10742">
        <v>10</v>
      </c>
      <c r="F10742" s="1" t="s">
        <v>147</v>
      </c>
      <c r="G10742" s="1" t="s">
        <v>148</v>
      </c>
      <c r="H10742" s="1" t="s">
        <v>149</v>
      </c>
      <c r="I10742" s="1" t="s">
        <v>50</v>
      </c>
      <c r="J10742" s="1" t="s">
        <v>45</v>
      </c>
      <c r="K10742" s="1" t="s">
        <v>46</v>
      </c>
      <c r="L10742" s="1" t="s">
        <v>271</v>
      </c>
      <c r="M10742" s="1" t="s">
        <v>272</v>
      </c>
      <c r="N10742" s="1" t="s">
        <v>59</v>
      </c>
      <c r="O10742" s="1" t="s">
        <v>60</v>
      </c>
      <c r="P10742" s="1" t="s">
        <v>45</v>
      </c>
      <c r="Q10742" s="1" t="s">
        <v>46</v>
      </c>
      <c r="R10742" s="1" t="s">
        <v>114</v>
      </c>
      <c r="S10742" s="1" t="s">
        <v>52</v>
      </c>
      <c r="T10742">
        <v>90</v>
      </c>
      <c r="U10742">
        <v>2</v>
      </c>
      <c r="V10742">
        <v>700</v>
      </c>
      <c r="W10742">
        <v>0</v>
      </c>
      <c r="X10742">
        <v>0</v>
      </c>
      <c r="Y10742">
        <v>419166</v>
      </c>
      <c r="Z10742">
        <v>216810</v>
      </c>
      <c r="AA10742">
        <v>67750</v>
      </c>
      <c r="AB10742">
        <v>19013</v>
      </c>
      <c r="AC10742">
        <v>17509</v>
      </c>
      <c r="AD10742">
        <v>4818</v>
      </c>
      <c r="AE10742">
        <v>2</v>
      </c>
      <c r="AF10742">
        <v>1686300</v>
      </c>
      <c r="AG10742">
        <v>0</v>
      </c>
      <c r="AH10742">
        <v>0</v>
      </c>
      <c r="AI10742">
        <v>174</v>
      </c>
      <c r="AJ10742">
        <v>28124</v>
      </c>
      <c r="AK10742">
        <v>6.5666700000000002</v>
      </c>
      <c r="AL10742">
        <v>443</v>
      </c>
    </row>
    <row r="10743" spans="1:38">
      <c r="A10743" s="1" t="s">
        <v>524</v>
      </c>
      <c r="B10743" s="1" t="s">
        <v>525</v>
      </c>
      <c r="C10743" s="1" t="s">
        <v>107</v>
      </c>
      <c r="D10743">
        <v>2023</v>
      </c>
      <c r="E10743">
        <v>10</v>
      </c>
      <c r="F10743" s="1" t="s">
        <v>147</v>
      </c>
      <c r="G10743" s="1" t="s">
        <v>148</v>
      </c>
      <c r="H10743" s="1" t="s">
        <v>149</v>
      </c>
      <c r="I10743" s="1" t="s">
        <v>50</v>
      </c>
      <c r="J10743" s="1" t="s">
        <v>45</v>
      </c>
      <c r="K10743" s="1" t="s">
        <v>46</v>
      </c>
      <c r="L10743" s="1" t="s">
        <v>271</v>
      </c>
      <c r="M10743" s="1" t="s">
        <v>272</v>
      </c>
      <c r="N10743" s="1" t="s">
        <v>59</v>
      </c>
      <c r="O10743" s="1" t="s">
        <v>60</v>
      </c>
      <c r="P10743" s="1" t="s">
        <v>45</v>
      </c>
      <c r="Q10743" s="1" t="s">
        <v>46</v>
      </c>
      <c r="R10743" s="1" t="s">
        <v>114</v>
      </c>
      <c r="S10743" s="1" t="s">
        <v>72</v>
      </c>
      <c r="T10743">
        <v>11864</v>
      </c>
      <c r="U10743">
        <v>415</v>
      </c>
      <c r="V10743">
        <v>77966</v>
      </c>
      <c r="W10743">
        <v>11960</v>
      </c>
      <c r="X10743">
        <v>0</v>
      </c>
      <c r="Y10743">
        <v>38206800</v>
      </c>
      <c r="Z10743">
        <v>30180000</v>
      </c>
      <c r="AA10743">
        <v>4327510</v>
      </c>
      <c r="AB10743">
        <v>2750380</v>
      </c>
      <c r="AC10743">
        <v>944151</v>
      </c>
      <c r="AD10743">
        <v>248127</v>
      </c>
      <c r="AE10743">
        <v>103</v>
      </c>
      <c r="AF10743">
        <v>187820000</v>
      </c>
      <c r="AG10743">
        <v>28811600</v>
      </c>
      <c r="AH10743">
        <v>0</v>
      </c>
      <c r="AI10743">
        <v>15860</v>
      </c>
      <c r="AJ10743">
        <v>1796410</v>
      </c>
      <c r="AK10743">
        <v>361.33300000000003</v>
      </c>
      <c r="AL10743">
        <v>116164</v>
      </c>
    </row>
    <row r="10744" spans="1:38">
      <c r="A10744" s="1" t="s">
        <v>524</v>
      </c>
      <c r="B10744" s="1" t="s">
        <v>525</v>
      </c>
      <c r="C10744" s="1" t="s">
        <v>107</v>
      </c>
      <c r="D10744">
        <v>2023</v>
      </c>
      <c r="E10744">
        <v>10</v>
      </c>
      <c r="F10744" s="1" t="s">
        <v>147</v>
      </c>
      <c r="G10744" s="1" t="s">
        <v>148</v>
      </c>
      <c r="H10744" s="1" t="s">
        <v>149</v>
      </c>
      <c r="I10744" s="1" t="s">
        <v>50</v>
      </c>
      <c r="J10744" s="1" t="s">
        <v>45</v>
      </c>
      <c r="K10744" s="1" t="s">
        <v>46</v>
      </c>
      <c r="L10744" s="1" t="s">
        <v>152</v>
      </c>
      <c r="M10744" s="1" t="s">
        <v>153</v>
      </c>
      <c r="N10744" s="1" t="s">
        <v>149</v>
      </c>
      <c r="O10744" s="1" t="s">
        <v>50</v>
      </c>
      <c r="P10744" s="1" t="s">
        <v>45</v>
      </c>
      <c r="Q10744" s="1" t="s">
        <v>46</v>
      </c>
      <c r="R10744" s="1" t="s">
        <v>114</v>
      </c>
      <c r="S10744" s="1" t="s">
        <v>72</v>
      </c>
      <c r="T10744">
        <v>3892</v>
      </c>
      <c r="U10744">
        <v>73</v>
      </c>
      <c r="V10744">
        <v>34888</v>
      </c>
      <c r="W10744">
        <v>292</v>
      </c>
      <c r="X10744">
        <v>0</v>
      </c>
      <c r="Y10744">
        <v>3495910</v>
      </c>
      <c r="Z10744">
        <v>1747510</v>
      </c>
      <c r="AA10744">
        <v>314467</v>
      </c>
      <c r="AB10744">
        <v>160640</v>
      </c>
      <c r="AC10744">
        <v>120527</v>
      </c>
      <c r="AD10744">
        <v>22899</v>
      </c>
      <c r="AE10744">
        <v>51</v>
      </c>
      <c r="AF10744">
        <v>15664700</v>
      </c>
      <c r="AG10744">
        <v>131108</v>
      </c>
      <c r="AH10744">
        <v>0</v>
      </c>
      <c r="AI10744">
        <v>7786</v>
      </c>
      <c r="AJ10744">
        <v>700434</v>
      </c>
      <c r="AK10744">
        <v>52.9</v>
      </c>
      <c r="AL10744">
        <v>31044</v>
      </c>
    </row>
    <row r="10745" spans="1:38">
      <c r="A10745" s="1" t="s">
        <v>524</v>
      </c>
      <c r="B10745" s="1" t="s">
        <v>525</v>
      </c>
      <c r="C10745" s="1" t="s">
        <v>107</v>
      </c>
      <c r="D10745">
        <v>2023</v>
      </c>
      <c r="E10745">
        <v>10</v>
      </c>
      <c r="F10745" s="1" t="s">
        <v>147</v>
      </c>
      <c r="G10745" s="1" t="s">
        <v>148</v>
      </c>
      <c r="H10745" s="1" t="s">
        <v>149</v>
      </c>
      <c r="I10745" s="1" t="s">
        <v>50</v>
      </c>
      <c r="J10745" s="1" t="s">
        <v>45</v>
      </c>
      <c r="K10745" s="1" t="s">
        <v>46</v>
      </c>
      <c r="L10745" s="1" t="s">
        <v>326</v>
      </c>
      <c r="M10745" s="1" t="s">
        <v>327</v>
      </c>
      <c r="N10745" s="1" t="s">
        <v>328</v>
      </c>
      <c r="O10745" s="1" t="s">
        <v>111</v>
      </c>
      <c r="P10745" s="1" t="s">
        <v>45</v>
      </c>
      <c r="Q10745" s="1" t="s">
        <v>46</v>
      </c>
      <c r="R10745" s="1" t="s">
        <v>114</v>
      </c>
      <c r="S10745" s="1" t="s">
        <v>80</v>
      </c>
      <c r="T10745">
        <v>0</v>
      </c>
      <c r="U10745">
        <v>0</v>
      </c>
      <c r="V10745">
        <v>0</v>
      </c>
      <c r="W10745">
        <v>0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>
        <v>6435</v>
      </c>
      <c r="AD10745">
        <v>1669</v>
      </c>
      <c r="AE10745">
        <v>1</v>
      </c>
      <c r="AF10745">
        <v>0</v>
      </c>
      <c r="AG10745">
        <v>0</v>
      </c>
      <c r="AH10745">
        <v>0</v>
      </c>
      <c r="AI10745">
        <v>0</v>
      </c>
      <c r="AJ10745">
        <v>0</v>
      </c>
      <c r="AK10745">
        <v>2.4500000000000002</v>
      </c>
      <c r="AL10745">
        <v>0</v>
      </c>
    </row>
    <row r="10746" spans="1:38">
      <c r="A10746" s="1" t="s">
        <v>524</v>
      </c>
      <c r="B10746" s="1" t="s">
        <v>525</v>
      </c>
      <c r="C10746" s="1" t="s">
        <v>107</v>
      </c>
      <c r="D10746">
        <v>2023</v>
      </c>
      <c r="E10746">
        <v>10</v>
      </c>
      <c r="F10746" s="1" t="s">
        <v>147</v>
      </c>
      <c r="G10746" s="1" t="s">
        <v>148</v>
      </c>
      <c r="H10746" s="1" t="s">
        <v>149</v>
      </c>
      <c r="I10746" s="1" t="s">
        <v>50</v>
      </c>
      <c r="J10746" s="1" t="s">
        <v>45</v>
      </c>
      <c r="K10746" s="1" t="s">
        <v>46</v>
      </c>
      <c r="L10746" s="1" t="s">
        <v>156</v>
      </c>
      <c r="M10746" s="1" t="s">
        <v>157</v>
      </c>
      <c r="N10746" s="1" t="s">
        <v>158</v>
      </c>
      <c r="O10746" s="1" t="s">
        <v>50</v>
      </c>
      <c r="P10746" s="1" t="s">
        <v>45</v>
      </c>
      <c r="Q10746" s="1" t="s">
        <v>46</v>
      </c>
      <c r="R10746" s="1" t="s">
        <v>114</v>
      </c>
      <c r="S10746" s="1" t="s">
        <v>72</v>
      </c>
      <c r="T10746">
        <v>11187</v>
      </c>
      <c r="U10746">
        <v>134</v>
      </c>
      <c r="V10746">
        <v>116579</v>
      </c>
      <c r="W10746">
        <v>538</v>
      </c>
      <c r="X10746">
        <v>0</v>
      </c>
      <c r="Y10746">
        <v>4792540</v>
      </c>
      <c r="Z10746">
        <v>3904900</v>
      </c>
      <c r="AA10746">
        <v>471376</v>
      </c>
      <c r="AB10746">
        <v>364882</v>
      </c>
      <c r="AC10746">
        <v>164584</v>
      </c>
      <c r="AD10746">
        <v>27636</v>
      </c>
      <c r="AE10746">
        <v>84</v>
      </c>
      <c r="AF10746">
        <v>38354500</v>
      </c>
      <c r="AG10746">
        <v>177002</v>
      </c>
      <c r="AH10746">
        <v>0</v>
      </c>
      <c r="AI10746">
        <v>14567</v>
      </c>
      <c r="AJ10746">
        <v>1432890</v>
      </c>
      <c r="AK10746">
        <v>75.666700000000006</v>
      </c>
      <c r="AL10746">
        <v>94610</v>
      </c>
    </row>
    <row r="10747" spans="1:38">
      <c r="A10747" s="1" t="s">
        <v>524</v>
      </c>
      <c r="B10747" s="1" t="s">
        <v>525</v>
      </c>
      <c r="C10747" s="1" t="s">
        <v>107</v>
      </c>
      <c r="D10747">
        <v>2023</v>
      </c>
      <c r="E10747">
        <v>10</v>
      </c>
      <c r="F10747" s="1" t="s">
        <v>147</v>
      </c>
      <c r="G10747" s="1" t="s">
        <v>148</v>
      </c>
      <c r="H10747" s="1" t="s">
        <v>149</v>
      </c>
      <c r="I10747" s="1" t="s">
        <v>50</v>
      </c>
      <c r="J10747" s="1" t="s">
        <v>45</v>
      </c>
      <c r="K10747" s="1" t="s">
        <v>46</v>
      </c>
      <c r="L10747" s="1" t="s">
        <v>261</v>
      </c>
      <c r="M10747" s="1" t="s">
        <v>262</v>
      </c>
      <c r="N10747" s="1" t="s">
        <v>248</v>
      </c>
      <c r="O10747" s="1" t="s">
        <v>111</v>
      </c>
      <c r="P10747" s="1" t="s">
        <v>45</v>
      </c>
      <c r="Q10747" s="1" t="s">
        <v>46</v>
      </c>
      <c r="R10747" s="1" t="s">
        <v>114</v>
      </c>
      <c r="S10747" s="1" t="s">
        <v>72</v>
      </c>
      <c r="T10747">
        <v>7741</v>
      </c>
      <c r="U10747">
        <v>171</v>
      </c>
      <c r="V10747">
        <v>14921</v>
      </c>
      <c r="W10747">
        <v>4</v>
      </c>
      <c r="X10747">
        <v>0</v>
      </c>
      <c r="Y10747">
        <v>17598900</v>
      </c>
      <c r="Z10747">
        <v>13415600</v>
      </c>
      <c r="AA10747">
        <v>1935760</v>
      </c>
      <c r="AB10747">
        <v>1147970</v>
      </c>
      <c r="AC10747">
        <v>393411</v>
      </c>
      <c r="AD10747">
        <v>102358</v>
      </c>
      <c r="AE10747">
        <v>61</v>
      </c>
      <c r="AF10747">
        <v>25037400</v>
      </c>
      <c r="AG10747">
        <v>6712</v>
      </c>
      <c r="AH10747">
        <v>0</v>
      </c>
      <c r="AI10747">
        <v>10488</v>
      </c>
      <c r="AJ10747">
        <v>1153630</v>
      </c>
      <c r="AK10747">
        <v>153.13300000000001</v>
      </c>
      <c r="AL10747">
        <v>67294</v>
      </c>
    </row>
    <row r="10748" spans="1:38">
      <c r="A10748" s="1" t="s">
        <v>524</v>
      </c>
      <c r="B10748" s="1" t="s">
        <v>525</v>
      </c>
      <c r="C10748" s="1" t="s">
        <v>107</v>
      </c>
      <c r="D10748">
        <v>2023</v>
      </c>
      <c r="E10748">
        <v>10</v>
      </c>
      <c r="F10748" s="1" t="s">
        <v>147</v>
      </c>
      <c r="G10748" s="1" t="s">
        <v>148</v>
      </c>
      <c r="H10748" s="1" t="s">
        <v>149</v>
      </c>
      <c r="I10748" s="1" t="s">
        <v>50</v>
      </c>
      <c r="J10748" s="1" t="s">
        <v>45</v>
      </c>
      <c r="K10748" s="1" t="s">
        <v>46</v>
      </c>
      <c r="L10748" s="1" t="s">
        <v>542</v>
      </c>
      <c r="M10748" s="1" t="s">
        <v>543</v>
      </c>
      <c r="N10748" s="1" t="s">
        <v>59</v>
      </c>
      <c r="O10748" s="1" t="s">
        <v>60</v>
      </c>
      <c r="P10748" s="1" t="s">
        <v>45</v>
      </c>
      <c r="Q10748" s="1" t="s">
        <v>46</v>
      </c>
      <c r="R10748" s="1" t="s">
        <v>114</v>
      </c>
      <c r="S10748" s="1" t="s">
        <v>72</v>
      </c>
      <c r="T10748">
        <v>1</v>
      </c>
      <c r="U10748">
        <v>0</v>
      </c>
      <c r="V10748">
        <v>0</v>
      </c>
      <c r="W10748">
        <v>0</v>
      </c>
      <c r="X10748">
        <v>0</v>
      </c>
      <c r="Y10748">
        <v>382452</v>
      </c>
      <c r="Z10748">
        <v>189028</v>
      </c>
      <c r="AA10748">
        <v>35304</v>
      </c>
      <c r="AB10748">
        <v>14177</v>
      </c>
      <c r="AC10748">
        <v>10227</v>
      </c>
      <c r="AD10748">
        <v>2198</v>
      </c>
      <c r="AE10748">
        <v>1</v>
      </c>
      <c r="AF10748">
        <v>0</v>
      </c>
      <c r="AG10748">
        <v>0</v>
      </c>
      <c r="AH10748">
        <v>0</v>
      </c>
      <c r="AI10748">
        <v>174</v>
      </c>
      <c r="AJ10748">
        <v>16062</v>
      </c>
      <c r="AK10748">
        <v>3.85</v>
      </c>
      <c r="AL10748">
        <v>0</v>
      </c>
    </row>
    <row r="10749" spans="1:38">
      <c r="A10749" s="1" t="s">
        <v>524</v>
      </c>
      <c r="B10749" s="1" t="s">
        <v>525</v>
      </c>
      <c r="C10749" s="1" t="s">
        <v>107</v>
      </c>
      <c r="D10749">
        <v>2023</v>
      </c>
      <c r="E10749">
        <v>10</v>
      </c>
      <c r="F10749" s="1" t="s">
        <v>147</v>
      </c>
      <c r="G10749" s="1" t="s">
        <v>148</v>
      </c>
      <c r="H10749" s="1" t="s">
        <v>149</v>
      </c>
      <c r="I10749" s="1" t="s">
        <v>50</v>
      </c>
      <c r="J10749" s="1" t="s">
        <v>45</v>
      </c>
      <c r="K10749" s="1" t="s">
        <v>46</v>
      </c>
      <c r="L10749" s="1" t="s">
        <v>279</v>
      </c>
      <c r="M10749" s="1" t="s">
        <v>280</v>
      </c>
      <c r="N10749" s="1" t="s">
        <v>245</v>
      </c>
      <c r="O10749" s="1" t="s">
        <v>111</v>
      </c>
      <c r="P10749" s="1" t="s">
        <v>45</v>
      </c>
      <c r="Q10749" s="1" t="s">
        <v>46</v>
      </c>
      <c r="R10749" s="1" t="s">
        <v>114</v>
      </c>
      <c r="S10749" s="1" t="s">
        <v>72</v>
      </c>
      <c r="T10749">
        <v>486</v>
      </c>
      <c r="U10749">
        <v>2</v>
      </c>
      <c r="V10749">
        <v>208</v>
      </c>
      <c r="W10749">
        <v>0</v>
      </c>
      <c r="X10749">
        <v>0</v>
      </c>
      <c r="Y10749">
        <v>1053860</v>
      </c>
      <c r="Z10749">
        <v>745524</v>
      </c>
      <c r="AA10749">
        <v>102921</v>
      </c>
      <c r="AB10749">
        <v>62434</v>
      </c>
      <c r="AC10749">
        <v>23177</v>
      </c>
      <c r="AD10749">
        <v>6136</v>
      </c>
      <c r="AE10749">
        <v>4</v>
      </c>
      <c r="AF10749">
        <v>319072</v>
      </c>
      <c r="AG10749">
        <v>0</v>
      </c>
      <c r="AH10749">
        <v>0</v>
      </c>
      <c r="AI10749">
        <v>687</v>
      </c>
      <c r="AJ10749">
        <v>67094</v>
      </c>
      <c r="AK10749">
        <v>9.1166699999999992</v>
      </c>
      <c r="AL10749">
        <v>4043</v>
      </c>
    </row>
    <row r="10750" spans="1:38">
      <c r="A10750" s="1" t="s">
        <v>524</v>
      </c>
      <c r="B10750" s="1" t="s">
        <v>525</v>
      </c>
      <c r="C10750" s="1" t="s">
        <v>107</v>
      </c>
      <c r="D10750">
        <v>2023</v>
      </c>
      <c r="E10750">
        <v>10</v>
      </c>
      <c r="F10750" s="1" t="s">
        <v>147</v>
      </c>
      <c r="G10750" s="1" t="s">
        <v>148</v>
      </c>
      <c r="H10750" s="1" t="s">
        <v>149</v>
      </c>
      <c r="I10750" s="1" t="s">
        <v>50</v>
      </c>
      <c r="J10750" s="1" t="s">
        <v>45</v>
      </c>
      <c r="K10750" s="1" t="s">
        <v>46</v>
      </c>
      <c r="L10750" s="1" t="s">
        <v>159</v>
      </c>
      <c r="M10750" s="1" t="s">
        <v>160</v>
      </c>
      <c r="N10750" s="1" t="s">
        <v>161</v>
      </c>
      <c r="O10750" s="1" t="s">
        <v>111</v>
      </c>
      <c r="P10750" s="1" t="s">
        <v>45</v>
      </c>
      <c r="Q10750" s="1" t="s">
        <v>46</v>
      </c>
      <c r="R10750" s="1" t="s">
        <v>114</v>
      </c>
      <c r="S10750" s="1" t="s">
        <v>72</v>
      </c>
      <c r="T10750">
        <v>3807</v>
      </c>
      <c r="U10750">
        <v>74</v>
      </c>
      <c r="V10750">
        <v>4025</v>
      </c>
      <c r="W10750">
        <v>15</v>
      </c>
      <c r="X10750">
        <v>0</v>
      </c>
      <c r="Y10750">
        <v>3493210</v>
      </c>
      <c r="Z10750">
        <v>2167270</v>
      </c>
      <c r="AA10750">
        <v>331225</v>
      </c>
      <c r="AB10750">
        <v>180833</v>
      </c>
      <c r="AC10750">
        <v>126580</v>
      </c>
      <c r="AD10750">
        <v>25480</v>
      </c>
      <c r="AE10750">
        <v>52</v>
      </c>
      <c r="AF10750">
        <v>1972250</v>
      </c>
      <c r="AG10750">
        <v>7350</v>
      </c>
      <c r="AH10750">
        <v>0</v>
      </c>
      <c r="AI10750">
        <v>7129</v>
      </c>
      <c r="AJ10750">
        <v>676014</v>
      </c>
      <c r="AK10750">
        <v>53.4833</v>
      </c>
      <c r="AL10750">
        <v>28573</v>
      </c>
    </row>
    <row r="10751" spans="1:38">
      <c r="A10751" s="1" t="s">
        <v>524</v>
      </c>
      <c r="B10751" s="1" t="s">
        <v>525</v>
      </c>
      <c r="C10751" s="1" t="s">
        <v>107</v>
      </c>
      <c r="D10751">
        <v>2023</v>
      </c>
      <c r="E10751">
        <v>10</v>
      </c>
      <c r="F10751" s="1" t="s">
        <v>147</v>
      </c>
      <c r="G10751" s="1" t="s">
        <v>148</v>
      </c>
      <c r="H10751" s="1" t="s">
        <v>149</v>
      </c>
      <c r="I10751" s="1" t="s">
        <v>50</v>
      </c>
      <c r="J10751" s="1" t="s">
        <v>45</v>
      </c>
      <c r="K10751" s="1" t="s">
        <v>46</v>
      </c>
      <c r="L10751" s="1" t="s">
        <v>162</v>
      </c>
      <c r="M10751" s="1" t="s">
        <v>163</v>
      </c>
      <c r="N10751" s="1" t="s">
        <v>149</v>
      </c>
      <c r="O10751" s="1" t="s">
        <v>50</v>
      </c>
      <c r="P10751" s="1" t="s">
        <v>45</v>
      </c>
      <c r="Q10751" s="1" t="s">
        <v>46</v>
      </c>
      <c r="R10751" s="1" t="s">
        <v>114</v>
      </c>
      <c r="S10751" s="1" t="s">
        <v>52</v>
      </c>
      <c r="T10751">
        <v>2463</v>
      </c>
      <c r="U10751">
        <v>31</v>
      </c>
      <c r="V10751">
        <v>21020</v>
      </c>
      <c r="W10751">
        <v>58</v>
      </c>
      <c r="X10751">
        <v>0</v>
      </c>
      <c r="Y10751">
        <v>2795270</v>
      </c>
      <c r="Z10751">
        <v>1748730</v>
      </c>
      <c r="AA10751">
        <v>265888</v>
      </c>
      <c r="AB10751">
        <v>159360</v>
      </c>
      <c r="AC10751">
        <v>73557</v>
      </c>
      <c r="AD10751">
        <v>16330</v>
      </c>
      <c r="AE10751">
        <v>23</v>
      </c>
      <c r="AF10751">
        <v>14924200</v>
      </c>
      <c r="AG10751">
        <v>41180</v>
      </c>
      <c r="AH10751">
        <v>0</v>
      </c>
      <c r="AI10751">
        <v>3937</v>
      </c>
      <c r="AJ10751">
        <v>374500</v>
      </c>
      <c r="AK10751">
        <v>30.35</v>
      </c>
      <c r="AL10751">
        <v>18721</v>
      </c>
    </row>
    <row r="10752" spans="1:38">
      <c r="A10752" s="1" t="s">
        <v>524</v>
      </c>
      <c r="B10752" s="1" t="s">
        <v>525</v>
      </c>
      <c r="C10752" s="1" t="s">
        <v>107</v>
      </c>
      <c r="D10752">
        <v>2023</v>
      </c>
      <c r="E10752">
        <v>10</v>
      </c>
      <c r="F10752" s="1" t="s">
        <v>147</v>
      </c>
      <c r="G10752" s="1" t="s">
        <v>148</v>
      </c>
      <c r="H10752" s="1" t="s">
        <v>149</v>
      </c>
      <c r="I10752" s="1" t="s">
        <v>50</v>
      </c>
      <c r="J10752" s="1" t="s">
        <v>45</v>
      </c>
      <c r="K10752" s="1" t="s">
        <v>46</v>
      </c>
      <c r="L10752" s="1" t="s">
        <v>162</v>
      </c>
      <c r="M10752" s="1" t="s">
        <v>163</v>
      </c>
      <c r="N10752" s="1" t="s">
        <v>149</v>
      </c>
      <c r="O10752" s="1" t="s">
        <v>50</v>
      </c>
      <c r="P10752" s="1" t="s">
        <v>45</v>
      </c>
      <c r="Q10752" s="1" t="s">
        <v>46</v>
      </c>
      <c r="R10752" s="1" t="s">
        <v>114</v>
      </c>
      <c r="S10752" s="1" t="s">
        <v>72</v>
      </c>
      <c r="T10752">
        <v>7770</v>
      </c>
      <c r="U10752">
        <v>156</v>
      </c>
      <c r="V10752">
        <v>80572</v>
      </c>
      <c r="W10752">
        <v>260</v>
      </c>
      <c r="X10752">
        <v>0</v>
      </c>
      <c r="Y10752">
        <v>7777340</v>
      </c>
      <c r="Z10752">
        <v>5516700</v>
      </c>
      <c r="AA10752">
        <v>733755</v>
      </c>
      <c r="AB10752">
        <v>518175</v>
      </c>
      <c r="AC10752">
        <v>208748</v>
      </c>
      <c r="AD10752">
        <v>45440</v>
      </c>
      <c r="AE10752">
        <v>64</v>
      </c>
      <c r="AF10752">
        <v>57206100</v>
      </c>
      <c r="AG10752">
        <v>184600</v>
      </c>
      <c r="AH10752">
        <v>0</v>
      </c>
      <c r="AI10752">
        <v>10954</v>
      </c>
      <c r="AJ10752">
        <v>1033490</v>
      </c>
      <c r="AK10752">
        <v>86.916700000000006</v>
      </c>
      <c r="AL10752">
        <v>66545</v>
      </c>
    </row>
    <row r="10753" spans="1:38">
      <c r="A10753" s="1" t="s">
        <v>524</v>
      </c>
      <c r="B10753" s="1" t="s">
        <v>525</v>
      </c>
      <c r="C10753" s="1" t="s">
        <v>107</v>
      </c>
      <c r="D10753">
        <v>2023</v>
      </c>
      <c r="E10753">
        <v>10</v>
      </c>
      <c r="F10753" s="1" t="s">
        <v>147</v>
      </c>
      <c r="G10753" s="1" t="s">
        <v>148</v>
      </c>
      <c r="H10753" s="1" t="s">
        <v>149</v>
      </c>
      <c r="I10753" s="1" t="s">
        <v>50</v>
      </c>
      <c r="J10753" s="1" t="s">
        <v>45</v>
      </c>
      <c r="K10753" s="1" t="s">
        <v>46</v>
      </c>
      <c r="L10753" s="1" t="s">
        <v>335</v>
      </c>
      <c r="M10753" s="1" t="s">
        <v>336</v>
      </c>
      <c r="N10753" s="1" t="s">
        <v>270</v>
      </c>
      <c r="O10753" s="1" t="s">
        <v>111</v>
      </c>
      <c r="P10753" s="1" t="s">
        <v>45</v>
      </c>
      <c r="Q10753" s="1" t="s">
        <v>46</v>
      </c>
      <c r="R10753" s="1" t="s">
        <v>114</v>
      </c>
      <c r="S10753" s="1" t="s">
        <v>72</v>
      </c>
      <c r="T10753">
        <v>616</v>
      </c>
      <c r="U10753">
        <v>4</v>
      </c>
      <c r="V10753">
        <v>0</v>
      </c>
      <c r="W10753">
        <v>0</v>
      </c>
      <c r="X10753">
        <v>0</v>
      </c>
      <c r="AL10753">
        <v>4783</v>
      </c>
    </row>
    <row r="10754" spans="1:38">
      <c r="A10754" s="1" t="s">
        <v>524</v>
      </c>
      <c r="B10754" s="1" t="s">
        <v>525</v>
      </c>
      <c r="C10754" s="1" t="s">
        <v>107</v>
      </c>
      <c r="D10754">
        <v>2023</v>
      </c>
      <c r="E10754">
        <v>10</v>
      </c>
      <c r="F10754" s="1" t="s">
        <v>179</v>
      </c>
      <c r="G10754" s="1" t="s">
        <v>180</v>
      </c>
      <c r="H10754" s="1" t="s">
        <v>89</v>
      </c>
      <c r="I10754" s="1" t="s">
        <v>60</v>
      </c>
      <c r="J10754" s="1" t="s">
        <v>45</v>
      </c>
      <c r="K10754" s="1" t="s">
        <v>46</v>
      </c>
      <c r="L10754" s="1" t="s">
        <v>87</v>
      </c>
      <c r="M10754" s="1" t="s">
        <v>88</v>
      </c>
      <c r="N10754" s="1" t="s">
        <v>89</v>
      </c>
      <c r="O10754" s="1" t="s">
        <v>60</v>
      </c>
      <c r="P10754" s="1" t="s">
        <v>45</v>
      </c>
      <c r="Q10754" s="1" t="s">
        <v>46</v>
      </c>
      <c r="R10754" s="1" t="s">
        <v>114</v>
      </c>
      <c r="S10754" s="1" t="s">
        <v>80</v>
      </c>
      <c r="T10754">
        <v>0</v>
      </c>
      <c r="U10754">
        <v>0</v>
      </c>
      <c r="V10754">
        <v>0</v>
      </c>
      <c r="W10754">
        <v>0</v>
      </c>
      <c r="X10754">
        <v>0</v>
      </c>
      <c r="Y10754">
        <v>0</v>
      </c>
      <c r="Z10754">
        <v>0</v>
      </c>
      <c r="AA10754">
        <v>0</v>
      </c>
      <c r="AB10754">
        <v>0</v>
      </c>
      <c r="AC10754">
        <v>1008</v>
      </c>
      <c r="AD10754">
        <v>75</v>
      </c>
      <c r="AE10754">
        <v>3</v>
      </c>
      <c r="AF10754">
        <v>0</v>
      </c>
      <c r="AG10754">
        <v>0</v>
      </c>
      <c r="AH10754">
        <v>0</v>
      </c>
      <c r="AI10754">
        <v>0</v>
      </c>
      <c r="AJ10754">
        <v>0</v>
      </c>
      <c r="AK10754">
        <v>1.7</v>
      </c>
      <c r="AL10754">
        <v>0</v>
      </c>
    </row>
    <row r="10755" spans="1:38">
      <c r="A10755" s="1" t="s">
        <v>524</v>
      </c>
      <c r="B10755" s="1" t="s">
        <v>525</v>
      </c>
      <c r="C10755" s="1" t="s">
        <v>107</v>
      </c>
      <c r="D10755">
        <v>2023</v>
      </c>
      <c r="E10755">
        <v>10</v>
      </c>
      <c r="F10755" s="1" t="s">
        <v>179</v>
      </c>
      <c r="G10755" s="1" t="s">
        <v>180</v>
      </c>
      <c r="H10755" s="1" t="s">
        <v>89</v>
      </c>
      <c r="I10755" s="1" t="s">
        <v>60</v>
      </c>
      <c r="J10755" s="1" t="s">
        <v>45</v>
      </c>
      <c r="K10755" s="1" t="s">
        <v>46</v>
      </c>
      <c r="L10755" s="1" t="s">
        <v>271</v>
      </c>
      <c r="M10755" s="1" t="s">
        <v>272</v>
      </c>
      <c r="N10755" s="1" t="s">
        <v>59</v>
      </c>
      <c r="O10755" s="1" t="s">
        <v>60</v>
      </c>
      <c r="P10755" s="1" t="s">
        <v>45</v>
      </c>
      <c r="Q10755" s="1" t="s">
        <v>46</v>
      </c>
      <c r="R10755" s="1" t="s">
        <v>114</v>
      </c>
      <c r="S10755" s="1" t="s">
        <v>80</v>
      </c>
      <c r="T10755">
        <v>0</v>
      </c>
      <c r="U10755">
        <v>0</v>
      </c>
      <c r="V10755">
        <v>0</v>
      </c>
      <c r="W10755">
        <v>0</v>
      </c>
      <c r="X10755">
        <v>0</v>
      </c>
      <c r="Y10755">
        <v>0</v>
      </c>
      <c r="Z10755">
        <v>0</v>
      </c>
      <c r="AA10755">
        <v>0</v>
      </c>
      <c r="AB10755">
        <v>0</v>
      </c>
      <c r="AC10755">
        <v>15773</v>
      </c>
      <c r="AD10755">
        <v>3848</v>
      </c>
      <c r="AE10755">
        <v>8</v>
      </c>
      <c r="AF10755">
        <v>0</v>
      </c>
      <c r="AG10755">
        <v>0</v>
      </c>
      <c r="AH10755">
        <v>0</v>
      </c>
      <c r="AI10755">
        <v>0</v>
      </c>
      <c r="AJ10755">
        <v>0</v>
      </c>
      <c r="AK10755">
        <v>12.4</v>
      </c>
      <c r="AL10755">
        <v>0</v>
      </c>
    </row>
    <row r="10756" spans="1:38">
      <c r="A10756" s="1" t="s">
        <v>524</v>
      </c>
      <c r="B10756" s="1" t="s">
        <v>525</v>
      </c>
      <c r="C10756" s="1" t="s">
        <v>107</v>
      </c>
      <c r="D10756">
        <v>2023</v>
      </c>
      <c r="E10756">
        <v>10</v>
      </c>
      <c r="F10756" s="1" t="s">
        <v>367</v>
      </c>
      <c r="G10756" s="1" t="s">
        <v>368</v>
      </c>
      <c r="H10756" s="1" t="s">
        <v>369</v>
      </c>
      <c r="I10756" s="1" t="s">
        <v>44</v>
      </c>
      <c r="J10756" s="1" t="s">
        <v>45</v>
      </c>
      <c r="K10756" s="1" t="s">
        <v>46</v>
      </c>
      <c r="L10756" s="1" t="s">
        <v>367</v>
      </c>
      <c r="M10756" s="1" t="s">
        <v>368</v>
      </c>
      <c r="N10756" s="1" t="s">
        <v>369</v>
      </c>
      <c r="O10756" s="1" t="s">
        <v>44</v>
      </c>
      <c r="P10756" s="1" t="s">
        <v>45</v>
      </c>
      <c r="Q10756" s="1" t="s">
        <v>46</v>
      </c>
      <c r="R10756" s="1" t="s">
        <v>114</v>
      </c>
      <c r="S10756" s="1" t="s">
        <v>8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>
        <v>0</v>
      </c>
      <c r="Z10756">
        <v>0</v>
      </c>
      <c r="AA10756">
        <v>0</v>
      </c>
      <c r="AB10756">
        <v>0</v>
      </c>
      <c r="AC10756">
        <v>515</v>
      </c>
      <c r="AD10756">
        <v>0</v>
      </c>
      <c r="AE10756">
        <v>3</v>
      </c>
      <c r="AF10756">
        <v>0</v>
      </c>
      <c r="AG10756">
        <v>0</v>
      </c>
      <c r="AH10756">
        <v>0</v>
      </c>
      <c r="AI10756">
        <v>0</v>
      </c>
      <c r="AJ10756">
        <v>33128</v>
      </c>
      <c r="AK10756">
        <v>0.81666700000000003</v>
      </c>
      <c r="AL10756">
        <v>0</v>
      </c>
    </row>
    <row r="10757" spans="1:38">
      <c r="A10757" s="1" t="s">
        <v>524</v>
      </c>
      <c r="B10757" s="1" t="s">
        <v>525</v>
      </c>
      <c r="C10757" s="1" t="s">
        <v>107</v>
      </c>
      <c r="D10757">
        <v>2023</v>
      </c>
      <c r="E10757">
        <v>10</v>
      </c>
      <c r="F10757" s="1" t="s">
        <v>367</v>
      </c>
      <c r="G10757" s="1" t="s">
        <v>368</v>
      </c>
      <c r="H10757" s="1" t="s">
        <v>369</v>
      </c>
      <c r="I10757" s="1" t="s">
        <v>44</v>
      </c>
      <c r="J10757" s="1" t="s">
        <v>45</v>
      </c>
      <c r="K10757" s="1" t="s">
        <v>46</v>
      </c>
      <c r="L10757" s="1" t="s">
        <v>87</v>
      </c>
      <c r="M10757" s="1" t="s">
        <v>88</v>
      </c>
      <c r="N10757" s="1" t="s">
        <v>89</v>
      </c>
      <c r="O10757" s="1" t="s">
        <v>60</v>
      </c>
      <c r="P10757" s="1" t="s">
        <v>45</v>
      </c>
      <c r="Q10757" s="1" t="s">
        <v>46</v>
      </c>
      <c r="R10757" s="1" t="s">
        <v>114</v>
      </c>
      <c r="S10757" s="1" t="s">
        <v>52</v>
      </c>
      <c r="T10757">
        <v>535</v>
      </c>
      <c r="U10757">
        <v>24</v>
      </c>
      <c r="V10757">
        <v>196</v>
      </c>
      <c r="W10757">
        <v>0</v>
      </c>
      <c r="X10757">
        <v>0</v>
      </c>
      <c r="Y10757">
        <v>632370</v>
      </c>
      <c r="Z10757">
        <v>316185</v>
      </c>
      <c r="AA10757">
        <v>65844</v>
      </c>
      <c r="AB10757">
        <v>24806</v>
      </c>
      <c r="AC10757">
        <v>15286</v>
      </c>
      <c r="AD10757">
        <v>4728</v>
      </c>
      <c r="AE10757">
        <v>8</v>
      </c>
      <c r="AF10757">
        <v>115836</v>
      </c>
      <c r="AG10757">
        <v>0</v>
      </c>
      <c r="AH10757">
        <v>0</v>
      </c>
      <c r="AI10757">
        <v>1070</v>
      </c>
      <c r="AJ10757">
        <v>111423</v>
      </c>
      <c r="AK10757">
        <v>9.9</v>
      </c>
      <c r="AL10757">
        <v>1658</v>
      </c>
    </row>
    <row r="10758" spans="1:38">
      <c r="A10758" s="1" t="s">
        <v>524</v>
      </c>
      <c r="B10758" s="1" t="s">
        <v>525</v>
      </c>
      <c r="C10758" s="1" t="s">
        <v>107</v>
      </c>
      <c r="D10758">
        <v>2023</v>
      </c>
      <c r="E10758">
        <v>10</v>
      </c>
      <c r="F10758" s="1" t="s">
        <v>367</v>
      </c>
      <c r="G10758" s="1" t="s">
        <v>368</v>
      </c>
      <c r="H10758" s="1" t="s">
        <v>369</v>
      </c>
      <c r="I10758" s="1" t="s">
        <v>44</v>
      </c>
      <c r="J10758" s="1" t="s">
        <v>45</v>
      </c>
      <c r="K10758" s="1" t="s">
        <v>46</v>
      </c>
      <c r="L10758" s="1" t="s">
        <v>87</v>
      </c>
      <c r="M10758" s="1" t="s">
        <v>88</v>
      </c>
      <c r="N10758" s="1" t="s">
        <v>89</v>
      </c>
      <c r="O10758" s="1" t="s">
        <v>60</v>
      </c>
      <c r="P10758" s="1" t="s">
        <v>45</v>
      </c>
      <c r="Q10758" s="1" t="s">
        <v>46</v>
      </c>
      <c r="R10758" s="1" t="s">
        <v>114</v>
      </c>
      <c r="S10758" s="1" t="s">
        <v>72</v>
      </c>
      <c r="T10758">
        <v>12061</v>
      </c>
      <c r="U10758">
        <v>502</v>
      </c>
      <c r="V10758">
        <v>7166</v>
      </c>
      <c r="W10758">
        <v>292</v>
      </c>
      <c r="X10758">
        <v>0</v>
      </c>
      <c r="Y10758">
        <v>11175200</v>
      </c>
      <c r="Z10758">
        <v>7128050</v>
      </c>
      <c r="AA10758">
        <v>1169440</v>
      </c>
      <c r="AB10758">
        <v>572239</v>
      </c>
      <c r="AC10758">
        <v>302658</v>
      </c>
      <c r="AD10758">
        <v>81558</v>
      </c>
      <c r="AE10758">
        <v>138</v>
      </c>
      <c r="AF10758">
        <v>4235110</v>
      </c>
      <c r="AG10758">
        <v>172572</v>
      </c>
      <c r="AH10758">
        <v>0</v>
      </c>
      <c r="AI10758">
        <v>18909</v>
      </c>
      <c r="AJ10758">
        <v>1978920</v>
      </c>
      <c r="AK10758">
        <v>175.56700000000001</v>
      </c>
      <c r="AL10758">
        <v>56641</v>
      </c>
    </row>
    <row r="10759" spans="1:38">
      <c r="A10759" s="1" t="s">
        <v>524</v>
      </c>
      <c r="B10759" s="1" t="s">
        <v>525</v>
      </c>
      <c r="C10759" s="1" t="s">
        <v>107</v>
      </c>
      <c r="D10759">
        <v>2023</v>
      </c>
      <c r="E10759">
        <v>10</v>
      </c>
      <c r="F10759" s="1" t="s">
        <v>367</v>
      </c>
      <c r="G10759" s="1" t="s">
        <v>368</v>
      </c>
      <c r="H10759" s="1" t="s">
        <v>369</v>
      </c>
      <c r="I10759" s="1" t="s">
        <v>44</v>
      </c>
      <c r="J10759" s="1" t="s">
        <v>45</v>
      </c>
      <c r="K10759" s="1" t="s">
        <v>46</v>
      </c>
      <c r="L10759" s="1" t="s">
        <v>41</v>
      </c>
      <c r="M10759" s="1" t="s">
        <v>42</v>
      </c>
      <c r="N10759" s="1" t="s">
        <v>43</v>
      </c>
      <c r="O10759" s="1" t="s">
        <v>44</v>
      </c>
      <c r="P10759" s="1" t="s">
        <v>45</v>
      </c>
      <c r="Q10759" s="1" t="s">
        <v>46</v>
      </c>
      <c r="R10759" s="1" t="s">
        <v>114</v>
      </c>
      <c r="S10759" s="1" t="s">
        <v>72</v>
      </c>
      <c r="T10759">
        <v>2814</v>
      </c>
      <c r="U10759">
        <v>48</v>
      </c>
      <c r="V10759">
        <v>13525</v>
      </c>
      <c r="W10759">
        <v>181</v>
      </c>
      <c r="X10759">
        <v>0</v>
      </c>
      <c r="Y10759">
        <v>3626140</v>
      </c>
      <c r="Z10759">
        <v>2470690</v>
      </c>
      <c r="AA10759">
        <v>338795</v>
      </c>
      <c r="AB10759">
        <v>211629</v>
      </c>
      <c r="AC10759">
        <v>139744</v>
      </c>
      <c r="AD10759">
        <v>30730</v>
      </c>
      <c r="AE10759">
        <v>35</v>
      </c>
      <c r="AF10759">
        <v>11875000</v>
      </c>
      <c r="AG10759">
        <v>158918</v>
      </c>
      <c r="AH10759">
        <v>0</v>
      </c>
      <c r="AI10759">
        <v>4130</v>
      </c>
      <c r="AJ10759">
        <v>385880</v>
      </c>
      <c r="AK10759">
        <v>58.45</v>
      </c>
      <c r="AL10759">
        <v>16481</v>
      </c>
    </row>
    <row r="10760" spans="1:38">
      <c r="A10760" s="1" t="s">
        <v>524</v>
      </c>
      <c r="B10760" s="1" t="s">
        <v>525</v>
      </c>
      <c r="C10760" s="1" t="s">
        <v>107</v>
      </c>
      <c r="D10760">
        <v>2023</v>
      </c>
      <c r="E10760">
        <v>10</v>
      </c>
      <c r="F10760" s="1" t="s">
        <v>367</v>
      </c>
      <c r="G10760" s="1" t="s">
        <v>368</v>
      </c>
      <c r="H10760" s="1" t="s">
        <v>369</v>
      </c>
      <c r="I10760" s="1" t="s">
        <v>44</v>
      </c>
      <c r="J10760" s="1" t="s">
        <v>45</v>
      </c>
      <c r="K10760" s="1" t="s">
        <v>46</v>
      </c>
      <c r="L10760" s="1" t="s">
        <v>57</v>
      </c>
      <c r="M10760" s="1" t="s">
        <v>58</v>
      </c>
      <c r="N10760" s="1" t="s">
        <v>59</v>
      </c>
      <c r="O10760" s="1" t="s">
        <v>60</v>
      </c>
      <c r="P10760" s="1" t="s">
        <v>45</v>
      </c>
      <c r="Q10760" s="1" t="s">
        <v>46</v>
      </c>
      <c r="R10760" s="1" t="s">
        <v>114</v>
      </c>
      <c r="S10760" s="1" t="s">
        <v>72</v>
      </c>
      <c r="T10760">
        <v>77</v>
      </c>
      <c r="U10760">
        <v>0</v>
      </c>
      <c r="V10760">
        <v>0</v>
      </c>
      <c r="W10760">
        <v>0</v>
      </c>
      <c r="X10760">
        <v>0</v>
      </c>
      <c r="Y10760">
        <v>148770</v>
      </c>
      <c r="Z10760">
        <v>65835</v>
      </c>
      <c r="AA10760">
        <v>14293</v>
      </c>
      <c r="AB10760">
        <v>5206</v>
      </c>
      <c r="AC10760">
        <v>3964</v>
      </c>
      <c r="AD10760">
        <v>855</v>
      </c>
      <c r="AE10760">
        <v>1</v>
      </c>
      <c r="AF10760">
        <v>0</v>
      </c>
      <c r="AG10760">
        <v>0</v>
      </c>
      <c r="AH10760">
        <v>0</v>
      </c>
      <c r="AI10760">
        <v>174</v>
      </c>
      <c r="AJ10760">
        <v>16717</v>
      </c>
      <c r="AK10760">
        <v>1.8</v>
      </c>
      <c r="AL10760">
        <v>314</v>
      </c>
    </row>
    <row r="10761" spans="1:38">
      <c r="A10761" s="1" t="s">
        <v>524</v>
      </c>
      <c r="B10761" s="1" t="s">
        <v>525</v>
      </c>
      <c r="C10761" s="1" t="s">
        <v>107</v>
      </c>
      <c r="D10761">
        <v>2023</v>
      </c>
      <c r="E10761">
        <v>10</v>
      </c>
      <c r="F10761" s="1" t="s">
        <v>367</v>
      </c>
      <c r="G10761" s="1" t="s">
        <v>368</v>
      </c>
      <c r="H10761" s="1" t="s">
        <v>369</v>
      </c>
      <c r="I10761" s="1" t="s">
        <v>44</v>
      </c>
      <c r="J10761" s="1" t="s">
        <v>45</v>
      </c>
      <c r="K10761" s="1" t="s">
        <v>46</v>
      </c>
      <c r="L10761" s="1" t="s">
        <v>271</v>
      </c>
      <c r="M10761" s="1" t="s">
        <v>272</v>
      </c>
      <c r="N10761" s="1" t="s">
        <v>59</v>
      </c>
      <c r="O10761" s="1" t="s">
        <v>60</v>
      </c>
      <c r="P10761" s="1" t="s">
        <v>45</v>
      </c>
      <c r="Q10761" s="1" t="s">
        <v>46</v>
      </c>
      <c r="R10761" s="1" t="s">
        <v>114</v>
      </c>
      <c r="S10761" s="1" t="s">
        <v>8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0</v>
      </c>
      <c r="Z10761">
        <v>0</v>
      </c>
      <c r="AA10761">
        <v>0</v>
      </c>
      <c r="AB10761">
        <v>0</v>
      </c>
      <c r="AC10761">
        <v>4750</v>
      </c>
      <c r="AD10761">
        <v>1596</v>
      </c>
      <c r="AE10761">
        <v>2</v>
      </c>
      <c r="AF10761">
        <v>0</v>
      </c>
      <c r="AG10761">
        <v>0</v>
      </c>
      <c r="AH10761">
        <v>0</v>
      </c>
      <c r="AI10761">
        <v>0</v>
      </c>
      <c r="AJ10761">
        <v>0</v>
      </c>
      <c r="AK10761">
        <v>3.2833299999999999</v>
      </c>
      <c r="AL10761">
        <v>0</v>
      </c>
    </row>
    <row r="10762" spans="1:38">
      <c r="A10762" s="1" t="s">
        <v>524</v>
      </c>
      <c r="B10762" s="1" t="s">
        <v>525</v>
      </c>
      <c r="C10762" s="1" t="s">
        <v>107</v>
      </c>
      <c r="D10762">
        <v>2023</v>
      </c>
      <c r="E10762">
        <v>10</v>
      </c>
      <c r="F10762" s="1" t="s">
        <v>367</v>
      </c>
      <c r="G10762" s="1" t="s">
        <v>368</v>
      </c>
      <c r="H10762" s="1" t="s">
        <v>369</v>
      </c>
      <c r="I10762" s="1" t="s">
        <v>44</v>
      </c>
      <c r="J10762" s="1" t="s">
        <v>45</v>
      </c>
      <c r="K10762" s="1" t="s">
        <v>46</v>
      </c>
      <c r="L10762" s="1" t="s">
        <v>271</v>
      </c>
      <c r="M10762" s="1" t="s">
        <v>272</v>
      </c>
      <c r="N10762" s="1" t="s">
        <v>59</v>
      </c>
      <c r="O10762" s="1" t="s">
        <v>60</v>
      </c>
      <c r="P10762" s="1" t="s">
        <v>45</v>
      </c>
      <c r="Q10762" s="1" t="s">
        <v>46</v>
      </c>
      <c r="R10762" s="1" t="s">
        <v>114</v>
      </c>
      <c r="S10762" s="1" t="s">
        <v>52</v>
      </c>
      <c r="T10762">
        <v>6</v>
      </c>
      <c r="U10762">
        <v>2</v>
      </c>
      <c r="V10762">
        <v>10</v>
      </c>
      <c r="W10762">
        <v>0</v>
      </c>
      <c r="X10762">
        <v>0</v>
      </c>
      <c r="Y10762">
        <v>131670</v>
      </c>
      <c r="Z10762">
        <v>4788</v>
      </c>
      <c r="AA10762">
        <v>15031</v>
      </c>
      <c r="AB10762">
        <v>402</v>
      </c>
      <c r="AC10762">
        <v>4869</v>
      </c>
      <c r="AD10762">
        <v>798</v>
      </c>
      <c r="AE10762">
        <v>1</v>
      </c>
      <c r="AF10762">
        <v>7980</v>
      </c>
      <c r="AG10762">
        <v>0</v>
      </c>
      <c r="AH10762">
        <v>0</v>
      </c>
      <c r="AI10762">
        <v>165</v>
      </c>
      <c r="AJ10762">
        <v>18837</v>
      </c>
      <c r="AK10762">
        <v>1.95</v>
      </c>
      <c r="AL10762">
        <v>45</v>
      </c>
    </row>
    <row r="10763" spans="1:38">
      <c r="A10763" s="1" t="s">
        <v>524</v>
      </c>
      <c r="B10763" s="1" t="s">
        <v>525</v>
      </c>
      <c r="C10763" s="1" t="s">
        <v>107</v>
      </c>
      <c r="D10763">
        <v>2023</v>
      </c>
      <c r="E10763">
        <v>10</v>
      </c>
      <c r="F10763" s="1" t="s">
        <v>367</v>
      </c>
      <c r="G10763" s="1" t="s">
        <v>368</v>
      </c>
      <c r="H10763" s="1" t="s">
        <v>369</v>
      </c>
      <c r="I10763" s="1" t="s">
        <v>44</v>
      </c>
      <c r="J10763" s="1" t="s">
        <v>45</v>
      </c>
      <c r="K10763" s="1" t="s">
        <v>46</v>
      </c>
      <c r="L10763" s="1" t="s">
        <v>271</v>
      </c>
      <c r="M10763" s="1" t="s">
        <v>272</v>
      </c>
      <c r="N10763" s="1" t="s">
        <v>59</v>
      </c>
      <c r="O10763" s="1" t="s">
        <v>60</v>
      </c>
      <c r="P10763" s="1" t="s">
        <v>45</v>
      </c>
      <c r="Q10763" s="1" t="s">
        <v>46</v>
      </c>
      <c r="R10763" s="1" t="s">
        <v>114</v>
      </c>
      <c r="S10763" s="1" t="s">
        <v>72</v>
      </c>
      <c r="T10763">
        <v>15749</v>
      </c>
      <c r="U10763">
        <v>585</v>
      </c>
      <c r="V10763">
        <v>12041</v>
      </c>
      <c r="W10763">
        <v>7109</v>
      </c>
      <c r="X10763">
        <v>0</v>
      </c>
      <c r="Y10763">
        <v>16316700</v>
      </c>
      <c r="Z10763">
        <v>12495100</v>
      </c>
      <c r="AA10763">
        <v>1712420</v>
      </c>
      <c r="AB10763">
        <v>1014180</v>
      </c>
      <c r="AC10763">
        <v>367058</v>
      </c>
      <c r="AD10763">
        <v>118902</v>
      </c>
      <c r="AE10763">
        <v>149</v>
      </c>
      <c r="AF10763">
        <v>9608720</v>
      </c>
      <c r="AG10763">
        <v>5672980</v>
      </c>
      <c r="AH10763">
        <v>0</v>
      </c>
      <c r="AI10763">
        <v>20447</v>
      </c>
      <c r="AJ10763">
        <v>2146050</v>
      </c>
      <c r="AK10763">
        <v>246.68299999999999</v>
      </c>
      <c r="AL10763">
        <v>84692</v>
      </c>
    </row>
    <row r="10764" spans="1:38">
      <c r="A10764" s="1" t="s">
        <v>524</v>
      </c>
      <c r="B10764" s="1" t="s">
        <v>525</v>
      </c>
      <c r="C10764" s="1" t="s">
        <v>107</v>
      </c>
      <c r="D10764">
        <v>2023</v>
      </c>
      <c r="E10764">
        <v>10</v>
      </c>
      <c r="F10764" s="1" t="s">
        <v>367</v>
      </c>
      <c r="G10764" s="1" t="s">
        <v>368</v>
      </c>
      <c r="H10764" s="1" t="s">
        <v>369</v>
      </c>
      <c r="I10764" s="1" t="s">
        <v>44</v>
      </c>
      <c r="J10764" s="1" t="s">
        <v>45</v>
      </c>
      <c r="K10764" s="1" t="s">
        <v>46</v>
      </c>
      <c r="L10764" s="1" t="s">
        <v>152</v>
      </c>
      <c r="M10764" s="1" t="s">
        <v>153</v>
      </c>
      <c r="N10764" s="1" t="s">
        <v>149</v>
      </c>
      <c r="O10764" s="1" t="s">
        <v>50</v>
      </c>
      <c r="P10764" s="1" t="s">
        <v>45</v>
      </c>
      <c r="Q10764" s="1" t="s">
        <v>46</v>
      </c>
      <c r="R10764" s="1" t="s">
        <v>114</v>
      </c>
      <c r="S10764" s="1" t="s">
        <v>72</v>
      </c>
      <c r="T10764">
        <v>0</v>
      </c>
      <c r="U10764">
        <v>0</v>
      </c>
      <c r="V10764">
        <v>781</v>
      </c>
      <c r="W10764">
        <v>0</v>
      </c>
      <c r="X10764">
        <v>0</v>
      </c>
      <c r="Y10764">
        <v>0</v>
      </c>
      <c r="Z10764">
        <v>0</v>
      </c>
      <c r="AA10764">
        <v>12653</v>
      </c>
      <c r="AB10764">
        <v>917</v>
      </c>
      <c r="AC10764">
        <v>2760</v>
      </c>
      <c r="AD10764">
        <v>1175</v>
      </c>
      <c r="AE10764">
        <v>1</v>
      </c>
      <c r="AF10764">
        <v>917675</v>
      </c>
      <c r="AG10764">
        <v>0</v>
      </c>
      <c r="AH10764">
        <v>0</v>
      </c>
      <c r="AI10764">
        <v>0</v>
      </c>
      <c r="AJ10764">
        <v>10769</v>
      </c>
      <c r="AK10764">
        <v>1.81667</v>
      </c>
      <c r="AL10764">
        <v>0</v>
      </c>
    </row>
    <row r="10765" spans="1:38">
      <c r="A10765" s="1" t="s">
        <v>524</v>
      </c>
      <c r="B10765" s="1" t="s">
        <v>525</v>
      </c>
      <c r="C10765" s="1" t="s">
        <v>107</v>
      </c>
      <c r="D10765">
        <v>2023</v>
      </c>
      <c r="E10765">
        <v>10</v>
      </c>
      <c r="F10765" s="1" t="s">
        <v>367</v>
      </c>
      <c r="G10765" s="1" t="s">
        <v>368</v>
      </c>
      <c r="H10765" s="1" t="s">
        <v>369</v>
      </c>
      <c r="I10765" s="1" t="s">
        <v>44</v>
      </c>
      <c r="J10765" s="1" t="s">
        <v>45</v>
      </c>
      <c r="K10765" s="1" t="s">
        <v>46</v>
      </c>
      <c r="L10765" s="1" t="s">
        <v>214</v>
      </c>
      <c r="M10765" s="1" t="s">
        <v>215</v>
      </c>
      <c r="N10765" s="1" t="s">
        <v>216</v>
      </c>
      <c r="O10765" s="1" t="s">
        <v>50</v>
      </c>
      <c r="P10765" s="1" t="s">
        <v>45</v>
      </c>
      <c r="Q10765" s="1" t="s">
        <v>46</v>
      </c>
      <c r="R10765" s="1" t="s">
        <v>114</v>
      </c>
      <c r="S10765" s="1" t="s">
        <v>52</v>
      </c>
      <c r="T10765">
        <v>79</v>
      </c>
      <c r="U10765">
        <v>1</v>
      </c>
      <c r="V10765">
        <v>136</v>
      </c>
      <c r="W10765">
        <v>0</v>
      </c>
      <c r="X10765">
        <v>0</v>
      </c>
      <c r="Y10765">
        <v>73396</v>
      </c>
      <c r="Z10765">
        <v>49138</v>
      </c>
      <c r="AA10765">
        <v>6992</v>
      </c>
      <c r="AB10765">
        <v>3985</v>
      </c>
      <c r="AC10765">
        <v>2840</v>
      </c>
      <c r="AD10765">
        <v>622</v>
      </c>
      <c r="AE10765">
        <v>1</v>
      </c>
      <c r="AF10765">
        <v>84592</v>
      </c>
      <c r="AG10765">
        <v>0</v>
      </c>
      <c r="AH10765">
        <v>0</v>
      </c>
      <c r="AI10765">
        <v>118</v>
      </c>
      <c r="AJ10765">
        <v>11242</v>
      </c>
      <c r="AK10765">
        <v>1.23333</v>
      </c>
      <c r="AL10765">
        <v>346</v>
      </c>
    </row>
    <row r="10766" spans="1:38">
      <c r="A10766" s="1" t="s">
        <v>524</v>
      </c>
      <c r="B10766" s="1" t="s">
        <v>525</v>
      </c>
      <c r="C10766" s="1" t="s">
        <v>107</v>
      </c>
      <c r="D10766">
        <v>2023</v>
      </c>
      <c r="E10766">
        <v>10</v>
      </c>
      <c r="F10766" s="1" t="s">
        <v>367</v>
      </c>
      <c r="G10766" s="1" t="s">
        <v>368</v>
      </c>
      <c r="H10766" s="1" t="s">
        <v>369</v>
      </c>
      <c r="I10766" s="1" t="s">
        <v>44</v>
      </c>
      <c r="J10766" s="1" t="s">
        <v>45</v>
      </c>
      <c r="K10766" s="1" t="s">
        <v>46</v>
      </c>
      <c r="L10766" s="1" t="s">
        <v>261</v>
      </c>
      <c r="M10766" s="1" t="s">
        <v>262</v>
      </c>
      <c r="N10766" s="1" t="s">
        <v>248</v>
      </c>
      <c r="O10766" s="1" t="s">
        <v>111</v>
      </c>
      <c r="P10766" s="1" t="s">
        <v>45</v>
      </c>
      <c r="Q10766" s="1" t="s">
        <v>46</v>
      </c>
      <c r="R10766" s="1" t="s">
        <v>114</v>
      </c>
      <c r="S10766" s="1" t="s">
        <v>52</v>
      </c>
      <c r="T10766">
        <v>69</v>
      </c>
      <c r="U10766">
        <v>3</v>
      </c>
      <c r="V10766">
        <v>0</v>
      </c>
      <c r="W10766">
        <v>0</v>
      </c>
      <c r="X10766">
        <v>0</v>
      </c>
      <c r="Y10766">
        <v>287796</v>
      </c>
      <c r="Z10766">
        <v>114126</v>
      </c>
      <c r="AA10766">
        <v>31376</v>
      </c>
      <c r="AB10766">
        <v>8977</v>
      </c>
      <c r="AC10766">
        <v>6539</v>
      </c>
      <c r="AD10766">
        <v>1654</v>
      </c>
      <c r="AE10766">
        <v>1</v>
      </c>
      <c r="AF10766">
        <v>0</v>
      </c>
      <c r="AG10766">
        <v>0</v>
      </c>
      <c r="AH10766">
        <v>0</v>
      </c>
      <c r="AI10766">
        <v>174</v>
      </c>
      <c r="AJ10766">
        <v>18970</v>
      </c>
      <c r="AK10766">
        <v>2.5499999999999998</v>
      </c>
      <c r="AL10766">
        <v>253</v>
      </c>
    </row>
    <row r="10767" spans="1:38">
      <c r="A10767" s="1" t="s">
        <v>524</v>
      </c>
      <c r="B10767" s="1" t="s">
        <v>525</v>
      </c>
      <c r="C10767" s="1" t="s">
        <v>107</v>
      </c>
      <c r="D10767">
        <v>2023</v>
      </c>
      <c r="E10767">
        <v>10</v>
      </c>
      <c r="F10767" s="1" t="s">
        <v>367</v>
      </c>
      <c r="G10767" s="1" t="s">
        <v>368</v>
      </c>
      <c r="H10767" s="1" t="s">
        <v>369</v>
      </c>
      <c r="I10767" s="1" t="s">
        <v>44</v>
      </c>
      <c r="J10767" s="1" t="s">
        <v>45</v>
      </c>
      <c r="K10767" s="1" t="s">
        <v>46</v>
      </c>
      <c r="L10767" s="1" t="s">
        <v>261</v>
      </c>
      <c r="M10767" s="1" t="s">
        <v>262</v>
      </c>
      <c r="N10767" s="1" t="s">
        <v>248</v>
      </c>
      <c r="O10767" s="1" t="s">
        <v>111</v>
      </c>
      <c r="P10767" s="1" t="s">
        <v>45</v>
      </c>
      <c r="Q10767" s="1" t="s">
        <v>46</v>
      </c>
      <c r="R10767" s="1" t="s">
        <v>114</v>
      </c>
      <c r="S10767" s="1" t="s">
        <v>72</v>
      </c>
      <c r="T10767">
        <v>12092</v>
      </c>
      <c r="U10767">
        <v>221</v>
      </c>
      <c r="V10767">
        <v>11328</v>
      </c>
      <c r="W10767">
        <v>0</v>
      </c>
      <c r="X10767">
        <v>0</v>
      </c>
      <c r="Y10767">
        <v>22805400</v>
      </c>
      <c r="Z10767">
        <v>20000200</v>
      </c>
      <c r="AA10767">
        <v>2524690</v>
      </c>
      <c r="AB10767">
        <v>1635300</v>
      </c>
      <c r="AC10767">
        <v>515416</v>
      </c>
      <c r="AD10767">
        <v>132320</v>
      </c>
      <c r="AE10767">
        <v>80</v>
      </c>
      <c r="AF10767">
        <v>18736500</v>
      </c>
      <c r="AG10767">
        <v>0</v>
      </c>
      <c r="AH10767">
        <v>0</v>
      </c>
      <c r="AI10767">
        <v>13788</v>
      </c>
      <c r="AJ10767">
        <v>1526440</v>
      </c>
      <c r="AK10767">
        <v>202.583</v>
      </c>
      <c r="AL10767">
        <v>70495</v>
      </c>
    </row>
    <row r="10768" spans="1:38">
      <c r="A10768" s="1" t="s">
        <v>524</v>
      </c>
      <c r="B10768" s="1" t="s">
        <v>525</v>
      </c>
      <c r="C10768" s="1" t="s">
        <v>107</v>
      </c>
      <c r="D10768">
        <v>2023</v>
      </c>
      <c r="E10768">
        <v>10</v>
      </c>
      <c r="F10768" s="1" t="s">
        <v>367</v>
      </c>
      <c r="G10768" s="1" t="s">
        <v>368</v>
      </c>
      <c r="H10768" s="1" t="s">
        <v>369</v>
      </c>
      <c r="I10768" s="1" t="s">
        <v>44</v>
      </c>
      <c r="J10768" s="1" t="s">
        <v>45</v>
      </c>
      <c r="K10768" s="1" t="s">
        <v>46</v>
      </c>
      <c r="L10768" s="1" t="s">
        <v>542</v>
      </c>
      <c r="M10768" s="1" t="s">
        <v>543</v>
      </c>
      <c r="N10768" s="1" t="s">
        <v>59</v>
      </c>
      <c r="O10768" s="1" t="s">
        <v>60</v>
      </c>
      <c r="P10768" s="1" t="s">
        <v>45</v>
      </c>
      <c r="Q10768" s="1" t="s">
        <v>46</v>
      </c>
      <c r="R10768" s="1" t="s">
        <v>114</v>
      </c>
      <c r="S10768" s="1" t="s">
        <v>72</v>
      </c>
      <c r="T10768">
        <v>16</v>
      </c>
      <c r="U10768">
        <v>3</v>
      </c>
      <c r="V10768">
        <v>0</v>
      </c>
      <c r="W10768">
        <v>0</v>
      </c>
      <c r="X10768">
        <v>0</v>
      </c>
      <c r="Y10768">
        <v>148844</v>
      </c>
      <c r="Z10768">
        <v>121888</v>
      </c>
      <c r="AA10768">
        <v>14042</v>
      </c>
      <c r="AB10768">
        <v>9196</v>
      </c>
      <c r="AC10768">
        <v>9870</v>
      </c>
      <c r="AD10768">
        <v>1172</v>
      </c>
      <c r="AE10768">
        <v>2</v>
      </c>
      <c r="AF10768">
        <v>0</v>
      </c>
      <c r="AG10768">
        <v>0</v>
      </c>
      <c r="AH10768">
        <v>0</v>
      </c>
      <c r="AI10768">
        <v>254</v>
      </c>
      <c r="AJ10768">
        <v>23964</v>
      </c>
      <c r="AK10768">
        <v>4.9166699999999999</v>
      </c>
      <c r="AL10768">
        <v>0</v>
      </c>
    </row>
    <row r="10769" spans="1:38">
      <c r="A10769" s="1" t="s">
        <v>524</v>
      </c>
      <c r="B10769" s="1" t="s">
        <v>525</v>
      </c>
      <c r="C10769" s="1" t="s">
        <v>107</v>
      </c>
      <c r="D10769">
        <v>2023</v>
      </c>
      <c r="E10769">
        <v>10</v>
      </c>
      <c r="F10769" s="1" t="s">
        <v>367</v>
      </c>
      <c r="G10769" s="1" t="s">
        <v>368</v>
      </c>
      <c r="H10769" s="1" t="s">
        <v>369</v>
      </c>
      <c r="I10769" s="1" t="s">
        <v>44</v>
      </c>
      <c r="J10769" s="1" t="s">
        <v>45</v>
      </c>
      <c r="K10769" s="1" t="s">
        <v>46</v>
      </c>
      <c r="L10769" s="1" t="s">
        <v>264</v>
      </c>
      <c r="M10769" s="1" t="s">
        <v>265</v>
      </c>
      <c r="N10769" s="1" t="s">
        <v>59</v>
      </c>
      <c r="O10769" s="1" t="s">
        <v>60</v>
      </c>
      <c r="P10769" s="1" t="s">
        <v>45</v>
      </c>
      <c r="Q10769" s="1" t="s">
        <v>46</v>
      </c>
      <c r="R10769" s="1" t="s">
        <v>114</v>
      </c>
      <c r="S10769" s="1" t="s">
        <v>72</v>
      </c>
      <c r="T10769">
        <v>18151</v>
      </c>
      <c r="U10769">
        <v>431</v>
      </c>
      <c r="V10769">
        <v>4826</v>
      </c>
      <c r="W10769">
        <v>78</v>
      </c>
      <c r="X10769">
        <v>0</v>
      </c>
      <c r="Y10769">
        <v>24979300</v>
      </c>
      <c r="Z10769">
        <v>15739600</v>
      </c>
      <c r="AA10769">
        <v>2682580</v>
      </c>
      <c r="AB10769">
        <v>1243420</v>
      </c>
      <c r="AC10769">
        <v>724280</v>
      </c>
      <c r="AD10769">
        <v>149112</v>
      </c>
      <c r="AE10769">
        <v>171</v>
      </c>
      <c r="AF10769">
        <v>4208270</v>
      </c>
      <c r="AG10769">
        <v>68016</v>
      </c>
      <c r="AH10769">
        <v>0</v>
      </c>
      <c r="AI10769">
        <v>28646</v>
      </c>
      <c r="AJ10769">
        <v>3076390</v>
      </c>
      <c r="AK10769">
        <v>306.56700000000001</v>
      </c>
      <c r="AL10769">
        <v>67454</v>
      </c>
    </row>
    <row r="10770" spans="1:38">
      <c r="A10770" s="1" t="s">
        <v>524</v>
      </c>
      <c r="B10770" s="1" t="s">
        <v>525</v>
      </c>
      <c r="C10770" s="1" t="s">
        <v>107</v>
      </c>
      <c r="D10770">
        <v>2023</v>
      </c>
      <c r="E10770">
        <v>10</v>
      </c>
      <c r="F10770" s="1" t="s">
        <v>535</v>
      </c>
      <c r="G10770" s="1" t="s">
        <v>536</v>
      </c>
      <c r="H10770" s="1" t="s">
        <v>537</v>
      </c>
      <c r="I10770" s="1" t="s">
        <v>50</v>
      </c>
      <c r="J10770" s="1" t="s">
        <v>45</v>
      </c>
      <c r="K10770" s="1" t="s">
        <v>46</v>
      </c>
      <c r="L10770" s="1" t="s">
        <v>526</v>
      </c>
      <c r="M10770" s="1" t="s">
        <v>527</v>
      </c>
      <c r="N10770" s="1" t="s">
        <v>55</v>
      </c>
      <c r="O10770" s="1" t="s">
        <v>55</v>
      </c>
      <c r="P10770" s="1" t="s">
        <v>70</v>
      </c>
      <c r="Q10770" s="1" t="s">
        <v>71</v>
      </c>
      <c r="R10770" s="1" t="s">
        <v>51</v>
      </c>
      <c r="S10770" s="1" t="s">
        <v>80</v>
      </c>
      <c r="T10770">
        <v>0</v>
      </c>
      <c r="U10770">
        <v>0</v>
      </c>
      <c r="V10770">
        <v>0</v>
      </c>
      <c r="W10770">
        <v>0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12639</v>
      </c>
      <c r="AD10770">
        <v>3315</v>
      </c>
      <c r="AE10770">
        <v>1</v>
      </c>
      <c r="AF10770">
        <v>0</v>
      </c>
      <c r="AG10770">
        <v>0</v>
      </c>
      <c r="AH10770">
        <v>0</v>
      </c>
      <c r="AI10770">
        <v>0</v>
      </c>
      <c r="AJ10770">
        <v>0</v>
      </c>
      <c r="AK10770">
        <v>4.7666700000000004</v>
      </c>
      <c r="AL10770">
        <v>0</v>
      </c>
    </row>
    <row r="10771" spans="1:38">
      <c r="A10771" s="1" t="s">
        <v>524</v>
      </c>
      <c r="B10771" s="1" t="s">
        <v>525</v>
      </c>
      <c r="C10771" s="1" t="s">
        <v>107</v>
      </c>
      <c r="D10771">
        <v>2023</v>
      </c>
      <c r="E10771">
        <v>10</v>
      </c>
      <c r="F10771" s="1" t="s">
        <v>535</v>
      </c>
      <c r="G10771" s="1" t="s">
        <v>536</v>
      </c>
      <c r="H10771" s="1" t="s">
        <v>537</v>
      </c>
      <c r="I10771" s="1" t="s">
        <v>50</v>
      </c>
      <c r="J10771" s="1" t="s">
        <v>45</v>
      </c>
      <c r="K10771" s="1" t="s">
        <v>46</v>
      </c>
      <c r="L10771" s="1" t="s">
        <v>147</v>
      </c>
      <c r="M10771" s="1" t="s">
        <v>148</v>
      </c>
      <c r="N10771" s="1" t="s">
        <v>149</v>
      </c>
      <c r="O10771" s="1" t="s">
        <v>50</v>
      </c>
      <c r="P10771" s="1" t="s">
        <v>45</v>
      </c>
      <c r="Q10771" s="1" t="s">
        <v>46</v>
      </c>
      <c r="R10771" s="1" t="s">
        <v>114</v>
      </c>
      <c r="S10771" s="1" t="s">
        <v>52</v>
      </c>
      <c r="T10771">
        <v>169</v>
      </c>
      <c r="U10771">
        <v>3</v>
      </c>
      <c r="V10771">
        <v>205</v>
      </c>
      <c r="W10771">
        <v>0</v>
      </c>
      <c r="X10771">
        <v>0</v>
      </c>
      <c r="Y10771">
        <v>250038</v>
      </c>
      <c r="Z10771">
        <v>242853</v>
      </c>
      <c r="AA10771">
        <v>26085</v>
      </c>
      <c r="AB10771">
        <v>19843</v>
      </c>
      <c r="AC10771">
        <v>5785</v>
      </c>
      <c r="AD10771">
        <v>1437</v>
      </c>
      <c r="AE10771">
        <v>1</v>
      </c>
      <c r="AF10771">
        <v>294585</v>
      </c>
      <c r="AG10771">
        <v>0</v>
      </c>
      <c r="AH10771">
        <v>0</v>
      </c>
      <c r="AI10771">
        <v>174</v>
      </c>
      <c r="AJ10771">
        <v>18153</v>
      </c>
      <c r="AK10771">
        <v>2.26667</v>
      </c>
      <c r="AL10771">
        <v>929</v>
      </c>
    </row>
    <row r="10772" spans="1:38">
      <c r="A10772" s="1" t="s">
        <v>524</v>
      </c>
      <c r="B10772" s="1" t="s">
        <v>525</v>
      </c>
      <c r="C10772" s="1" t="s">
        <v>107</v>
      </c>
      <c r="D10772">
        <v>2023</v>
      </c>
      <c r="E10772">
        <v>10</v>
      </c>
      <c r="F10772" s="1" t="s">
        <v>535</v>
      </c>
      <c r="G10772" s="1" t="s">
        <v>536</v>
      </c>
      <c r="H10772" s="1" t="s">
        <v>537</v>
      </c>
      <c r="I10772" s="1" t="s">
        <v>50</v>
      </c>
      <c r="J10772" s="1" t="s">
        <v>45</v>
      </c>
      <c r="K10772" s="1" t="s">
        <v>46</v>
      </c>
      <c r="L10772" s="1" t="s">
        <v>147</v>
      </c>
      <c r="M10772" s="1" t="s">
        <v>148</v>
      </c>
      <c r="N10772" s="1" t="s">
        <v>149</v>
      </c>
      <c r="O10772" s="1" t="s">
        <v>50</v>
      </c>
      <c r="P10772" s="1" t="s">
        <v>45</v>
      </c>
      <c r="Q10772" s="1" t="s">
        <v>46</v>
      </c>
      <c r="R10772" s="1" t="s">
        <v>114</v>
      </c>
      <c r="S10772" s="1" t="s">
        <v>72</v>
      </c>
      <c r="T10772">
        <v>3930</v>
      </c>
      <c r="U10772">
        <v>33</v>
      </c>
      <c r="V10772">
        <v>6530</v>
      </c>
      <c r="W10772">
        <v>0</v>
      </c>
      <c r="X10772">
        <v>0</v>
      </c>
      <c r="Y10772">
        <v>6463630</v>
      </c>
      <c r="Z10772">
        <v>5647410</v>
      </c>
      <c r="AA10772">
        <v>629830</v>
      </c>
      <c r="AB10772">
        <v>480159</v>
      </c>
      <c r="AC10772">
        <v>149053</v>
      </c>
      <c r="AD10772">
        <v>37362</v>
      </c>
      <c r="AE10772">
        <v>26</v>
      </c>
      <c r="AF10772">
        <v>9383610</v>
      </c>
      <c r="AG10772">
        <v>0</v>
      </c>
      <c r="AH10772">
        <v>0</v>
      </c>
      <c r="AI10772">
        <v>4498</v>
      </c>
      <c r="AJ10772">
        <v>438308</v>
      </c>
      <c r="AK10772">
        <v>58.316699999999997</v>
      </c>
      <c r="AL10772">
        <v>32870</v>
      </c>
    </row>
    <row r="10773" spans="1:38">
      <c r="A10773" s="1" t="s">
        <v>524</v>
      </c>
      <c r="B10773" s="1" t="s">
        <v>525</v>
      </c>
      <c r="C10773" s="1" t="s">
        <v>107</v>
      </c>
      <c r="D10773">
        <v>2023</v>
      </c>
      <c r="E10773">
        <v>10</v>
      </c>
      <c r="F10773" s="1" t="s">
        <v>535</v>
      </c>
      <c r="G10773" s="1" t="s">
        <v>536</v>
      </c>
      <c r="H10773" s="1" t="s">
        <v>537</v>
      </c>
      <c r="I10773" s="1" t="s">
        <v>50</v>
      </c>
      <c r="J10773" s="1" t="s">
        <v>45</v>
      </c>
      <c r="K10773" s="1" t="s">
        <v>46</v>
      </c>
      <c r="L10773" s="1" t="s">
        <v>47</v>
      </c>
      <c r="M10773" s="1" t="s">
        <v>48</v>
      </c>
      <c r="N10773" s="1" t="s">
        <v>49</v>
      </c>
      <c r="O10773" s="1" t="s">
        <v>50</v>
      </c>
      <c r="P10773" s="1" t="s">
        <v>45</v>
      </c>
      <c r="Q10773" s="1" t="s">
        <v>46</v>
      </c>
      <c r="R10773" s="1" t="s">
        <v>114</v>
      </c>
      <c r="S10773" s="1" t="s">
        <v>72</v>
      </c>
      <c r="T10773">
        <v>3533</v>
      </c>
      <c r="U10773">
        <v>70</v>
      </c>
      <c r="V10773">
        <v>4730</v>
      </c>
      <c r="W10773">
        <v>0</v>
      </c>
      <c r="X10773">
        <v>0</v>
      </c>
      <c r="Y10773">
        <v>3073520</v>
      </c>
      <c r="Z10773">
        <v>2324710</v>
      </c>
      <c r="AA10773">
        <v>310249</v>
      </c>
      <c r="AB10773">
        <v>197548</v>
      </c>
      <c r="AC10773">
        <v>79220</v>
      </c>
      <c r="AD10773">
        <v>17766</v>
      </c>
      <c r="AE10773">
        <v>27</v>
      </c>
      <c r="AF10773">
        <v>3112340</v>
      </c>
      <c r="AG10773">
        <v>0</v>
      </c>
      <c r="AH10773">
        <v>0</v>
      </c>
      <c r="AI10773">
        <v>4671</v>
      </c>
      <c r="AJ10773">
        <v>471520</v>
      </c>
      <c r="AK10773">
        <v>33.6</v>
      </c>
      <c r="AL10773">
        <v>30544</v>
      </c>
    </row>
    <row r="10774" spans="1:38">
      <c r="A10774" s="1" t="s">
        <v>524</v>
      </c>
      <c r="B10774" s="1" t="s">
        <v>525</v>
      </c>
      <c r="C10774" s="1" t="s">
        <v>107</v>
      </c>
      <c r="D10774">
        <v>2023</v>
      </c>
      <c r="E10774">
        <v>10</v>
      </c>
      <c r="F10774" s="1" t="s">
        <v>535</v>
      </c>
      <c r="G10774" s="1" t="s">
        <v>536</v>
      </c>
      <c r="H10774" s="1" t="s">
        <v>537</v>
      </c>
      <c r="I10774" s="1" t="s">
        <v>50</v>
      </c>
      <c r="J10774" s="1" t="s">
        <v>45</v>
      </c>
      <c r="K10774" s="1" t="s">
        <v>46</v>
      </c>
      <c r="L10774" s="1" t="s">
        <v>271</v>
      </c>
      <c r="M10774" s="1" t="s">
        <v>272</v>
      </c>
      <c r="N10774" s="1" t="s">
        <v>59</v>
      </c>
      <c r="O10774" s="1" t="s">
        <v>60</v>
      </c>
      <c r="P10774" s="1" t="s">
        <v>45</v>
      </c>
      <c r="Q10774" s="1" t="s">
        <v>46</v>
      </c>
      <c r="R10774" s="1" t="s">
        <v>114</v>
      </c>
      <c r="S10774" s="1" t="s">
        <v>52</v>
      </c>
      <c r="T10774">
        <v>146</v>
      </c>
      <c r="U10774">
        <v>0</v>
      </c>
      <c r="V10774">
        <v>3</v>
      </c>
      <c r="W10774">
        <v>0</v>
      </c>
      <c r="X10774">
        <v>0</v>
      </c>
      <c r="Y10774">
        <v>532620</v>
      </c>
      <c r="Z10774">
        <v>471288</v>
      </c>
      <c r="AA10774">
        <v>58549</v>
      </c>
      <c r="AB10774">
        <v>35356</v>
      </c>
      <c r="AC10774">
        <v>12221</v>
      </c>
      <c r="AD10774">
        <v>3228</v>
      </c>
      <c r="AE10774">
        <v>1</v>
      </c>
      <c r="AF10774">
        <v>9684</v>
      </c>
      <c r="AG10774">
        <v>0</v>
      </c>
      <c r="AH10774">
        <v>0</v>
      </c>
      <c r="AI10774">
        <v>165</v>
      </c>
      <c r="AJ10774">
        <v>18138</v>
      </c>
      <c r="AK10774">
        <v>4.5666700000000002</v>
      </c>
      <c r="AL10774">
        <v>0</v>
      </c>
    </row>
    <row r="10775" spans="1:38">
      <c r="A10775" s="1" t="s">
        <v>524</v>
      </c>
      <c r="B10775" s="1" t="s">
        <v>525</v>
      </c>
      <c r="C10775" s="1" t="s">
        <v>107</v>
      </c>
      <c r="D10775">
        <v>2023</v>
      </c>
      <c r="E10775">
        <v>10</v>
      </c>
      <c r="F10775" s="1" t="s">
        <v>535</v>
      </c>
      <c r="G10775" s="1" t="s">
        <v>536</v>
      </c>
      <c r="H10775" s="1" t="s">
        <v>537</v>
      </c>
      <c r="I10775" s="1" t="s">
        <v>50</v>
      </c>
      <c r="J10775" s="1" t="s">
        <v>45</v>
      </c>
      <c r="K10775" s="1" t="s">
        <v>46</v>
      </c>
      <c r="L10775" s="1" t="s">
        <v>271</v>
      </c>
      <c r="M10775" s="1" t="s">
        <v>272</v>
      </c>
      <c r="N10775" s="1" t="s">
        <v>59</v>
      </c>
      <c r="O10775" s="1" t="s">
        <v>60</v>
      </c>
      <c r="P10775" s="1" t="s">
        <v>45</v>
      </c>
      <c r="Q10775" s="1" t="s">
        <v>46</v>
      </c>
      <c r="R10775" s="1" t="s">
        <v>114</v>
      </c>
      <c r="S10775" s="1" t="s">
        <v>72</v>
      </c>
      <c r="T10775">
        <v>423</v>
      </c>
      <c r="U10775">
        <v>7</v>
      </c>
      <c r="V10775">
        <v>937</v>
      </c>
      <c r="W10775">
        <v>0</v>
      </c>
      <c r="X10775">
        <v>0</v>
      </c>
      <c r="Y10775">
        <v>1423550</v>
      </c>
      <c r="Z10775">
        <v>1365440</v>
      </c>
      <c r="AA10775">
        <v>158865</v>
      </c>
      <c r="AB10775">
        <v>107132</v>
      </c>
      <c r="AC10775">
        <v>35607</v>
      </c>
      <c r="AD10775">
        <v>9684</v>
      </c>
      <c r="AE10775">
        <v>3</v>
      </c>
      <c r="AF10775">
        <v>3024640</v>
      </c>
      <c r="AG10775">
        <v>0</v>
      </c>
      <c r="AH10775">
        <v>0</v>
      </c>
      <c r="AI10775">
        <v>441</v>
      </c>
      <c r="AJ10775">
        <v>49215</v>
      </c>
      <c r="AK10775">
        <v>13.533300000000001</v>
      </c>
      <c r="AL10775">
        <v>527</v>
      </c>
    </row>
    <row r="10776" spans="1:38">
      <c r="A10776" s="1" t="s">
        <v>524</v>
      </c>
      <c r="B10776" s="1" t="s">
        <v>525</v>
      </c>
      <c r="C10776" s="1" t="s">
        <v>107</v>
      </c>
      <c r="D10776">
        <v>2023</v>
      </c>
      <c r="E10776">
        <v>10</v>
      </c>
      <c r="F10776" s="1" t="s">
        <v>540</v>
      </c>
      <c r="G10776" s="1" t="s">
        <v>541</v>
      </c>
      <c r="H10776" s="1" t="s">
        <v>202</v>
      </c>
      <c r="I10776" s="1" t="s">
        <v>176</v>
      </c>
      <c r="J10776" s="1" t="s">
        <v>45</v>
      </c>
      <c r="K10776" s="1" t="s">
        <v>46</v>
      </c>
      <c r="L10776" s="1" t="s">
        <v>200</v>
      </c>
      <c r="M10776" s="1" t="s">
        <v>201</v>
      </c>
      <c r="N10776" s="1" t="s">
        <v>202</v>
      </c>
      <c r="O10776" s="1" t="s">
        <v>176</v>
      </c>
      <c r="P10776" s="1" t="s">
        <v>45</v>
      </c>
      <c r="Q10776" s="1" t="s">
        <v>46</v>
      </c>
      <c r="R10776" s="1" t="s">
        <v>114</v>
      </c>
      <c r="S10776" s="1" t="s">
        <v>72</v>
      </c>
      <c r="T10776">
        <v>1734</v>
      </c>
      <c r="U10776">
        <v>53</v>
      </c>
      <c r="V10776">
        <v>1255</v>
      </c>
      <c r="W10776">
        <v>150</v>
      </c>
      <c r="X10776">
        <v>0</v>
      </c>
      <c r="Y10776">
        <v>1039550</v>
      </c>
      <c r="Z10776">
        <v>756836</v>
      </c>
      <c r="AA10776">
        <v>104118</v>
      </c>
      <c r="AB10776">
        <v>62130</v>
      </c>
      <c r="AC10776">
        <v>32235</v>
      </c>
      <c r="AD10776">
        <v>14926</v>
      </c>
      <c r="AE10776">
        <v>34</v>
      </c>
      <c r="AF10776">
        <v>550945</v>
      </c>
      <c r="AG10776">
        <v>65850</v>
      </c>
      <c r="AH10776">
        <v>0</v>
      </c>
      <c r="AI10776">
        <v>2368</v>
      </c>
      <c r="AJ10776">
        <v>237227</v>
      </c>
      <c r="AK10776">
        <v>43.35</v>
      </c>
      <c r="AL10776">
        <v>11088</v>
      </c>
    </row>
    <row r="10777" spans="1:38">
      <c r="A10777" s="1" t="s">
        <v>524</v>
      </c>
      <c r="B10777" s="1" t="s">
        <v>525</v>
      </c>
      <c r="C10777" s="1" t="s">
        <v>107</v>
      </c>
      <c r="D10777">
        <v>2023</v>
      </c>
      <c r="E10777">
        <v>10</v>
      </c>
      <c r="F10777" s="1" t="s">
        <v>540</v>
      </c>
      <c r="G10777" s="1" t="s">
        <v>541</v>
      </c>
      <c r="H10777" s="1" t="s">
        <v>202</v>
      </c>
      <c r="I10777" s="1" t="s">
        <v>176</v>
      </c>
      <c r="J10777" s="1" t="s">
        <v>45</v>
      </c>
      <c r="K10777" s="1" t="s">
        <v>46</v>
      </c>
      <c r="L10777" s="1" t="s">
        <v>271</v>
      </c>
      <c r="M10777" s="1" t="s">
        <v>272</v>
      </c>
      <c r="N10777" s="1" t="s">
        <v>59</v>
      </c>
      <c r="O10777" s="1" t="s">
        <v>60</v>
      </c>
      <c r="P10777" s="1" t="s">
        <v>45</v>
      </c>
      <c r="Q10777" s="1" t="s">
        <v>46</v>
      </c>
      <c r="R10777" s="1" t="s">
        <v>114</v>
      </c>
      <c r="S10777" s="1" t="s">
        <v>72</v>
      </c>
      <c r="T10777">
        <v>4481</v>
      </c>
      <c r="U10777">
        <v>120</v>
      </c>
      <c r="V10777">
        <v>5585</v>
      </c>
      <c r="W10777">
        <v>86</v>
      </c>
      <c r="X10777">
        <v>0</v>
      </c>
      <c r="Y10777">
        <v>3902900</v>
      </c>
      <c r="Z10777">
        <v>3065000</v>
      </c>
      <c r="AA10777">
        <v>396606</v>
      </c>
      <c r="AB10777">
        <v>255957</v>
      </c>
      <c r="AC10777">
        <v>93075</v>
      </c>
      <c r="AD10777">
        <v>30780</v>
      </c>
      <c r="AE10777">
        <v>45</v>
      </c>
      <c r="AF10777">
        <v>3820140</v>
      </c>
      <c r="AG10777">
        <v>58824</v>
      </c>
      <c r="AH10777">
        <v>0</v>
      </c>
      <c r="AI10777">
        <v>5706</v>
      </c>
      <c r="AJ10777">
        <v>579870</v>
      </c>
      <c r="AK10777">
        <v>63.2</v>
      </c>
      <c r="AL10777">
        <v>32580</v>
      </c>
    </row>
    <row r="10778" spans="1:38">
      <c r="A10778" s="1" t="s">
        <v>524</v>
      </c>
      <c r="B10778" s="1" t="s">
        <v>525</v>
      </c>
      <c r="C10778" s="1" t="s">
        <v>107</v>
      </c>
      <c r="D10778">
        <v>2023</v>
      </c>
      <c r="E10778">
        <v>10</v>
      </c>
      <c r="F10778" s="1" t="s">
        <v>540</v>
      </c>
      <c r="G10778" s="1" t="s">
        <v>541</v>
      </c>
      <c r="H10778" s="1" t="s">
        <v>202</v>
      </c>
      <c r="I10778" s="1" t="s">
        <v>176</v>
      </c>
      <c r="J10778" s="1" t="s">
        <v>45</v>
      </c>
      <c r="K10778" s="1" t="s">
        <v>46</v>
      </c>
      <c r="L10778" s="1" t="s">
        <v>358</v>
      </c>
      <c r="M10778" s="1" t="s">
        <v>359</v>
      </c>
      <c r="N10778" s="1" t="s">
        <v>202</v>
      </c>
      <c r="O10778" s="1" t="s">
        <v>176</v>
      </c>
      <c r="P10778" s="1" t="s">
        <v>45</v>
      </c>
      <c r="Q10778" s="1" t="s">
        <v>46</v>
      </c>
      <c r="R10778" s="1" t="s">
        <v>114</v>
      </c>
      <c r="S10778" s="1" t="s">
        <v>72</v>
      </c>
      <c r="T10778">
        <v>5</v>
      </c>
      <c r="U10778">
        <v>0</v>
      </c>
      <c r="V10778">
        <v>0</v>
      </c>
      <c r="W10778">
        <v>0</v>
      </c>
      <c r="X10778">
        <v>0</v>
      </c>
      <c r="Y10778">
        <v>20672</v>
      </c>
      <c r="Z10778">
        <v>4560</v>
      </c>
      <c r="AA10778">
        <v>2082</v>
      </c>
      <c r="AB10778">
        <v>378</v>
      </c>
      <c r="AC10778">
        <v>1613</v>
      </c>
      <c r="AD10778">
        <v>304</v>
      </c>
      <c r="AE10778">
        <v>1</v>
      </c>
      <c r="AF10778">
        <v>0</v>
      </c>
      <c r="AG10778">
        <v>0</v>
      </c>
      <c r="AH10778">
        <v>0</v>
      </c>
      <c r="AI10778">
        <v>68</v>
      </c>
      <c r="AJ10778">
        <v>6851</v>
      </c>
      <c r="AK10778">
        <v>2.0666699999999998</v>
      </c>
      <c r="AL10778">
        <v>37</v>
      </c>
    </row>
    <row r="10779" spans="1:38">
      <c r="A10779" s="1" t="s">
        <v>524</v>
      </c>
      <c r="B10779" s="1" t="s">
        <v>525</v>
      </c>
      <c r="C10779" s="1" t="s">
        <v>107</v>
      </c>
      <c r="D10779">
        <v>2023</v>
      </c>
      <c r="E10779">
        <v>10</v>
      </c>
      <c r="F10779" s="1" t="s">
        <v>544</v>
      </c>
      <c r="G10779" s="1" t="s">
        <v>545</v>
      </c>
      <c r="H10779" s="1" t="s">
        <v>77</v>
      </c>
      <c r="I10779" s="1" t="s">
        <v>60</v>
      </c>
      <c r="J10779" s="1" t="s">
        <v>45</v>
      </c>
      <c r="K10779" s="1" t="s">
        <v>46</v>
      </c>
      <c r="L10779" s="1" t="s">
        <v>87</v>
      </c>
      <c r="M10779" s="1" t="s">
        <v>88</v>
      </c>
      <c r="N10779" s="1" t="s">
        <v>89</v>
      </c>
      <c r="O10779" s="1" t="s">
        <v>60</v>
      </c>
      <c r="P10779" s="1" t="s">
        <v>45</v>
      </c>
      <c r="Q10779" s="1" t="s">
        <v>46</v>
      </c>
      <c r="R10779" s="1" t="s">
        <v>114</v>
      </c>
      <c r="S10779" s="1" t="s">
        <v>52</v>
      </c>
      <c r="T10779">
        <v>52</v>
      </c>
      <c r="U10779">
        <v>2</v>
      </c>
      <c r="V10779">
        <v>0</v>
      </c>
      <c r="W10779">
        <v>0</v>
      </c>
      <c r="X10779">
        <v>0</v>
      </c>
      <c r="Y10779">
        <v>77376</v>
      </c>
      <c r="Z10779">
        <v>21632</v>
      </c>
      <c r="AA10779">
        <v>7756</v>
      </c>
      <c r="AB10779">
        <v>1783</v>
      </c>
      <c r="AC10779">
        <v>3001</v>
      </c>
      <c r="AD10779">
        <v>832</v>
      </c>
      <c r="AE10779">
        <v>2</v>
      </c>
      <c r="AF10779">
        <v>0</v>
      </c>
      <c r="AG10779">
        <v>0</v>
      </c>
      <c r="AH10779">
        <v>0</v>
      </c>
      <c r="AI10779">
        <v>186</v>
      </c>
      <c r="AJ10779">
        <v>18646</v>
      </c>
      <c r="AK10779">
        <v>2.0833300000000001</v>
      </c>
      <c r="AL10779">
        <v>388</v>
      </c>
    </row>
    <row r="10780" spans="1:38">
      <c r="A10780" s="1" t="s">
        <v>524</v>
      </c>
      <c r="B10780" s="1" t="s">
        <v>525</v>
      </c>
      <c r="C10780" s="1" t="s">
        <v>107</v>
      </c>
      <c r="D10780">
        <v>2023</v>
      </c>
      <c r="E10780">
        <v>10</v>
      </c>
      <c r="F10780" s="1" t="s">
        <v>544</v>
      </c>
      <c r="G10780" s="1" t="s">
        <v>545</v>
      </c>
      <c r="H10780" s="1" t="s">
        <v>77</v>
      </c>
      <c r="I10780" s="1" t="s">
        <v>60</v>
      </c>
      <c r="J10780" s="1" t="s">
        <v>45</v>
      </c>
      <c r="K10780" s="1" t="s">
        <v>46</v>
      </c>
      <c r="L10780" s="1" t="s">
        <v>87</v>
      </c>
      <c r="M10780" s="1" t="s">
        <v>88</v>
      </c>
      <c r="N10780" s="1" t="s">
        <v>89</v>
      </c>
      <c r="O10780" s="1" t="s">
        <v>60</v>
      </c>
      <c r="P10780" s="1" t="s">
        <v>45</v>
      </c>
      <c r="Q10780" s="1" t="s">
        <v>46</v>
      </c>
      <c r="R10780" s="1" t="s">
        <v>114</v>
      </c>
      <c r="S10780" s="1" t="s">
        <v>72</v>
      </c>
      <c r="T10780">
        <v>1441</v>
      </c>
      <c r="U10780">
        <v>39</v>
      </c>
      <c r="V10780">
        <v>271</v>
      </c>
      <c r="W10780">
        <v>0</v>
      </c>
      <c r="X10780">
        <v>0</v>
      </c>
      <c r="Y10780">
        <v>754208</v>
      </c>
      <c r="Z10780">
        <v>599456</v>
      </c>
      <c r="AA10780">
        <v>73103</v>
      </c>
      <c r="AB10780">
        <v>49187</v>
      </c>
      <c r="AC10780">
        <v>25808</v>
      </c>
      <c r="AD10780">
        <v>10816</v>
      </c>
      <c r="AE10780">
        <v>26</v>
      </c>
      <c r="AF10780">
        <v>112736</v>
      </c>
      <c r="AG10780">
        <v>0</v>
      </c>
      <c r="AH10780">
        <v>0</v>
      </c>
      <c r="AI10780">
        <v>1813</v>
      </c>
      <c r="AJ10780">
        <v>175784</v>
      </c>
      <c r="AK10780">
        <v>33.033299999999997</v>
      </c>
      <c r="AL10780">
        <v>9923</v>
      </c>
    </row>
    <row r="10781" spans="1:38">
      <c r="A10781" s="1" t="s">
        <v>524</v>
      </c>
      <c r="B10781" s="1" t="s">
        <v>525</v>
      </c>
      <c r="C10781" s="1" t="s">
        <v>107</v>
      </c>
      <c r="D10781">
        <v>2023</v>
      </c>
      <c r="E10781">
        <v>10</v>
      </c>
      <c r="F10781" s="1" t="s">
        <v>87</v>
      </c>
      <c r="G10781" s="1" t="s">
        <v>88</v>
      </c>
      <c r="H10781" s="1" t="s">
        <v>89</v>
      </c>
      <c r="I10781" s="1" t="s">
        <v>60</v>
      </c>
      <c r="J10781" s="1" t="s">
        <v>45</v>
      </c>
      <c r="K10781" s="1" t="s">
        <v>46</v>
      </c>
      <c r="L10781" s="1" t="s">
        <v>526</v>
      </c>
      <c r="M10781" s="1" t="s">
        <v>527</v>
      </c>
      <c r="N10781" s="1" t="s">
        <v>55</v>
      </c>
      <c r="O10781" s="1" t="s">
        <v>55</v>
      </c>
      <c r="P10781" s="1" t="s">
        <v>70</v>
      </c>
      <c r="Q10781" s="1" t="s">
        <v>71</v>
      </c>
      <c r="R10781" s="1" t="s">
        <v>51</v>
      </c>
      <c r="S10781" s="1" t="s">
        <v>72</v>
      </c>
      <c r="T10781">
        <v>2244</v>
      </c>
      <c r="U10781">
        <v>56</v>
      </c>
      <c r="V10781">
        <v>12161</v>
      </c>
      <c r="W10781">
        <v>0</v>
      </c>
      <c r="X10781">
        <v>0</v>
      </c>
      <c r="Y10781">
        <v>16765900</v>
      </c>
      <c r="Z10781">
        <v>14381800</v>
      </c>
      <c r="AA10781">
        <v>2688300</v>
      </c>
      <c r="AB10781">
        <v>1399850</v>
      </c>
      <c r="AC10781">
        <v>350581</v>
      </c>
      <c r="AD10781">
        <v>57681</v>
      </c>
      <c r="AE10781">
        <v>9</v>
      </c>
      <c r="AF10781">
        <v>77939800</v>
      </c>
      <c r="AG10781">
        <v>0</v>
      </c>
      <c r="AH10781">
        <v>0</v>
      </c>
      <c r="AI10781">
        <v>2616</v>
      </c>
      <c r="AJ10781">
        <v>419458</v>
      </c>
      <c r="AK10781">
        <v>75.666700000000006</v>
      </c>
      <c r="AL10781">
        <v>37959</v>
      </c>
    </row>
    <row r="10782" spans="1:38">
      <c r="A10782" s="1" t="s">
        <v>524</v>
      </c>
      <c r="B10782" s="1" t="s">
        <v>525</v>
      </c>
      <c r="C10782" s="1" t="s">
        <v>107</v>
      </c>
      <c r="D10782">
        <v>2023</v>
      </c>
      <c r="E10782">
        <v>10</v>
      </c>
      <c r="F10782" s="1" t="s">
        <v>87</v>
      </c>
      <c r="G10782" s="1" t="s">
        <v>88</v>
      </c>
      <c r="H10782" s="1" t="s">
        <v>89</v>
      </c>
      <c r="I10782" s="1" t="s">
        <v>60</v>
      </c>
      <c r="J10782" s="1" t="s">
        <v>45</v>
      </c>
      <c r="K10782" s="1" t="s">
        <v>46</v>
      </c>
      <c r="L10782" s="1" t="s">
        <v>528</v>
      </c>
      <c r="M10782" s="1" t="s">
        <v>529</v>
      </c>
      <c r="N10782" s="1" t="s">
        <v>55</v>
      </c>
      <c r="O10782" s="1" t="s">
        <v>55</v>
      </c>
      <c r="P10782" s="1" t="s">
        <v>70</v>
      </c>
      <c r="Q10782" s="1" t="s">
        <v>71</v>
      </c>
      <c r="R10782" s="1" t="s">
        <v>51</v>
      </c>
      <c r="S10782" s="1" t="s">
        <v>72</v>
      </c>
      <c r="T10782">
        <v>2496</v>
      </c>
      <c r="U10782">
        <v>83</v>
      </c>
      <c r="V10782">
        <v>35314</v>
      </c>
      <c r="W10782">
        <v>0</v>
      </c>
      <c r="X10782">
        <v>0</v>
      </c>
      <c r="Y10782">
        <v>19141100</v>
      </c>
      <c r="Z10782">
        <v>16675800</v>
      </c>
      <c r="AA10782">
        <v>3075610</v>
      </c>
      <c r="AB10782">
        <v>1754800</v>
      </c>
      <c r="AC10782">
        <v>417098</v>
      </c>
      <c r="AD10782">
        <v>66810</v>
      </c>
      <c r="AE10782">
        <v>10</v>
      </c>
      <c r="AF10782">
        <v>235933000</v>
      </c>
      <c r="AG10782">
        <v>0</v>
      </c>
      <c r="AH10782">
        <v>0</v>
      </c>
      <c r="AI10782">
        <v>2865</v>
      </c>
      <c r="AJ10782">
        <v>460352</v>
      </c>
      <c r="AK10782">
        <v>85.4833</v>
      </c>
      <c r="AL10782">
        <v>40142</v>
      </c>
    </row>
    <row r="10783" spans="1:38">
      <c r="A10783" s="1" t="s">
        <v>524</v>
      </c>
      <c r="B10783" s="1" t="s">
        <v>525</v>
      </c>
      <c r="C10783" s="1" t="s">
        <v>107</v>
      </c>
      <c r="D10783">
        <v>2023</v>
      </c>
      <c r="E10783">
        <v>10</v>
      </c>
      <c r="F10783" s="1" t="s">
        <v>87</v>
      </c>
      <c r="G10783" s="1" t="s">
        <v>88</v>
      </c>
      <c r="H10783" s="1" t="s">
        <v>89</v>
      </c>
      <c r="I10783" s="1" t="s">
        <v>60</v>
      </c>
      <c r="J10783" s="1" t="s">
        <v>45</v>
      </c>
      <c r="K10783" s="1" t="s">
        <v>46</v>
      </c>
      <c r="L10783" s="1" t="s">
        <v>364</v>
      </c>
      <c r="M10783" s="1" t="s">
        <v>365</v>
      </c>
      <c r="N10783" s="1" t="s">
        <v>366</v>
      </c>
      <c r="O10783" s="1" t="s">
        <v>111</v>
      </c>
      <c r="P10783" s="1" t="s">
        <v>45</v>
      </c>
      <c r="Q10783" s="1" t="s">
        <v>46</v>
      </c>
      <c r="R10783" s="1" t="s">
        <v>114</v>
      </c>
      <c r="S10783" s="1" t="s">
        <v>52</v>
      </c>
      <c r="T10783">
        <v>90</v>
      </c>
      <c r="U10783">
        <v>0</v>
      </c>
      <c r="V10783">
        <v>0</v>
      </c>
      <c r="W10783">
        <v>0</v>
      </c>
      <c r="X10783">
        <v>0</v>
      </c>
      <c r="Y10783">
        <v>143016</v>
      </c>
      <c r="Z10783">
        <v>109080</v>
      </c>
      <c r="AA10783">
        <v>12845</v>
      </c>
      <c r="AB10783">
        <v>9280</v>
      </c>
      <c r="AC10783">
        <v>4881</v>
      </c>
      <c r="AD10783">
        <v>1212</v>
      </c>
      <c r="AE10783">
        <v>1</v>
      </c>
      <c r="AF10783">
        <v>0</v>
      </c>
      <c r="AG10783">
        <v>0</v>
      </c>
      <c r="AH10783">
        <v>0</v>
      </c>
      <c r="AI10783">
        <v>118</v>
      </c>
      <c r="AJ10783">
        <v>10599</v>
      </c>
      <c r="AK10783">
        <v>1.9666699999999999</v>
      </c>
      <c r="AL10783">
        <v>907</v>
      </c>
    </row>
    <row r="10784" spans="1:38">
      <c r="A10784" s="1" t="s">
        <v>524</v>
      </c>
      <c r="B10784" s="1" t="s">
        <v>525</v>
      </c>
      <c r="C10784" s="1" t="s">
        <v>107</v>
      </c>
      <c r="D10784">
        <v>2023</v>
      </c>
      <c r="E10784">
        <v>10</v>
      </c>
      <c r="F10784" s="1" t="s">
        <v>87</v>
      </c>
      <c r="G10784" s="1" t="s">
        <v>88</v>
      </c>
      <c r="H10784" s="1" t="s">
        <v>89</v>
      </c>
      <c r="I10784" s="1" t="s">
        <v>60</v>
      </c>
      <c r="J10784" s="1" t="s">
        <v>45</v>
      </c>
      <c r="K10784" s="1" t="s">
        <v>46</v>
      </c>
      <c r="L10784" s="1" t="s">
        <v>364</v>
      </c>
      <c r="M10784" s="1" t="s">
        <v>365</v>
      </c>
      <c r="N10784" s="1" t="s">
        <v>366</v>
      </c>
      <c r="O10784" s="1" t="s">
        <v>111</v>
      </c>
      <c r="P10784" s="1" t="s">
        <v>45</v>
      </c>
      <c r="Q10784" s="1" t="s">
        <v>46</v>
      </c>
      <c r="R10784" s="1" t="s">
        <v>114</v>
      </c>
      <c r="S10784" s="1" t="s">
        <v>72</v>
      </c>
      <c r="T10784">
        <v>675</v>
      </c>
      <c r="U10784">
        <v>11</v>
      </c>
      <c r="V10784">
        <v>2514</v>
      </c>
      <c r="W10784">
        <v>0</v>
      </c>
      <c r="X10784">
        <v>0</v>
      </c>
      <c r="Y10784">
        <v>915060</v>
      </c>
      <c r="Z10784">
        <v>818100</v>
      </c>
      <c r="AA10784">
        <v>80805</v>
      </c>
      <c r="AB10784">
        <v>70690</v>
      </c>
      <c r="AC10784">
        <v>29761</v>
      </c>
      <c r="AD10784">
        <v>7272</v>
      </c>
      <c r="AE10784">
        <v>6</v>
      </c>
      <c r="AF10784">
        <v>3046970</v>
      </c>
      <c r="AG10784">
        <v>0</v>
      </c>
      <c r="AH10784">
        <v>0</v>
      </c>
      <c r="AI10784">
        <v>755</v>
      </c>
      <c r="AJ10784">
        <v>66675</v>
      </c>
      <c r="AK10784">
        <v>12.083299999999999</v>
      </c>
      <c r="AL10784">
        <v>5189</v>
      </c>
    </row>
    <row r="10785" spans="1:38">
      <c r="A10785" s="1" t="s">
        <v>524</v>
      </c>
      <c r="B10785" s="1" t="s">
        <v>525</v>
      </c>
      <c r="C10785" s="1" t="s">
        <v>107</v>
      </c>
      <c r="D10785">
        <v>2023</v>
      </c>
      <c r="E10785">
        <v>10</v>
      </c>
      <c r="F10785" s="1" t="s">
        <v>87</v>
      </c>
      <c r="G10785" s="1" t="s">
        <v>88</v>
      </c>
      <c r="H10785" s="1" t="s">
        <v>89</v>
      </c>
      <c r="I10785" s="1" t="s">
        <v>60</v>
      </c>
      <c r="J10785" s="1" t="s">
        <v>45</v>
      </c>
      <c r="K10785" s="1" t="s">
        <v>46</v>
      </c>
      <c r="L10785" s="1" t="s">
        <v>147</v>
      </c>
      <c r="M10785" s="1" t="s">
        <v>148</v>
      </c>
      <c r="N10785" s="1" t="s">
        <v>149</v>
      </c>
      <c r="O10785" s="1" t="s">
        <v>50</v>
      </c>
      <c r="P10785" s="1" t="s">
        <v>45</v>
      </c>
      <c r="Q10785" s="1" t="s">
        <v>46</v>
      </c>
      <c r="R10785" s="1" t="s">
        <v>114</v>
      </c>
      <c r="S10785" s="1" t="s">
        <v>52</v>
      </c>
      <c r="T10785">
        <v>102</v>
      </c>
      <c r="U10785">
        <v>3</v>
      </c>
      <c r="V10785">
        <v>1194</v>
      </c>
      <c r="W10785">
        <v>0</v>
      </c>
      <c r="X10785">
        <v>0</v>
      </c>
      <c r="Y10785">
        <v>363138</v>
      </c>
      <c r="Z10785">
        <v>212874</v>
      </c>
      <c r="AA10785">
        <v>39060</v>
      </c>
      <c r="AB10785">
        <v>21529</v>
      </c>
      <c r="AC10785">
        <v>7478</v>
      </c>
      <c r="AD10785">
        <v>2087</v>
      </c>
      <c r="AE10785">
        <v>1</v>
      </c>
      <c r="AF10785">
        <v>2491880</v>
      </c>
      <c r="AG10785">
        <v>0</v>
      </c>
      <c r="AH10785">
        <v>0</v>
      </c>
      <c r="AI10785">
        <v>174</v>
      </c>
      <c r="AJ10785">
        <v>18716</v>
      </c>
      <c r="AK10785">
        <v>2.85</v>
      </c>
      <c r="AL10785">
        <v>1472</v>
      </c>
    </row>
    <row r="10786" spans="1:38">
      <c r="A10786" s="1" t="s">
        <v>524</v>
      </c>
      <c r="B10786" s="1" t="s">
        <v>525</v>
      </c>
      <c r="C10786" s="1" t="s">
        <v>107</v>
      </c>
      <c r="D10786">
        <v>2023</v>
      </c>
      <c r="E10786">
        <v>10</v>
      </c>
      <c r="F10786" s="1" t="s">
        <v>87</v>
      </c>
      <c r="G10786" s="1" t="s">
        <v>88</v>
      </c>
      <c r="H10786" s="1" t="s">
        <v>89</v>
      </c>
      <c r="I10786" s="1" t="s">
        <v>60</v>
      </c>
      <c r="J10786" s="1" t="s">
        <v>45</v>
      </c>
      <c r="K10786" s="1" t="s">
        <v>46</v>
      </c>
      <c r="L10786" s="1" t="s">
        <v>147</v>
      </c>
      <c r="M10786" s="1" t="s">
        <v>148</v>
      </c>
      <c r="N10786" s="1" t="s">
        <v>149</v>
      </c>
      <c r="O10786" s="1" t="s">
        <v>50</v>
      </c>
      <c r="P10786" s="1" t="s">
        <v>45</v>
      </c>
      <c r="Q10786" s="1" t="s">
        <v>46</v>
      </c>
      <c r="R10786" s="1" t="s">
        <v>114</v>
      </c>
      <c r="S10786" s="1" t="s">
        <v>72</v>
      </c>
      <c r="T10786">
        <v>9236</v>
      </c>
      <c r="U10786">
        <v>210</v>
      </c>
      <c r="V10786">
        <v>99964</v>
      </c>
      <c r="W10786">
        <v>1288</v>
      </c>
      <c r="X10786">
        <v>0</v>
      </c>
      <c r="Y10786">
        <v>27118500</v>
      </c>
      <c r="Z10786">
        <v>18977100</v>
      </c>
      <c r="AA10786">
        <v>2891950</v>
      </c>
      <c r="AB10786">
        <v>1816240</v>
      </c>
      <c r="AC10786">
        <v>586134</v>
      </c>
      <c r="AD10786">
        <v>158612</v>
      </c>
      <c r="AE10786">
        <v>76</v>
      </c>
      <c r="AF10786">
        <v>208625000</v>
      </c>
      <c r="AG10786">
        <v>2688060</v>
      </c>
      <c r="AH10786">
        <v>0</v>
      </c>
      <c r="AI10786">
        <v>12994</v>
      </c>
      <c r="AJ10786">
        <v>1385720</v>
      </c>
      <c r="AK10786">
        <v>229.833</v>
      </c>
      <c r="AL10786">
        <v>90118</v>
      </c>
    </row>
    <row r="10787" spans="1:38">
      <c r="A10787" s="1" t="s">
        <v>524</v>
      </c>
      <c r="B10787" s="1" t="s">
        <v>525</v>
      </c>
      <c r="C10787" s="1" t="s">
        <v>107</v>
      </c>
      <c r="D10787">
        <v>2023</v>
      </c>
      <c r="E10787">
        <v>10</v>
      </c>
      <c r="F10787" s="1" t="s">
        <v>87</v>
      </c>
      <c r="G10787" s="1" t="s">
        <v>88</v>
      </c>
      <c r="H10787" s="1" t="s">
        <v>89</v>
      </c>
      <c r="I10787" s="1" t="s">
        <v>60</v>
      </c>
      <c r="J10787" s="1" t="s">
        <v>45</v>
      </c>
      <c r="K10787" s="1" t="s">
        <v>46</v>
      </c>
      <c r="L10787" s="1" t="s">
        <v>179</v>
      </c>
      <c r="M10787" s="1" t="s">
        <v>180</v>
      </c>
      <c r="N10787" s="1" t="s">
        <v>89</v>
      </c>
      <c r="O10787" s="1" t="s">
        <v>60</v>
      </c>
      <c r="P10787" s="1" t="s">
        <v>45</v>
      </c>
      <c r="Q10787" s="1" t="s">
        <v>46</v>
      </c>
      <c r="R10787" s="1" t="s">
        <v>114</v>
      </c>
      <c r="S10787" s="1" t="s">
        <v>80</v>
      </c>
      <c r="T10787">
        <v>0</v>
      </c>
      <c r="U10787">
        <v>0</v>
      </c>
      <c r="V10787">
        <v>0</v>
      </c>
      <c r="W10787">
        <v>0</v>
      </c>
      <c r="X10787">
        <v>0</v>
      </c>
      <c r="Y10787">
        <v>0</v>
      </c>
      <c r="Z10787">
        <v>0</v>
      </c>
      <c r="AA10787">
        <v>0</v>
      </c>
      <c r="AB10787">
        <v>0</v>
      </c>
      <c r="AC10787">
        <v>1645</v>
      </c>
      <c r="AD10787">
        <v>125</v>
      </c>
      <c r="AE10787">
        <v>5</v>
      </c>
      <c r="AF10787">
        <v>0</v>
      </c>
      <c r="AG10787">
        <v>0</v>
      </c>
      <c r="AH10787">
        <v>0</v>
      </c>
      <c r="AI10787">
        <v>0</v>
      </c>
      <c r="AJ10787">
        <v>0</v>
      </c>
      <c r="AK10787">
        <v>2.6666699999999999</v>
      </c>
      <c r="AL10787">
        <v>0</v>
      </c>
    </row>
    <row r="10788" spans="1:38">
      <c r="A10788" s="1" t="s">
        <v>524</v>
      </c>
      <c r="B10788" s="1" t="s">
        <v>525</v>
      </c>
      <c r="C10788" s="1" t="s">
        <v>107</v>
      </c>
      <c r="D10788">
        <v>2023</v>
      </c>
      <c r="E10788">
        <v>10</v>
      </c>
      <c r="F10788" s="1" t="s">
        <v>87</v>
      </c>
      <c r="G10788" s="1" t="s">
        <v>88</v>
      </c>
      <c r="H10788" s="1" t="s">
        <v>89</v>
      </c>
      <c r="I10788" s="1" t="s">
        <v>60</v>
      </c>
      <c r="J10788" s="1" t="s">
        <v>45</v>
      </c>
      <c r="K10788" s="1" t="s">
        <v>46</v>
      </c>
      <c r="L10788" s="1" t="s">
        <v>367</v>
      </c>
      <c r="M10788" s="1" t="s">
        <v>368</v>
      </c>
      <c r="N10788" s="1" t="s">
        <v>369</v>
      </c>
      <c r="O10788" s="1" t="s">
        <v>44</v>
      </c>
      <c r="P10788" s="1" t="s">
        <v>45</v>
      </c>
      <c r="Q10788" s="1" t="s">
        <v>46</v>
      </c>
      <c r="R10788" s="1" t="s">
        <v>114</v>
      </c>
      <c r="S10788" s="1" t="s">
        <v>52</v>
      </c>
      <c r="T10788">
        <v>690</v>
      </c>
      <c r="U10788">
        <v>22</v>
      </c>
      <c r="V10788">
        <v>1615</v>
      </c>
      <c r="W10788">
        <v>13</v>
      </c>
      <c r="X10788">
        <v>0</v>
      </c>
      <c r="Y10788">
        <v>712746</v>
      </c>
      <c r="Z10788">
        <v>407790</v>
      </c>
      <c r="AA10788">
        <v>65312</v>
      </c>
      <c r="AB10788">
        <v>33227</v>
      </c>
      <c r="AC10788">
        <v>17973</v>
      </c>
      <c r="AD10788">
        <v>5319</v>
      </c>
      <c r="AE10788">
        <v>9</v>
      </c>
      <c r="AF10788">
        <v>954465</v>
      </c>
      <c r="AG10788">
        <v>7683</v>
      </c>
      <c r="AH10788">
        <v>0</v>
      </c>
      <c r="AI10788">
        <v>1206</v>
      </c>
      <c r="AJ10788">
        <v>110518</v>
      </c>
      <c r="AK10788">
        <v>11.783300000000001</v>
      </c>
      <c r="AL10788">
        <v>2863</v>
      </c>
    </row>
    <row r="10789" spans="1:38">
      <c r="A10789" s="1" t="s">
        <v>524</v>
      </c>
      <c r="B10789" s="1" t="s">
        <v>525</v>
      </c>
      <c r="C10789" s="1" t="s">
        <v>107</v>
      </c>
      <c r="D10789">
        <v>2023</v>
      </c>
      <c r="E10789">
        <v>10</v>
      </c>
      <c r="F10789" s="1" t="s">
        <v>87</v>
      </c>
      <c r="G10789" s="1" t="s">
        <v>88</v>
      </c>
      <c r="H10789" s="1" t="s">
        <v>89</v>
      </c>
      <c r="I10789" s="1" t="s">
        <v>60</v>
      </c>
      <c r="J10789" s="1" t="s">
        <v>45</v>
      </c>
      <c r="K10789" s="1" t="s">
        <v>46</v>
      </c>
      <c r="L10789" s="1" t="s">
        <v>367</v>
      </c>
      <c r="M10789" s="1" t="s">
        <v>368</v>
      </c>
      <c r="N10789" s="1" t="s">
        <v>369</v>
      </c>
      <c r="O10789" s="1" t="s">
        <v>44</v>
      </c>
      <c r="P10789" s="1" t="s">
        <v>45</v>
      </c>
      <c r="Q10789" s="1" t="s">
        <v>46</v>
      </c>
      <c r="R10789" s="1" t="s">
        <v>114</v>
      </c>
      <c r="S10789" s="1" t="s">
        <v>72</v>
      </c>
      <c r="T10789">
        <v>12037</v>
      </c>
      <c r="U10789">
        <v>533</v>
      </c>
      <c r="V10789">
        <v>33774</v>
      </c>
      <c r="W10789">
        <v>793</v>
      </c>
      <c r="X10789">
        <v>0</v>
      </c>
      <c r="Y10789">
        <v>11100200</v>
      </c>
      <c r="Z10789">
        <v>7113870</v>
      </c>
      <c r="AA10789">
        <v>1003580</v>
      </c>
      <c r="AB10789">
        <v>587654</v>
      </c>
      <c r="AC10789">
        <v>316412</v>
      </c>
      <c r="AD10789">
        <v>80967</v>
      </c>
      <c r="AE10789">
        <v>137</v>
      </c>
      <c r="AF10789">
        <v>19960400</v>
      </c>
      <c r="AG10789">
        <v>468663</v>
      </c>
      <c r="AH10789">
        <v>0</v>
      </c>
      <c r="AI10789">
        <v>18782</v>
      </c>
      <c r="AJ10789">
        <v>1698200</v>
      </c>
      <c r="AK10789">
        <v>184.31700000000001</v>
      </c>
      <c r="AL10789">
        <v>57899</v>
      </c>
    </row>
    <row r="10790" spans="1:38">
      <c r="A10790" s="1" t="s">
        <v>524</v>
      </c>
      <c r="B10790" s="1" t="s">
        <v>525</v>
      </c>
      <c r="C10790" s="1" t="s">
        <v>107</v>
      </c>
      <c r="D10790">
        <v>2023</v>
      </c>
      <c r="E10790">
        <v>10</v>
      </c>
      <c r="F10790" s="1" t="s">
        <v>87</v>
      </c>
      <c r="G10790" s="1" t="s">
        <v>88</v>
      </c>
      <c r="H10790" s="1" t="s">
        <v>89</v>
      </c>
      <c r="I10790" s="1" t="s">
        <v>60</v>
      </c>
      <c r="J10790" s="1" t="s">
        <v>45</v>
      </c>
      <c r="K10790" s="1" t="s">
        <v>46</v>
      </c>
      <c r="L10790" s="1" t="s">
        <v>535</v>
      </c>
      <c r="M10790" s="1" t="s">
        <v>536</v>
      </c>
      <c r="N10790" s="1" t="s">
        <v>537</v>
      </c>
      <c r="O10790" s="1" t="s">
        <v>50</v>
      </c>
      <c r="P10790" s="1" t="s">
        <v>45</v>
      </c>
      <c r="Q10790" s="1" t="s">
        <v>46</v>
      </c>
      <c r="R10790" s="1" t="s">
        <v>114</v>
      </c>
      <c r="S10790" s="1" t="s">
        <v>80</v>
      </c>
      <c r="T10790">
        <v>0</v>
      </c>
      <c r="U10790">
        <v>0</v>
      </c>
      <c r="V10790">
        <v>0</v>
      </c>
      <c r="W10790">
        <v>0</v>
      </c>
      <c r="X10790">
        <v>0</v>
      </c>
      <c r="Y10790">
        <v>0</v>
      </c>
      <c r="Z10790">
        <v>0</v>
      </c>
      <c r="AA10790">
        <v>0</v>
      </c>
      <c r="AB10790">
        <v>0</v>
      </c>
      <c r="AC10790">
        <v>11224</v>
      </c>
      <c r="AD10790">
        <v>3095</v>
      </c>
      <c r="AE10790">
        <v>1</v>
      </c>
      <c r="AF10790">
        <v>0</v>
      </c>
      <c r="AG10790">
        <v>0</v>
      </c>
      <c r="AH10790">
        <v>0</v>
      </c>
      <c r="AI10790">
        <v>0</v>
      </c>
      <c r="AJ10790">
        <v>0</v>
      </c>
      <c r="AK10790">
        <v>4.3333300000000001</v>
      </c>
      <c r="AL10790">
        <v>0</v>
      </c>
    </row>
    <row r="10791" spans="1:38">
      <c r="A10791" s="1" t="s">
        <v>524</v>
      </c>
      <c r="B10791" s="1" t="s">
        <v>525</v>
      </c>
      <c r="C10791" s="1" t="s">
        <v>107</v>
      </c>
      <c r="D10791">
        <v>2023</v>
      </c>
      <c r="E10791">
        <v>10</v>
      </c>
      <c r="F10791" s="1" t="s">
        <v>87</v>
      </c>
      <c r="G10791" s="1" t="s">
        <v>88</v>
      </c>
      <c r="H10791" s="1" t="s">
        <v>89</v>
      </c>
      <c r="I10791" s="1" t="s">
        <v>60</v>
      </c>
      <c r="J10791" s="1" t="s">
        <v>45</v>
      </c>
      <c r="K10791" s="1" t="s">
        <v>46</v>
      </c>
      <c r="L10791" s="1" t="s">
        <v>544</v>
      </c>
      <c r="M10791" s="1" t="s">
        <v>545</v>
      </c>
      <c r="N10791" s="1" t="s">
        <v>77</v>
      </c>
      <c r="O10791" s="1" t="s">
        <v>60</v>
      </c>
      <c r="P10791" s="1" t="s">
        <v>45</v>
      </c>
      <c r="Q10791" s="1" t="s">
        <v>46</v>
      </c>
      <c r="R10791" s="1" t="s">
        <v>114</v>
      </c>
      <c r="S10791" s="1" t="s">
        <v>52</v>
      </c>
      <c r="T10791">
        <v>182</v>
      </c>
      <c r="U10791">
        <v>4</v>
      </c>
      <c r="V10791">
        <v>20</v>
      </c>
      <c r="W10791">
        <v>0</v>
      </c>
      <c r="X10791">
        <v>0</v>
      </c>
      <c r="Y10791">
        <v>77376</v>
      </c>
      <c r="Z10791">
        <v>75712</v>
      </c>
      <c r="AA10791">
        <v>7670</v>
      </c>
      <c r="AB10791">
        <v>6100</v>
      </c>
      <c r="AC10791">
        <v>3111</v>
      </c>
      <c r="AD10791">
        <v>832</v>
      </c>
      <c r="AE10791">
        <v>2</v>
      </c>
      <c r="AF10791">
        <v>8320</v>
      </c>
      <c r="AG10791">
        <v>0</v>
      </c>
      <c r="AH10791">
        <v>0</v>
      </c>
      <c r="AI10791">
        <v>186</v>
      </c>
      <c r="AJ10791">
        <v>18440</v>
      </c>
      <c r="AK10791">
        <v>2.35</v>
      </c>
      <c r="AL10791">
        <v>997</v>
      </c>
    </row>
    <row r="10792" spans="1:38">
      <c r="A10792" s="1" t="s">
        <v>524</v>
      </c>
      <c r="B10792" s="1" t="s">
        <v>525</v>
      </c>
      <c r="C10792" s="1" t="s">
        <v>107</v>
      </c>
      <c r="D10792">
        <v>2023</v>
      </c>
      <c r="E10792">
        <v>10</v>
      </c>
      <c r="F10792" s="1" t="s">
        <v>87</v>
      </c>
      <c r="G10792" s="1" t="s">
        <v>88</v>
      </c>
      <c r="H10792" s="1" t="s">
        <v>89</v>
      </c>
      <c r="I10792" s="1" t="s">
        <v>60</v>
      </c>
      <c r="J10792" s="1" t="s">
        <v>45</v>
      </c>
      <c r="K10792" s="1" t="s">
        <v>46</v>
      </c>
      <c r="L10792" s="1" t="s">
        <v>544</v>
      </c>
      <c r="M10792" s="1" t="s">
        <v>545</v>
      </c>
      <c r="N10792" s="1" t="s">
        <v>77</v>
      </c>
      <c r="O10792" s="1" t="s">
        <v>60</v>
      </c>
      <c r="P10792" s="1" t="s">
        <v>45</v>
      </c>
      <c r="Q10792" s="1" t="s">
        <v>46</v>
      </c>
      <c r="R10792" s="1" t="s">
        <v>114</v>
      </c>
      <c r="S10792" s="1" t="s">
        <v>72</v>
      </c>
      <c r="T10792">
        <v>1297</v>
      </c>
      <c r="U10792">
        <v>51</v>
      </c>
      <c r="V10792">
        <v>479</v>
      </c>
      <c r="W10792">
        <v>69</v>
      </c>
      <c r="X10792">
        <v>0</v>
      </c>
      <c r="Y10792">
        <v>755456</v>
      </c>
      <c r="Z10792">
        <v>539552</v>
      </c>
      <c r="AA10792">
        <v>67352</v>
      </c>
      <c r="AB10792">
        <v>44234</v>
      </c>
      <c r="AC10792">
        <v>26331</v>
      </c>
      <c r="AD10792">
        <v>10816</v>
      </c>
      <c r="AE10792">
        <v>26</v>
      </c>
      <c r="AF10792">
        <v>199264</v>
      </c>
      <c r="AG10792">
        <v>28704</v>
      </c>
      <c r="AH10792">
        <v>0</v>
      </c>
      <c r="AI10792">
        <v>1816</v>
      </c>
      <c r="AJ10792">
        <v>161942</v>
      </c>
      <c r="AK10792">
        <v>37.033299999999997</v>
      </c>
      <c r="AL10792">
        <v>8611</v>
      </c>
    </row>
    <row r="10793" spans="1:38">
      <c r="A10793" s="1" t="s">
        <v>524</v>
      </c>
      <c r="B10793" s="1" t="s">
        <v>525</v>
      </c>
      <c r="C10793" s="1" t="s">
        <v>107</v>
      </c>
      <c r="D10793">
        <v>2023</v>
      </c>
      <c r="E10793">
        <v>10</v>
      </c>
      <c r="F10793" s="1" t="s">
        <v>87</v>
      </c>
      <c r="G10793" s="1" t="s">
        <v>88</v>
      </c>
      <c r="H10793" s="1" t="s">
        <v>89</v>
      </c>
      <c r="I10793" s="1" t="s">
        <v>60</v>
      </c>
      <c r="J10793" s="1" t="s">
        <v>45</v>
      </c>
      <c r="K10793" s="1" t="s">
        <v>46</v>
      </c>
      <c r="L10793" s="1" t="s">
        <v>87</v>
      </c>
      <c r="M10793" s="1" t="s">
        <v>88</v>
      </c>
      <c r="N10793" s="1" t="s">
        <v>89</v>
      </c>
      <c r="O10793" s="1" t="s">
        <v>60</v>
      </c>
      <c r="P10793" s="1" t="s">
        <v>45</v>
      </c>
      <c r="Q10793" s="1" t="s">
        <v>46</v>
      </c>
      <c r="R10793" s="1" t="s">
        <v>114</v>
      </c>
      <c r="S10793" s="1" t="s">
        <v>80</v>
      </c>
      <c r="T10793">
        <v>0</v>
      </c>
      <c r="U10793">
        <v>0</v>
      </c>
      <c r="V10793">
        <v>0</v>
      </c>
      <c r="W10793">
        <v>0</v>
      </c>
      <c r="X10793">
        <v>0</v>
      </c>
      <c r="Y10793">
        <v>0</v>
      </c>
      <c r="Z10793">
        <v>0</v>
      </c>
      <c r="AA10793">
        <v>0</v>
      </c>
      <c r="AB10793">
        <v>0</v>
      </c>
      <c r="AC10793">
        <v>1757</v>
      </c>
      <c r="AD10793">
        <v>0</v>
      </c>
      <c r="AE10793">
        <v>14</v>
      </c>
      <c r="AF10793">
        <v>0</v>
      </c>
      <c r="AG10793">
        <v>0</v>
      </c>
      <c r="AH10793">
        <v>0</v>
      </c>
      <c r="AI10793">
        <v>0</v>
      </c>
      <c r="AJ10793">
        <v>154399</v>
      </c>
      <c r="AK10793">
        <v>3.8166699999999998</v>
      </c>
      <c r="AL10793">
        <v>0</v>
      </c>
    </row>
    <row r="10794" spans="1:38">
      <c r="A10794" s="1" t="s">
        <v>524</v>
      </c>
      <c r="B10794" s="1" t="s">
        <v>525</v>
      </c>
      <c r="C10794" s="1" t="s">
        <v>107</v>
      </c>
      <c r="D10794">
        <v>2023</v>
      </c>
      <c r="E10794">
        <v>10</v>
      </c>
      <c r="F10794" s="1" t="s">
        <v>87</v>
      </c>
      <c r="G10794" s="1" t="s">
        <v>88</v>
      </c>
      <c r="H10794" s="1" t="s">
        <v>89</v>
      </c>
      <c r="I10794" s="1" t="s">
        <v>60</v>
      </c>
      <c r="J10794" s="1" t="s">
        <v>45</v>
      </c>
      <c r="K10794" s="1" t="s">
        <v>46</v>
      </c>
      <c r="L10794" s="1" t="s">
        <v>538</v>
      </c>
      <c r="M10794" s="1" t="s">
        <v>539</v>
      </c>
      <c r="N10794" s="1" t="s">
        <v>149</v>
      </c>
      <c r="O10794" s="1" t="s">
        <v>50</v>
      </c>
      <c r="P10794" s="1" t="s">
        <v>45</v>
      </c>
      <c r="Q10794" s="1" t="s">
        <v>46</v>
      </c>
      <c r="R10794" s="1" t="s">
        <v>114</v>
      </c>
      <c r="S10794" s="1" t="s">
        <v>72</v>
      </c>
      <c r="T10794">
        <v>2908</v>
      </c>
      <c r="U10794">
        <v>30</v>
      </c>
      <c r="V10794">
        <v>24021</v>
      </c>
      <c r="W10794">
        <v>143</v>
      </c>
      <c r="X10794">
        <v>0</v>
      </c>
      <c r="Y10794">
        <v>7582580</v>
      </c>
      <c r="Z10794">
        <v>4994490</v>
      </c>
      <c r="AA10794">
        <v>739674</v>
      </c>
      <c r="AB10794">
        <v>462827</v>
      </c>
      <c r="AC10794">
        <v>161109</v>
      </c>
      <c r="AD10794">
        <v>45836</v>
      </c>
      <c r="AE10794">
        <v>28</v>
      </c>
      <c r="AF10794">
        <v>39322400</v>
      </c>
      <c r="AG10794">
        <v>234091</v>
      </c>
      <c r="AH10794">
        <v>0</v>
      </c>
      <c r="AI10794">
        <v>4632</v>
      </c>
      <c r="AJ10794">
        <v>451858</v>
      </c>
      <c r="AK10794">
        <v>68.650000000000006</v>
      </c>
      <c r="AL10794">
        <v>28115</v>
      </c>
    </row>
    <row r="10795" spans="1:38">
      <c r="A10795" s="1" t="s">
        <v>524</v>
      </c>
      <c r="B10795" s="1" t="s">
        <v>525</v>
      </c>
      <c r="C10795" s="1" t="s">
        <v>107</v>
      </c>
      <c r="D10795">
        <v>2023</v>
      </c>
      <c r="E10795">
        <v>10</v>
      </c>
      <c r="F10795" s="1" t="s">
        <v>87</v>
      </c>
      <c r="G10795" s="1" t="s">
        <v>88</v>
      </c>
      <c r="H10795" s="1" t="s">
        <v>89</v>
      </c>
      <c r="I10795" s="1" t="s">
        <v>60</v>
      </c>
      <c r="J10795" s="1" t="s">
        <v>45</v>
      </c>
      <c r="K10795" s="1" t="s">
        <v>46</v>
      </c>
      <c r="L10795" s="1" t="s">
        <v>200</v>
      </c>
      <c r="M10795" s="1" t="s">
        <v>201</v>
      </c>
      <c r="N10795" s="1" t="s">
        <v>202</v>
      </c>
      <c r="O10795" s="1" t="s">
        <v>176</v>
      </c>
      <c r="P10795" s="1" t="s">
        <v>45</v>
      </c>
      <c r="Q10795" s="1" t="s">
        <v>46</v>
      </c>
      <c r="R10795" s="1" t="s">
        <v>114</v>
      </c>
      <c r="S10795" s="1" t="s">
        <v>52</v>
      </c>
      <c r="T10795">
        <v>176</v>
      </c>
      <c r="U10795">
        <v>4</v>
      </c>
      <c r="V10795">
        <v>34</v>
      </c>
      <c r="W10795">
        <v>0</v>
      </c>
      <c r="X10795">
        <v>0</v>
      </c>
      <c r="Y10795">
        <v>214884</v>
      </c>
      <c r="Z10795">
        <v>148896</v>
      </c>
      <c r="AA10795">
        <v>21810</v>
      </c>
      <c r="AB10795">
        <v>12334</v>
      </c>
      <c r="AC10795">
        <v>6247</v>
      </c>
      <c r="AD10795">
        <v>1692</v>
      </c>
      <c r="AE10795">
        <v>2</v>
      </c>
      <c r="AF10795">
        <v>28764</v>
      </c>
      <c r="AG10795">
        <v>0</v>
      </c>
      <c r="AH10795">
        <v>0</v>
      </c>
      <c r="AI10795">
        <v>254</v>
      </c>
      <c r="AJ10795">
        <v>25781</v>
      </c>
      <c r="AK10795">
        <v>3.1833300000000002</v>
      </c>
      <c r="AL10795">
        <v>1347</v>
      </c>
    </row>
    <row r="10796" spans="1:38">
      <c r="A10796" s="1" t="s">
        <v>524</v>
      </c>
      <c r="B10796" s="1" t="s">
        <v>525</v>
      </c>
      <c r="C10796" s="1" t="s">
        <v>107</v>
      </c>
      <c r="D10796">
        <v>2023</v>
      </c>
      <c r="E10796">
        <v>10</v>
      </c>
      <c r="F10796" s="1" t="s">
        <v>87</v>
      </c>
      <c r="G10796" s="1" t="s">
        <v>88</v>
      </c>
      <c r="H10796" s="1" t="s">
        <v>89</v>
      </c>
      <c r="I10796" s="1" t="s">
        <v>60</v>
      </c>
      <c r="J10796" s="1" t="s">
        <v>45</v>
      </c>
      <c r="K10796" s="1" t="s">
        <v>46</v>
      </c>
      <c r="L10796" s="1" t="s">
        <v>200</v>
      </c>
      <c r="M10796" s="1" t="s">
        <v>201</v>
      </c>
      <c r="N10796" s="1" t="s">
        <v>202</v>
      </c>
      <c r="O10796" s="1" t="s">
        <v>176</v>
      </c>
      <c r="P10796" s="1" t="s">
        <v>45</v>
      </c>
      <c r="Q10796" s="1" t="s">
        <v>46</v>
      </c>
      <c r="R10796" s="1" t="s">
        <v>114</v>
      </c>
      <c r="S10796" s="1" t="s">
        <v>72</v>
      </c>
      <c r="T10796">
        <v>5785</v>
      </c>
      <c r="U10796">
        <v>125</v>
      </c>
      <c r="V10796">
        <v>18127</v>
      </c>
      <c r="W10796">
        <v>78</v>
      </c>
      <c r="X10796">
        <v>0</v>
      </c>
      <c r="Y10796">
        <v>5915230</v>
      </c>
      <c r="Z10796">
        <v>4894110</v>
      </c>
      <c r="AA10796">
        <v>611074</v>
      </c>
      <c r="AB10796">
        <v>415769</v>
      </c>
      <c r="AC10796">
        <v>135264</v>
      </c>
      <c r="AD10796">
        <v>43992</v>
      </c>
      <c r="AE10796">
        <v>52</v>
      </c>
      <c r="AF10796">
        <v>15335400</v>
      </c>
      <c r="AG10796">
        <v>65988</v>
      </c>
      <c r="AH10796">
        <v>0</v>
      </c>
      <c r="AI10796">
        <v>6992</v>
      </c>
      <c r="AJ10796">
        <v>722337</v>
      </c>
      <c r="AK10796">
        <v>87.7333</v>
      </c>
      <c r="AL10796">
        <v>39481</v>
      </c>
    </row>
    <row r="10797" spans="1:38">
      <c r="A10797" s="1" t="s">
        <v>524</v>
      </c>
      <c r="B10797" s="1" t="s">
        <v>525</v>
      </c>
      <c r="C10797" s="1" t="s">
        <v>107</v>
      </c>
      <c r="D10797">
        <v>2023</v>
      </c>
      <c r="E10797">
        <v>10</v>
      </c>
      <c r="F10797" s="1" t="s">
        <v>87</v>
      </c>
      <c r="G10797" s="1" t="s">
        <v>88</v>
      </c>
      <c r="H10797" s="1" t="s">
        <v>89</v>
      </c>
      <c r="I10797" s="1" t="s">
        <v>60</v>
      </c>
      <c r="J10797" s="1" t="s">
        <v>45</v>
      </c>
      <c r="K10797" s="1" t="s">
        <v>46</v>
      </c>
      <c r="L10797" s="1" t="s">
        <v>41</v>
      </c>
      <c r="M10797" s="1" t="s">
        <v>42</v>
      </c>
      <c r="N10797" s="1" t="s">
        <v>43</v>
      </c>
      <c r="O10797" s="1" t="s">
        <v>44</v>
      </c>
      <c r="P10797" s="1" t="s">
        <v>45</v>
      </c>
      <c r="Q10797" s="1" t="s">
        <v>46</v>
      </c>
      <c r="R10797" s="1" t="s">
        <v>114</v>
      </c>
      <c r="S10797" s="1" t="s">
        <v>80</v>
      </c>
      <c r="T10797">
        <v>0</v>
      </c>
      <c r="U10797">
        <v>0</v>
      </c>
      <c r="V10797">
        <v>0</v>
      </c>
      <c r="W10797">
        <v>0</v>
      </c>
      <c r="X10797">
        <v>0</v>
      </c>
      <c r="Y10797">
        <v>0</v>
      </c>
      <c r="Z10797">
        <v>0</v>
      </c>
      <c r="AA10797">
        <v>0</v>
      </c>
      <c r="AB10797">
        <v>0</v>
      </c>
      <c r="AC10797">
        <v>5577</v>
      </c>
      <c r="AD10797">
        <v>1360</v>
      </c>
      <c r="AE10797">
        <v>1</v>
      </c>
      <c r="AF10797">
        <v>0</v>
      </c>
      <c r="AG10797">
        <v>0</v>
      </c>
      <c r="AH10797">
        <v>0</v>
      </c>
      <c r="AI10797">
        <v>0</v>
      </c>
      <c r="AJ10797">
        <v>0</v>
      </c>
      <c r="AK10797">
        <v>2.2166700000000001</v>
      </c>
      <c r="AL10797">
        <v>0</v>
      </c>
    </row>
    <row r="10798" spans="1:38">
      <c r="A10798" s="1" t="s">
        <v>524</v>
      </c>
      <c r="B10798" s="1" t="s">
        <v>525</v>
      </c>
      <c r="C10798" s="1" t="s">
        <v>107</v>
      </c>
      <c r="D10798">
        <v>2023</v>
      </c>
      <c r="E10798">
        <v>10</v>
      </c>
      <c r="F10798" s="1" t="s">
        <v>87</v>
      </c>
      <c r="G10798" s="1" t="s">
        <v>88</v>
      </c>
      <c r="H10798" s="1" t="s">
        <v>89</v>
      </c>
      <c r="I10798" s="1" t="s">
        <v>60</v>
      </c>
      <c r="J10798" s="1" t="s">
        <v>45</v>
      </c>
      <c r="K10798" s="1" t="s">
        <v>46</v>
      </c>
      <c r="L10798" s="1" t="s">
        <v>41</v>
      </c>
      <c r="M10798" s="1" t="s">
        <v>42</v>
      </c>
      <c r="N10798" s="1" t="s">
        <v>43</v>
      </c>
      <c r="O10798" s="1" t="s">
        <v>44</v>
      </c>
      <c r="P10798" s="1" t="s">
        <v>45</v>
      </c>
      <c r="Q10798" s="1" t="s">
        <v>46</v>
      </c>
      <c r="R10798" s="1" t="s">
        <v>114</v>
      </c>
      <c r="S10798" s="1" t="s">
        <v>52</v>
      </c>
      <c r="T10798">
        <v>139</v>
      </c>
      <c r="U10798">
        <v>7</v>
      </c>
      <c r="V10798">
        <v>309</v>
      </c>
      <c r="W10798">
        <v>0</v>
      </c>
      <c r="X10798">
        <v>0</v>
      </c>
      <c r="Y10798">
        <v>505920</v>
      </c>
      <c r="Z10798">
        <v>189040</v>
      </c>
      <c r="AA10798">
        <v>45022</v>
      </c>
      <c r="AB10798">
        <v>16489</v>
      </c>
      <c r="AC10798">
        <v>15068</v>
      </c>
      <c r="AD10798">
        <v>4080</v>
      </c>
      <c r="AE10798">
        <v>3</v>
      </c>
      <c r="AF10798">
        <v>420240</v>
      </c>
      <c r="AG10798">
        <v>0</v>
      </c>
      <c r="AH10798">
        <v>0</v>
      </c>
      <c r="AI10798">
        <v>372</v>
      </c>
      <c r="AJ10798">
        <v>33105</v>
      </c>
      <c r="AK10798">
        <v>6.8666700000000001</v>
      </c>
      <c r="AL10798">
        <v>1391</v>
      </c>
    </row>
    <row r="10799" spans="1:38">
      <c r="A10799" s="1" t="s">
        <v>524</v>
      </c>
      <c r="B10799" s="1" t="s">
        <v>525</v>
      </c>
      <c r="C10799" s="1" t="s">
        <v>107</v>
      </c>
      <c r="D10799">
        <v>2023</v>
      </c>
      <c r="E10799">
        <v>10</v>
      </c>
      <c r="F10799" s="1" t="s">
        <v>87</v>
      </c>
      <c r="G10799" s="1" t="s">
        <v>88</v>
      </c>
      <c r="H10799" s="1" t="s">
        <v>89</v>
      </c>
      <c r="I10799" s="1" t="s">
        <v>60</v>
      </c>
      <c r="J10799" s="1" t="s">
        <v>45</v>
      </c>
      <c r="K10799" s="1" t="s">
        <v>46</v>
      </c>
      <c r="L10799" s="1" t="s">
        <v>41</v>
      </c>
      <c r="M10799" s="1" t="s">
        <v>42</v>
      </c>
      <c r="N10799" s="1" t="s">
        <v>43</v>
      </c>
      <c r="O10799" s="1" t="s">
        <v>44</v>
      </c>
      <c r="P10799" s="1" t="s">
        <v>45</v>
      </c>
      <c r="Q10799" s="1" t="s">
        <v>46</v>
      </c>
      <c r="R10799" s="1" t="s">
        <v>114</v>
      </c>
      <c r="S10799" s="1" t="s">
        <v>72</v>
      </c>
      <c r="T10799">
        <v>3657</v>
      </c>
      <c r="U10799">
        <v>43</v>
      </c>
      <c r="V10799">
        <v>20273</v>
      </c>
      <c r="W10799">
        <v>150</v>
      </c>
      <c r="X10799">
        <v>0</v>
      </c>
      <c r="Y10799">
        <v>5901040</v>
      </c>
      <c r="Z10799">
        <v>4973520</v>
      </c>
      <c r="AA10799">
        <v>540477</v>
      </c>
      <c r="AB10799">
        <v>451140</v>
      </c>
      <c r="AC10799">
        <v>188022</v>
      </c>
      <c r="AD10799">
        <v>46240</v>
      </c>
      <c r="AE10799">
        <v>34</v>
      </c>
      <c r="AF10799">
        <v>27571300</v>
      </c>
      <c r="AG10799">
        <v>204000</v>
      </c>
      <c r="AH10799">
        <v>0</v>
      </c>
      <c r="AI10799">
        <v>4339</v>
      </c>
      <c r="AJ10799">
        <v>397414</v>
      </c>
      <c r="AK10799">
        <v>75.2333</v>
      </c>
      <c r="AL10799">
        <v>37185</v>
      </c>
    </row>
    <row r="10800" spans="1:38">
      <c r="A10800" s="1" t="s">
        <v>524</v>
      </c>
      <c r="B10800" s="1" t="s">
        <v>525</v>
      </c>
      <c r="C10800" s="1" t="s">
        <v>107</v>
      </c>
      <c r="D10800">
        <v>2023</v>
      </c>
      <c r="E10800">
        <v>10</v>
      </c>
      <c r="F10800" s="1" t="s">
        <v>87</v>
      </c>
      <c r="G10800" s="1" t="s">
        <v>88</v>
      </c>
      <c r="H10800" s="1" t="s">
        <v>89</v>
      </c>
      <c r="I10800" s="1" t="s">
        <v>60</v>
      </c>
      <c r="J10800" s="1" t="s">
        <v>45</v>
      </c>
      <c r="K10800" s="1" t="s">
        <v>46</v>
      </c>
      <c r="L10800" s="1" t="s">
        <v>47</v>
      </c>
      <c r="M10800" s="1" t="s">
        <v>48</v>
      </c>
      <c r="N10800" s="1" t="s">
        <v>49</v>
      </c>
      <c r="O10800" s="1" t="s">
        <v>50</v>
      </c>
      <c r="P10800" s="1" t="s">
        <v>45</v>
      </c>
      <c r="Q10800" s="1" t="s">
        <v>46</v>
      </c>
      <c r="R10800" s="1" t="s">
        <v>114</v>
      </c>
      <c r="S10800" s="1" t="s">
        <v>80</v>
      </c>
      <c r="T10800">
        <v>0</v>
      </c>
      <c r="U10800">
        <v>0</v>
      </c>
      <c r="V10800">
        <v>0</v>
      </c>
      <c r="W10800">
        <v>0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>
        <v>9578</v>
      </c>
      <c r="AD10800">
        <v>2539</v>
      </c>
      <c r="AE10800">
        <v>1</v>
      </c>
      <c r="AF10800">
        <v>0</v>
      </c>
      <c r="AG10800">
        <v>0</v>
      </c>
      <c r="AH10800">
        <v>0</v>
      </c>
      <c r="AI10800">
        <v>0</v>
      </c>
      <c r="AJ10800">
        <v>0</v>
      </c>
      <c r="AK10800">
        <v>3.6166700000000001</v>
      </c>
      <c r="AL10800">
        <v>0</v>
      </c>
    </row>
    <row r="10801" spans="1:38">
      <c r="A10801" s="1" t="s">
        <v>524</v>
      </c>
      <c r="B10801" s="1" t="s">
        <v>525</v>
      </c>
      <c r="C10801" s="1" t="s">
        <v>107</v>
      </c>
      <c r="D10801">
        <v>2023</v>
      </c>
      <c r="E10801">
        <v>10</v>
      </c>
      <c r="F10801" s="1" t="s">
        <v>87</v>
      </c>
      <c r="G10801" s="1" t="s">
        <v>88</v>
      </c>
      <c r="H10801" s="1" t="s">
        <v>89</v>
      </c>
      <c r="I10801" s="1" t="s">
        <v>60</v>
      </c>
      <c r="J10801" s="1" t="s">
        <v>45</v>
      </c>
      <c r="K10801" s="1" t="s">
        <v>46</v>
      </c>
      <c r="L10801" s="1" t="s">
        <v>462</v>
      </c>
      <c r="M10801" s="1" t="s">
        <v>463</v>
      </c>
      <c r="N10801" s="1" t="s">
        <v>392</v>
      </c>
      <c r="O10801" s="1" t="s">
        <v>176</v>
      </c>
      <c r="P10801" s="1" t="s">
        <v>45</v>
      </c>
      <c r="Q10801" s="1" t="s">
        <v>46</v>
      </c>
      <c r="R10801" s="1" t="s">
        <v>114</v>
      </c>
      <c r="S10801" s="1" t="s">
        <v>72</v>
      </c>
      <c r="T10801">
        <v>2865</v>
      </c>
      <c r="U10801">
        <v>80</v>
      </c>
      <c r="V10801">
        <v>6595</v>
      </c>
      <c r="W10801">
        <v>1</v>
      </c>
      <c r="X10801">
        <v>0</v>
      </c>
      <c r="Y10801">
        <v>3406380</v>
      </c>
      <c r="Z10801">
        <v>2890780</v>
      </c>
      <c r="AA10801">
        <v>317849</v>
      </c>
      <c r="AB10801">
        <v>243277</v>
      </c>
      <c r="AC10801">
        <v>96158</v>
      </c>
      <c r="AD10801">
        <v>26234</v>
      </c>
      <c r="AE10801">
        <v>26</v>
      </c>
      <c r="AF10801">
        <v>6654360</v>
      </c>
      <c r="AG10801">
        <v>1009</v>
      </c>
      <c r="AH10801">
        <v>0</v>
      </c>
      <c r="AI10801">
        <v>3376</v>
      </c>
      <c r="AJ10801">
        <v>315025</v>
      </c>
      <c r="AK10801">
        <v>50.65</v>
      </c>
      <c r="AL10801">
        <v>19650</v>
      </c>
    </row>
    <row r="10802" spans="1:38">
      <c r="A10802" s="1" t="s">
        <v>524</v>
      </c>
      <c r="B10802" s="1" t="s">
        <v>525</v>
      </c>
      <c r="C10802" s="1" t="s">
        <v>107</v>
      </c>
      <c r="D10802">
        <v>2023</v>
      </c>
      <c r="E10802">
        <v>10</v>
      </c>
      <c r="F10802" s="1" t="s">
        <v>87</v>
      </c>
      <c r="G10802" s="1" t="s">
        <v>88</v>
      </c>
      <c r="H10802" s="1" t="s">
        <v>89</v>
      </c>
      <c r="I10802" s="1" t="s">
        <v>60</v>
      </c>
      <c r="J10802" s="1" t="s">
        <v>45</v>
      </c>
      <c r="K10802" s="1" t="s">
        <v>46</v>
      </c>
      <c r="L10802" s="1" t="s">
        <v>145</v>
      </c>
      <c r="M10802" s="1" t="s">
        <v>146</v>
      </c>
      <c r="N10802" s="1" t="s">
        <v>144</v>
      </c>
      <c r="O10802" s="1" t="s">
        <v>111</v>
      </c>
      <c r="P10802" s="1" t="s">
        <v>45</v>
      </c>
      <c r="Q10802" s="1" t="s">
        <v>46</v>
      </c>
      <c r="R10802" s="1" t="s">
        <v>114</v>
      </c>
      <c r="S10802" s="1" t="s">
        <v>52</v>
      </c>
      <c r="T10802">
        <v>451</v>
      </c>
      <c r="U10802">
        <v>3</v>
      </c>
      <c r="V10802">
        <v>1627</v>
      </c>
      <c r="W10802">
        <v>0</v>
      </c>
      <c r="X10802">
        <v>0</v>
      </c>
      <c r="Y10802">
        <v>1118520</v>
      </c>
      <c r="Z10802">
        <v>837958</v>
      </c>
      <c r="AA10802">
        <v>109016</v>
      </c>
      <c r="AB10802">
        <v>71014</v>
      </c>
      <c r="AC10802">
        <v>25769</v>
      </c>
      <c r="AD10802">
        <v>7432</v>
      </c>
      <c r="AE10802">
        <v>4</v>
      </c>
      <c r="AF10802">
        <v>3022970</v>
      </c>
      <c r="AG10802">
        <v>0</v>
      </c>
      <c r="AH10802">
        <v>0</v>
      </c>
      <c r="AI10802">
        <v>602</v>
      </c>
      <c r="AJ10802">
        <v>58675</v>
      </c>
      <c r="AK10802">
        <v>11.1333</v>
      </c>
      <c r="AL10802">
        <v>2770</v>
      </c>
    </row>
    <row r="10803" spans="1:38">
      <c r="A10803" s="1" t="s">
        <v>524</v>
      </c>
      <c r="B10803" s="1" t="s">
        <v>525</v>
      </c>
      <c r="C10803" s="1" t="s">
        <v>107</v>
      </c>
      <c r="D10803">
        <v>2023</v>
      </c>
      <c r="E10803">
        <v>10</v>
      </c>
      <c r="F10803" s="1" t="s">
        <v>87</v>
      </c>
      <c r="G10803" s="1" t="s">
        <v>88</v>
      </c>
      <c r="H10803" s="1" t="s">
        <v>89</v>
      </c>
      <c r="I10803" s="1" t="s">
        <v>60</v>
      </c>
      <c r="J10803" s="1" t="s">
        <v>45</v>
      </c>
      <c r="K10803" s="1" t="s">
        <v>46</v>
      </c>
      <c r="L10803" s="1" t="s">
        <v>145</v>
      </c>
      <c r="M10803" s="1" t="s">
        <v>146</v>
      </c>
      <c r="N10803" s="1" t="s">
        <v>144</v>
      </c>
      <c r="O10803" s="1" t="s">
        <v>111</v>
      </c>
      <c r="P10803" s="1" t="s">
        <v>45</v>
      </c>
      <c r="Q10803" s="1" t="s">
        <v>46</v>
      </c>
      <c r="R10803" s="1" t="s">
        <v>114</v>
      </c>
      <c r="S10803" s="1" t="s">
        <v>72</v>
      </c>
      <c r="T10803">
        <v>4459</v>
      </c>
      <c r="U10803">
        <v>168</v>
      </c>
      <c r="V10803">
        <v>23651</v>
      </c>
      <c r="W10803">
        <v>356</v>
      </c>
      <c r="X10803">
        <v>0</v>
      </c>
      <c r="Y10803">
        <v>10579500</v>
      </c>
      <c r="Z10803">
        <v>8284820</v>
      </c>
      <c r="AA10803">
        <v>1084160</v>
      </c>
      <c r="AB10803">
        <v>727389</v>
      </c>
      <c r="AC10803">
        <v>230086</v>
      </c>
      <c r="AD10803">
        <v>63172</v>
      </c>
      <c r="AE10803">
        <v>34</v>
      </c>
      <c r="AF10803">
        <v>43943600</v>
      </c>
      <c r="AG10803">
        <v>661448</v>
      </c>
      <c r="AH10803">
        <v>0</v>
      </c>
      <c r="AI10803">
        <v>5694</v>
      </c>
      <c r="AJ10803">
        <v>583518</v>
      </c>
      <c r="AK10803">
        <v>94.3</v>
      </c>
      <c r="AL10803">
        <v>33425</v>
      </c>
    </row>
    <row r="10804" spans="1:38">
      <c r="A10804" s="1" t="s">
        <v>524</v>
      </c>
      <c r="B10804" s="1" t="s">
        <v>525</v>
      </c>
      <c r="C10804" s="1" t="s">
        <v>107</v>
      </c>
      <c r="D10804">
        <v>2023</v>
      </c>
      <c r="E10804">
        <v>10</v>
      </c>
      <c r="F10804" s="1" t="s">
        <v>87</v>
      </c>
      <c r="G10804" s="1" t="s">
        <v>88</v>
      </c>
      <c r="H10804" s="1" t="s">
        <v>89</v>
      </c>
      <c r="I10804" s="1" t="s">
        <v>60</v>
      </c>
      <c r="J10804" s="1" t="s">
        <v>45</v>
      </c>
      <c r="K10804" s="1" t="s">
        <v>46</v>
      </c>
      <c r="L10804" s="1" t="s">
        <v>75</v>
      </c>
      <c r="M10804" s="1" t="s">
        <v>76</v>
      </c>
      <c r="N10804" s="1" t="s">
        <v>77</v>
      </c>
      <c r="O10804" s="1" t="s">
        <v>60</v>
      </c>
      <c r="P10804" s="1" t="s">
        <v>45</v>
      </c>
      <c r="Q10804" s="1" t="s">
        <v>46</v>
      </c>
      <c r="R10804" s="1" t="s">
        <v>114</v>
      </c>
      <c r="S10804" s="1" t="s">
        <v>80</v>
      </c>
      <c r="T10804">
        <v>0</v>
      </c>
      <c r="U10804">
        <v>0</v>
      </c>
      <c r="V10804">
        <v>0</v>
      </c>
      <c r="W10804">
        <v>0</v>
      </c>
      <c r="X10804">
        <v>0</v>
      </c>
      <c r="Y10804">
        <v>0</v>
      </c>
      <c r="Z10804">
        <v>0</v>
      </c>
      <c r="AA10804">
        <v>0</v>
      </c>
      <c r="AB10804">
        <v>0</v>
      </c>
      <c r="AC10804">
        <v>807</v>
      </c>
      <c r="AD10804">
        <v>362</v>
      </c>
      <c r="AE10804">
        <v>1</v>
      </c>
      <c r="AF10804">
        <v>0</v>
      </c>
      <c r="AG10804">
        <v>0</v>
      </c>
      <c r="AH10804">
        <v>0</v>
      </c>
      <c r="AI10804">
        <v>0</v>
      </c>
      <c r="AJ10804">
        <v>0</v>
      </c>
      <c r="AK10804">
        <v>1.1166700000000001</v>
      </c>
      <c r="AL10804">
        <v>0</v>
      </c>
    </row>
    <row r="10805" spans="1:38">
      <c r="A10805" s="1" t="s">
        <v>524</v>
      </c>
      <c r="B10805" s="1" t="s">
        <v>525</v>
      </c>
      <c r="C10805" s="1" t="s">
        <v>107</v>
      </c>
      <c r="D10805">
        <v>2023</v>
      </c>
      <c r="E10805">
        <v>10</v>
      </c>
      <c r="F10805" s="1" t="s">
        <v>87</v>
      </c>
      <c r="G10805" s="1" t="s">
        <v>88</v>
      </c>
      <c r="H10805" s="1" t="s">
        <v>89</v>
      </c>
      <c r="I10805" s="1" t="s">
        <v>60</v>
      </c>
      <c r="J10805" s="1" t="s">
        <v>45</v>
      </c>
      <c r="K10805" s="1" t="s">
        <v>46</v>
      </c>
      <c r="L10805" s="1" t="s">
        <v>75</v>
      </c>
      <c r="M10805" s="1" t="s">
        <v>76</v>
      </c>
      <c r="N10805" s="1" t="s">
        <v>77</v>
      </c>
      <c r="O10805" s="1" t="s">
        <v>60</v>
      </c>
      <c r="P10805" s="1" t="s">
        <v>45</v>
      </c>
      <c r="Q10805" s="1" t="s">
        <v>46</v>
      </c>
      <c r="R10805" s="1" t="s">
        <v>114</v>
      </c>
      <c r="S10805" s="1" t="s">
        <v>52</v>
      </c>
      <c r="T10805">
        <v>55</v>
      </c>
      <c r="U10805">
        <v>0</v>
      </c>
      <c r="V10805">
        <v>0</v>
      </c>
      <c r="W10805">
        <v>0</v>
      </c>
      <c r="X10805">
        <v>0</v>
      </c>
      <c r="Y10805">
        <v>25340</v>
      </c>
      <c r="Z10805">
        <v>19910</v>
      </c>
      <c r="AA10805">
        <v>2440</v>
      </c>
      <c r="AB10805">
        <v>1739</v>
      </c>
      <c r="AC10805">
        <v>853</v>
      </c>
      <c r="AD10805">
        <v>362</v>
      </c>
      <c r="AE10805">
        <v>1</v>
      </c>
      <c r="AF10805">
        <v>0</v>
      </c>
      <c r="AG10805">
        <v>0</v>
      </c>
      <c r="AH10805">
        <v>0</v>
      </c>
      <c r="AI10805">
        <v>70</v>
      </c>
      <c r="AJ10805">
        <v>6743</v>
      </c>
      <c r="AK10805">
        <v>1.18333</v>
      </c>
      <c r="AL10805">
        <v>679</v>
      </c>
    </row>
    <row r="10806" spans="1:38">
      <c r="A10806" s="1" t="s">
        <v>524</v>
      </c>
      <c r="B10806" s="1" t="s">
        <v>525</v>
      </c>
      <c r="C10806" s="1" t="s">
        <v>107</v>
      </c>
      <c r="D10806">
        <v>2023</v>
      </c>
      <c r="E10806">
        <v>10</v>
      </c>
      <c r="F10806" s="1" t="s">
        <v>87</v>
      </c>
      <c r="G10806" s="1" t="s">
        <v>88</v>
      </c>
      <c r="H10806" s="1" t="s">
        <v>89</v>
      </c>
      <c r="I10806" s="1" t="s">
        <v>60</v>
      </c>
      <c r="J10806" s="1" t="s">
        <v>45</v>
      </c>
      <c r="K10806" s="1" t="s">
        <v>46</v>
      </c>
      <c r="L10806" s="1" t="s">
        <v>75</v>
      </c>
      <c r="M10806" s="1" t="s">
        <v>76</v>
      </c>
      <c r="N10806" s="1" t="s">
        <v>77</v>
      </c>
      <c r="O10806" s="1" t="s">
        <v>60</v>
      </c>
      <c r="P10806" s="1" t="s">
        <v>45</v>
      </c>
      <c r="Q10806" s="1" t="s">
        <v>46</v>
      </c>
      <c r="R10806" s="1" t="s">
        <v>114</v>
      </c>
      <c r="S10806" s="1" t="s">
        <v>72</v>
      </c>
      <c r="T10806">
        <v>250</v>
      </c>
      <c r="U10806">
        <v>6</v>
      </c>
      <c r="V10806">
        <v>0</v>
      </c>
      <c r="W10806">
        <v>0</v>
      </c>
      <c r="X10806">
        <v>0</v>
      </c>
      <c r="Y10806">
        <v>134664</v>
      </c>
      <c r="Z10806">
        <v>90500</v>
      </c>
      <c r="AA10806">
        <v>13026</v>
      </c>
      <c r="AB10806">
        <v>7389</v>
      </c>
      <c r="AC10806">
        <v>8718</v>
      </c>
      <c r="AD10806">
        <v>1086</v>
      </c>
      <c r="AE10806">
        <v>3</v>
      </c>
      <c r="AF10806">
        <v>0</v>
      </c>
      <c r="AG10806">
        <v>0</v>
      </c>
      <c r="AH10806">
        <v>0</v>
      </c>
      <c r="AI10806">
        <v>372</v>
      </c>
      <c r="AJ10806">
        <v>35988</v>
      </c>
      <c r="AK10806">
        <v>4.5833300000000001</v>
      </c>
      <c r="AL10806">
        <v>1667</v>
      </c>
    </row>
    <row r="10807" spans="1:38">
      <c r="A10807" s="1" t="s">
        <v>524</v>
      </c>
      <c r="B10807" s="1" t="s">
        <v>525</v>
      </c>
      <c r="C10807" s="1" t="s">
        <v>107</v>
      </c>
      <c r="D10807">
        <v>2023</v>
      </c>
      <c r="E10807">
        <v>10</v>
      </c>
      <c r="F10807" s="1" t="s">
        <v>87</v>
      </c>
      <c r="G10807" s="1" t="s">
        <v>88</v>
      </c>
      <c r="H10807" s="1" t="s">
        <v>89</v>
      </c>
      <c r="I10807" s="1" t="s">
        <v>60</v>
      </c>
      <c r="J10807" s="1" t="s">
        <v>45</v>
      </c>
      <c r="K10807" s="1" t="s">
        <v>46</v>
      </c>
      <c r="L10807" s="1" t="s">
        <v>337</v>
      </c>
      <c r="M10807" s="1" t="s">
        <v>338</v>
      </c>
      <c r="N10807" s="1" t="s">
        <v>339</v>
      </c>
      <c r="O10807" s="1" t="s">
        <v>44</v>
      </c>
      <c r="P10807" s="1" t="s">
        <v>45</v>
      </c>
      <c r="Q10807" s="1" t="s">
        <v>46</v>
      </c>
      <c r="R10807" s="1" t="s">
        <v>114</v>
      </c>
      <c r="S10807" s="1" t="s">
        <v>80</v>
      </c>
      <c r="T10807">
        <v>0</v>
      </c>
      <c r="U10807">
        <v>0</v>
      </c>
      <c r="V10807">
        <v>0</v>
      </c>
      <c r="W10807">
        <v>0</v>
      </c>
      <c r="X10807">
        <v>0</v>
      </c>
      <c r="Y10807">
        <v>0</v>
      </c>
      <c r="Z10807">
        <v>0</v>
      </c>
      <c r="AA10807">
        <v>0</v>
      </c>
      <c r="AB10807">
        <v>0</v>
      </c>
      <c r="AC10807">
        <v>3327</v>
      </c>
      <c r="AD10807">
        <v>647</v>
      </c>
      <c r="AE10807">
        <v>1</v>
      </c>
      <c r="AF10807">
        <v>0</v>
      </c>
      <c r="AG10807">
        <v>0</v>
      </c>
      <c r="AH10807">
        <v>0</v>
      </c>
      <c r="AI10807">
        <v>0</v>
      </c>
      <c r="AJ10807">
        <v>0</v>
      </c>
      <c r="AK10807">
        <v>1.43333</v>
      </c>
      <c r="AL10807">
        <v>0</v>
      </c>
    </row>
    <row r="10808" spans="1:38">
      <c r="A10808" s="1" t="s">
        <v>524</v>
      </c>
      <c r="B10808" s="1" t="s">
        <v>525</v>
      </c>
      <c r="C10808" s="1" t="s">
        <v>107</v>
      </c>
      <c r="D10808">
        <v>2023</v>
      </c>
      <c r="E10808">
        <v>10</v>
      </c>
      <c r="F10808" s="1" t="s">
        <v>87</v>
      </c>
      <c r="G10808" s="1" t="s">
        <v>88</v>
      </c>
      <c r="H10808" s="1" t="s">
        <v>89</v>
      </c>
      <c r="I10808" s="1" t="s">
        <v>60</v>
      </c>
      <c r="J10808" s="1" t="s">
        <v>45</v>
      </c>
      <c r="K10808" s="1" t="s">
        <v>46</v>
      </c>
      <c r="L10808" s="1" t="s">
        <v>337</v>
      </c>
      <c r="M10808" s="1" t="s">
        <v>338</v>
      </c>
      <c r="N10808" s="1" t="s">
        <v>339</v>
      </c>
      <c r="O10808" s="1" t="s">
        <v>44</v>
      </c>
      <c r="P10808" s="1" t="s">
        <v>45</v>
      </c>
      <c r="Q10808" s="1" t="s">
        <v>46</v>
      </c>
      <c r="R10808" s="1" t="s">
        <v>114</v>
      </c>
      <c r="S10808" s="1" t="s">
        <v>72</v>
      </c>
      <c r="T10808">
        <v>11388</v>
      </c>
      <c r="U10808">
        <v>316</v>
      </c>
      <c r="V10808">
        <v>23572</v>
      </c>
      <c r="W10808">
        <v>513</v>
      </c>
      <c r="X10808">
        <v>0</v>
      </c>
      <c r="Y10808">
        <v>9135640</v>
      </c>
      <c r="Z10808">
        <v>7368040</v>
      </c>
      <c r="AA10808">
        <v>839017</v>
      </c>
      <c r="AB10808">
        <v>620290</v>
      </c>
      <c r="AC10808">
        <v>256371</v>
      </c>
      <c r="AD10808">
        <v>69876</v>
      </c>
      <c r="AE10808">
        <v>108</v>
      </c>
      <c r="AF10808">
        <v>15251100</v>
      </c>
      <c r="AG10808">
        <v>331911</v>
      </c>
      <c r="AH10808">
        <v>0</v>
      </c>
      <c r="AI10808">
        <v>14120</v>
      </c>
      <c r="AJ10808">
        <v>1296850</v>
      </c>
      <c r="AK10808">
        <v>147.983</v>
      </c>
      <c r="AL10808">
        <v>81129</v>
      </c>
    </row>
    <row r="10809" spans="1:38">
      <c r="A10809" s="1" t="s">
        <v>524</v>
      </c>
      <c r="B10809" s="1" t="s">
        <v>525</v>
      </c>
      <c r="C10809" s="1" t="s">
        <v>107</v>
      </c>
      <c r="D10809">
        <v>2023</v>
      </c>
      <c r="E10809">
        <v>10</v>
      </c>
      <c r="F10809" s="1" t="s">
        <v>87</v>
      </c>
      <c r="G10809" s="1" t="s">
        <v>88</v>
      </c>
      <c r="H10809" s="1" t="s">
        <v>89</v>
      </c>
      <c r="I10809" s="1" t="s">
        <v>60</v>
      </c>
      <c r="J10809" s="1" t="s">
        <v>45</v>
      </c>
      <c r="K10809" s="1" t="s">
        <v>46</v>
      </c>
      <c r="L10809" s="1" t="s">
        <v>57</v>
      </c>
      <c r="M10809" s="1" t="s">
        <v>58</v>
      </c>
      <c r="N10809" s="1" t="s">
        <v>59</v>
      </c>
      <c r="O10809" s="1" t="s">
        <v>60</v>
      </c>
      <c r="P10809" s="1" t="s">
        <v>45</v>
      </c>
      <c r="Q10809" s="1" t="s">
        <v>46</v>
      </c>
      <c r="R10809" s="1" t="s">
        <v>114</v>
      </c>
      <c r="S10809" s="1" t="s">
        <v>80</v>
      </c>
      <c r="T10809">
        <v>0</v>
      </c>
      <c r="U10809">
        <v>0</v>
      </c>
      <c r="V10809">
        <v>0</v>
      </c>
      <c r="W10809">
        <v>0</v>
      </c>
      <c r="X10809">
        <v>0</v>
      </c>
      <c r="Y10809">
        <v>0</v>
      </c>
      <c r="Z10809">
        <v>0</v>
      </c>
      <c r="AA10809">
        <v>0</v>
      </c>
      <c r="AB10809">
        <v>0</v>
      </c>
      <c r="AC10809">
        <v>3710</v>
      </c>
      <c r="AD10809">
        <v>992</v>
      </c>
      <c r="AE10809">
        <v>2</v>
      </c>
      <c r="AF10809">
        <v>0</v>
      </c>
      <c r="AG10809">
        <v>0</v>
      </c>
      <c r="AH10809">
        <v>0</v>
      </c>
      <c r="AI10809">
        <v>0</v>
      </c>
      <c r="AJ10809">
        <v>0</v>
      </c>
      <c r="AK10809">
        <v>2.85</v>
      </c>
      <c r="AL10809">
        <v>0</v>
      </c>
    </row>
    <row r="10810" spans="1:38">
      <c r="A10810" s="1" t="s">
        <v>524</v>
      </c>
      <c r="B10810" s="1" t="s">
        <v>525</v>
      </c>
      <c r="C10810" s="1" t="s">
        <v>107</v>
      </c>
      <c r="D10810">
        <v>2023</v>
      </c>
      <c r="E10810">
        <v>10</v>
      </c>
      <c r="F10810" s="1" t="s">
        <v>87</v>
      </c>
      <c r="G10810" s="1" t="s">
        <v>88</v>
      </c>
      <c r="H10810" s="1" t="s">
        <v>89</v>
      </c>
      <c r="I10810" s="1" t="s">
        <v>60</v>
      </c>
      <c r="J10810" s="1" t="s">
        <v>45</v>
      </c>
      <c r="K10810" s="1" t="s">
        <v>46</v>
      </c>
      <c r="L10810" s="1" t="s">
        <v>57</v>
      </c>
      <c r="M10810" s="1" t="s">
        <v>58</v>
      </c>
      <c r="N10810" s="1" t="s">
        <v>59</v>
      </c>
      <c r="O10810" s="1" t="s">
        <v>60</v>
      </c>
      <c r="P10810" s="1" t="s">
        <v>45</v>
      </c>
      <c r="Q10810" s="1" t="s">
        <v>46</v>
      </c>
      <c r="R10810" s="1" t="s">
        <v>114</v>
      </c>
      <c r="S10810" s="1" t="s">
        <v>52</v>
      </c>
      <c r="T10810">
        <v>111</v>
      </c>
      <c r="U10810">
        <v>8</v>
      </c>
      <c r="V10810">
        <v>2978</v>
      </c>
      <c r="W10810">
        <v>0</v>
      </c>
      <c r="X10810">
        <v>0</v>
      </c>
      <c r="Y10810">
        <v>121024</v>
      </c>
      <c r="Z10810">
        <v>55056</v>
      </c>
      <c r="AA10810">
        <v>11440</v>
      </c>
      <c r="AB10810">
        <v>6405</v>
      </c>
      <c r="AC10810">
        <v>3922</v>
      </c>
      <c r="AD10810">
        <v>992</v>
      </c>
      <c r="AE10810">
        <v>2</v>
      </c>
      <c r="AF10810">
        <v>1477090</v>
      </c>
      <c r="AG10810">
        <v>0</v>
      </c>
      <c r="AH10810">
        <v>0</v>
      </c>
      <c r="AI10810">
        <v>244</v>
      </c>
      <c r="AJ10810">
        <v>23068</v>
      </c>
      <c r="AK10810">
        <v>2.9333300000000002</v>
      </c>
      <c r="AL10810">
        <v>1612</v>
      </c>
    </row>
    <row r="10811" spans="1:38">
      <c r="A10811" s="1" t="s">
        <v>524</v>
      </c>
      <c r="B10811" s="1" t="s">
        <v>525</v>
      </c>
      <c r="C10811" s="1" t="s">
        <v>107</v>
      </c>
      <c r="D10811">
        <v>2023</v>
      </c>
      <c r="E10811">
        <v>10</v>
      </c>
      <c r="F10811" s="1" t="s">
        <v>87</v>
      </c>
      <c r="G10811" s="1" t="s">
        <v>88</v>
      </c>
      <c r="H10811" s="1" t="s">
        <v>89</v>
      </c>
      <c r="I10811" s="1" t="s">
        <v>60</v>
      </c>
      <c r="J10811" s="1" t="s">
        <v>45</v>
      </c>
      <c r="K10811" s="1" t="s">
        <v>46</v>
      </c>
      <c r="L10811" s="1" t="s">
        <v>57</v>
      </c>
      <c r="M10811" s="1" t="s">
        <v>58</v>
      </c>
      <c r="N10811" s="1" t="s">
        <v>59</v>
      </c>
      <c r="O10811" s="1" t="s">
        <v>60</v>
      </c>
      <c r="P10811" s="1" t="s">
        <v>45</v>
      </c>
      <c r="Q10811" s="1" t="s">
        <v>46</v>
      </c>
      <c r="R10811" s="1" t="s">
        <v>114</v>
      </c>
      <c r="S10811" s="1" t="s">
        <v>72</v>
      </c>
      <c r="T10811">
        <v>15916</v>
      </c>
      <c r="U10811">
        <v>626</v>
      </c>
      <c r="V10811">
        <v>64729</v>
      </c>
      <c r="W10811">
        <v>259</v>
      </c>
      <c r="X10811">
        <v>0</v>
      </c>
      <c r="Y10811">
        <v>10753300</v>
      </c>
      <c r="Z10811">
        <v>7894340</v>
      </c>
      <c r="AA10811">
        <v>1015550</v>
      </c>
      <c r="AB10811">
        <v>689464</v>
      </c>
      <c r="AC10811">
        <v>335527</v>
      </c>
      <c r="AD10811">
        <v>70928</v>
      </c>
      <c r="AE10811">
        <v>143</v>
      </c>
      <c r="AF10811">
        <v>32105600</v>
      </c>
      <c r="AG10811">
        <v>128464</v>
      </c>
      <c r="AH10811">
        <v>0</v>
      </c>
      <c r="AI10811">
        <v>21680</v>
      </c>
      <c r="AJ10811">
        <v>2047680</v>
      </c>
      <c r="AK10811">
        <v>183.65</v>
      </c>
      <c r="AL10811">
        <v>131761</v>
      </c>
    </row>
    <row r="10812" spans="1:38">
      <c r="A10812" s="1" t="s">
        <v>524</v>
      </c>
      <c r="B10812" s="1" t="s">
        <v>525</v>
      </c>
      <c r="C10812" s="1" t="s">
        <v>107</v>
      </c>
      <c r="D10812">
        <v>2023</v>
      </c>
      <c r="E10812">
        <v>10</v>
      </c>
      <c r="F10812" s="1" t="s">
        <v>87</v>
      </c>
      <c r="G10812" s="1" t="s">
        <v>88</v>
      </c>
      <c r="H10812" s="1" t="s">
        <v>89</v>
      </c>
      <c r="I10812" s="1" t="s">
        <v>60</v>
      </c>
      <c r="J10812" s="1" t="s">
        <v>45</v>
      </c>
      <c r="K10812" s="1" t="s">
        <v>46</v>
      </c>
      <c r="L10812" s="1" t="s">
        <v>378</v>
      </c>
      <c r="M10812" s="1" t="s">
        <v>379</v>
      </c>
      <c r="N10812" s="1" t="s">
        <v>89</v>
      </c>
      <c r="O10812" s="1" t="s">
        <v>60</v>
      </c>
      <c r="P10812" s="1" t="s">
        <v>45</v>
      </c>
      <c r="Q10812" s="1" t="s">
        <v>46</v>
      </c>
      <c r="R10812" s="1" t="s">
        <v>114</v>
      </c>
      <c r="S10812" s="1" t="s">
        <v>52</v>
      </c>
      <c r="T10812">
        <v>148</v>
      </c>
      <c r="U10812">
        <v>3</v>
      </c>
      <c r="V10812">
        <v>1444</v>
      </c>
      <c r="W10812">
        <v>0</v>
      </c>
      <c r="X10812">
        <v>0</v>
      </c>
      <c r="Y10812">
        <v>62048</v>
      </c>
      <c r="Z10812">
        <v>33152</v>
      </c>
      <c r="AA10812">
        <v>6056</v>
      </c>
      <c r="AB10812">
        <v>3156</v>
      </c>
      <c r="AC10812">
        <v>2415</v>
      </c>
      <c r="AD10812">
        <v>896</v>
      </c>
      <c r="AE10812">
        <v>4</v>
      </c>
      <c r="AF10812">
        <v>323456</v>
      </c>
      <c r="AG10812">
        <v>0</v>
      </c>
      <c r="AH10812">
        <v>0</v>
      </c>
      <c r="AI10812">
        <v>277</v>
      </c>
      <c r="AJ10812">
        <v>27040</v>
      </c>
      <c r="AK10812">
        <v>3.55</v>
      </c>
      <c r="AL10812">
        <v>1554</v>
      </c>
    </row>
    <row r="10813" spans="1:38">
      <c r="A10813" s="1" t="s">
        <v>524</v>
      </c>
      <c r="B10813" s="1" t="s">
        <v>525</v>
      </c>
      <c r="C10813" s="1" t="s">
        <v>107</v>
      </c>
      <c r="D10813">
        <v>2023</v>
      </c>
      <c r="E10813">
        <v>10</v>
      </c>
      <c r="F10813" s="1" t="s">
        <v>87</v>
      </c>
      <c r="G10813" s="1" t="s">
        <v>88</v>
      </c>
      <c r="H10813" s="1" t="s">
        <v>89</v>
      </c>
      <c r="I10813" s="1" t="s">
        <v>60</v>
      </c>
      <c r="J10813" s="1" t="s">
        <v>45</v>
      </c>
      <c r="K10813" s="1" t="s">
        <v>46</v>
      </c>
      <c r="L10813" s="1" t="s">
        <v>378</v>
      </c>
      <c r="M10813" s="1" t="s">
        <v>379</v>
      </c>
      <c r="N10813" s="1" t="s">
        <v>89</v>
      </c>
      <c r="O10813" s="1" t="s">
        <v>60</v>
      </c>
      <c r="P10813" s="1" t="s">
        <v>45</v>
      </c>
      <c r="Q10813" s="1" t="s">
        <v>46</v>
      </c>
      <c r="R10813" s="1" t="s">
        <v>114</v>
      </c>
      <c r="S10813" s="1" t="s">
        <v>72</v>
      </c>
      <c r="T10813">
        <v>2715</v>
      </c>
      <c r="U10813">
        <v>80</v>
      </c>
      <c r="V10813">
        <v>11322</v>
      </c>
      <c r="W10813">
        <v>36</v>
      </c>
      <c r="X10813">
        <v>0</v>
      </c>
      <c r="Y10813">
        <v>824096</v>
      </c>
      <c r="Z10813">
        <v>608160</v>
      </c>
      <c r="AA10813">
        <v>80059</v>
      </c>
      <c r="AB10813">
        <v>55418</v>
      </c>
      <c r="AC10813">
        <v>31456</v>
      </c>
      <c r="AD10813">
        <v>11872</v>
      </c>
      <c r="AE10813">
        <v>53</v>
      </c>
      <c r="AF10813">
        <v>2536130</v>
      </c>
      <c r="AG10813">
        <v>8064</v>
      </c>
      <c r="AH10813">
        <v>0</v>
      </c>
      <c r="AI10813">
        <v>3679</v>
      </c>
      <c r="AJ10813">
        <v>357439</v>
      </c>
      <c r="AK10813">
        <v>47.25</v>
      </c>
      <c r="AL10813">
        <v>32578</v>
      </c>
    </row>
    <row r="10814" spans="1:38">
      <c r="A10814" s="1" t="s">
        <v>524</v>
      </c>
      <c r="B10814" s="1" t="s">
        <v>525</v>
      </c>
      <c r="C10814" s="1" t="s">
        <v>107</v>
      </c>
      <c r="D10814">
        <v>2023</v>
      </c>
      <c r="E10814">
        <v>10</v>
      </c>
      <c r="F10814" s="1" t="s">
        <v>87</v>
      </c>
      <c r="G10814" s="1" t="s">
        <v>88</v>
      </c>
      <c r="H10814" s="1" t="s">
        <v>89</v>
      </c>
      <c r="I10814" s="1" t="s">
        <v>60</v>
      </c>
      <c r="J10814" s="1" t="s">
        <v>45</v>
      </c>
      <c r="K10814" s="1" t="s">
        <v>46</v>
      </c>
      <c r="L10814" s="1" t="s">
        <v>259</v>
      </c>
      <c r="M10814" s="1" t="s">
        <v>260</v>
      </c>
      <c r="N10814" s="1" t="s">
        <v>110</v>
      </c>
      <c r="O10814" s="1" t="s">
        <v>111</v>
      </c>
      <c r="P10814" s="1" t="s">
        <v>45</v>
      </c>
      <c r="Q10814" s="1" t="s">
        <v>46</v>
      </c>
      <c r="R10814" s="1" t="s">
        <v>114</v>
      </c>
      <c r="S10814" s="1" t="s">
        <v>52</v>
      </c>
      <c r="T10814">
        <v>303</v>
      </c>
      <c r="U10814">
        <v>6</v>
      </c>
      <c r="V10814">
        <v>1161</v>
      </c>
      <c r="W10814">
        <v>0</v>
      </c>
      <c r="X10814">
        <v>0</v>
      </c>
      <c r="Y10814">
        <v>353528</v>
      </c>
      <c r="Z10814">
        <v>226947</v>
      </c>
      <c r="AA10814">
        <v>31152</v>
      </c>
      <c r="AB10814">
        <v>19215</v>
      </c>
      <c r="AC10814">
        <v>13124</v>
      </c>
      <c r="AD10814">
        <v>2996</v>
      </c>
      <c r="AE10814">
        <v>4</v>
      </c>
      <c r="AF10814">
        <v>869589</v>
      </c>
      <c r="AG10814">
        <v>0</v>
      </c>
      <c r="AH10814">
        <v>0</v>
      </c>
      <c r="AI10814">
        <v>472</v>
      </c>
      <c r="AJ10814">
        <v>41596</v>
      </c>
      <c r="AK10814">
        <v>5.3166700000000002</v>
      </c>
      <c r="AL10814">
        <v>1772</v>
      </c>
    </row>
    <row r="10815" spans="1:38">
      <c r="A10815" s="1" t="s">
        <v>524</v>
      </c>
      <c r="B10815" s="1" t="s">
        <v>525</v>
      </c>
      <c r="C10815" s="1" t="s">
        <v>107</v>
      </c>
      <c r="D10815">
        <v>2023</v>
      </c>
      <c r="E10815">
        <v>10</v>
      </c>
      <c r="F10815" s="1" t="s">
        <v>87</v>
      </c>
      <c r="G10815" s="1" t="s">
        <v>88</v>
      </c>
      <c r="H10815" s="1" t="s">
        <v>89</v>
      </c>
      <c r="I10815" s="1" t="s">
        <v>60</v>
      </c>
      <c r="J10815" s="1" t="s">
        <v>45</v>
      </c>
      <c r="K10815" s="1" t="s">
        <v>46</v>
      </c>
      <c r="L10815" s="1" t="s">
        <v>259</v>
      </c>
      <c r="M10815" s="1" t="s">
        <v>260</v>
      </c>
      <c r="N10815" s="1" t="s">
        <v>110</v>
      </c>
      <c r="O10815" s="1" t="s">
        <v>111</v>
      </c>
      <c r="P10815" s="1" t="s">
        <v>45</v>
      </c>
      <c r="Q10815" s="1" t="s">
        <v>46</v>
      </c>
      <c r="R10815" s="1" t="s">
        <v>114</v>
      </c>
      <c r="S10815" s="1" t="s">
        <v>72</v>
      </c>
      <c r="T10815">
        <v>3488</v>
      </c>
      <c r="U10815">
        <v>54</v>
      </c>
      <c r="V10815">
        <v>11448</v>
      </c>
      <c r="W10815">
        <v>285</v>
      </c>
      <c r="X10815">
        <v>0</v>
      </c>
      <c r="Y10815">
        <v>3088880</v>
      </c>
      <c r="Z10815">
        <v>2612510</v>
      </c>
      <c r="AA10815">
        <v>283391</v>
      </c>
      <c r="AB10815">
        <v>224212</v>
      </c>
      <c r="AC10815">
        <v>115024</v>
      </c>
      <c r="AD10815">
        <v>25466</v>
      </c>
      <c r="AE10815">
        <v>34</v>
      </c>
      <c r="AF10815">
        <v>8574550</v>
      </c>
      <c r="AG10815">
        <v>213465</v>
      </c>
      <c r="AH10815">
        <v>0</v>
      </c>
      <c r="AI10815">
        <v>4124</v>
      </c>
      <c r="AJ10815">
        <v>378393</v>
      </c>
      <c r="AK10815">
        <v>48.416699999999999</v>
      </c>
      <c r="AL10815">
        <v>26321</v>
      </c>
    </row>
    <row r="10816" spans="1:38">
      <c r="A10816" s="1" t="s">
        <v>524</v>
      </c>
      <c r="B10816" s="1" t="s">
        <v>525</v>
      </c>
      <c r="C10816" s="1" t="s">
        <v>107</v>
      </c>
      <c r="D10816">
        <v>2023</v>
      </c>
      <c r="E10816">
        <v>10</v>
      </c>
      <c r="F10816" s="1" t="s">
        <v>87</v>
      </c>
      <c r="G10816" s="1" t="s">
        <v>88</v>
      </c>
      <c r="H10816" s="1" t="s">
        <v>89</v>
      </c>
      <c r="I10816" s="1" t="s">
        <v>60</v>
      </c>
      <c r="J10816" s="1" t="s">
        <v>45</v>
      </c>
      <c r="K10816" s="1" t="s">
        <v>46</v>
      </c>
      <c r="L10816" s="1" t="s">
        <v>397</v>
      </c>
      <c r="M10816" s="1" t="s">
        <v>398</v>
      </c>
      <c r="N10816" s="1" t="s">
        <v>89</v>
      </c>
      <c r="O10816" s="1" t="s">
        <v>60</v>
      </c>
      <c r="P10816" s="1" t="s">
        <v>45</v>
      </c>
      <c r="Q10816" s="1" t="s">
        <v>46</v>
      </c>
      <c r="R10816" s="1" t="s">
        <v>114</v>
      </c>
      <c r="S10816" s="1" t="s">
        <v>72</v>
      </c>
      <c r="T10816">
        <v>5780</v>
      </c>
      <c r="U10816">
        <v>148</v>
      </c>
      <c r="V10816">
        <v>13140</v>
      </c>
      <c r="W10816">
        <v>216</v>
      </c>
      <c r="X10816">
        <v>0</v>
      </c>
      <c r="Y10816">
        <v>1383880</v>
      </c>
      <c r="Z10816">
        <v>901680</v>
      </c>
      <c r="AA10816">
        <v>135318</v>
      </c>
      <c r="AB10816">
        <v>77623</v>
      </c>
      <c r="AC10816">
        <v>59857</v>
      </c>
      <c r="AD10816">
        <v>19812</v>
      </c>
      <c r="AE10816">
        <v>127</v>
      </c>
      <c r="AF10816">
        <v>2049840</v>
      </c>
      <c r="AG10816">
        <v>33696</v>
      </c>
      <c r="AH10816">
        <v>0</v>
      </c>
      <c r="AI10816">
        <v>8871</v>
      </c>
      <c r="AJ10816">
        <v>867781</v>
      </c>
      <c r="AK10816">
        <v>94.333299999999994</v>
      </c>
      <c r="AL10816">
        <v>51388</v>
      </c>
    </row>
    <row r="10817" spans="1:38">
      <c r="A10817" s="1" t="s">
        <v>524</v>
      </c>
      <c r="B10817" s="1" t="s">
        <v>525</v>
      </c>
      <c r="C10817" s="1" t="s">
        <v>107</v>
      </c>
      <c r="D10817">
        <v>2023</v>
      </c>
      <c r="E10817">
        <v>10</v>
      </c>
      <c r="F10817" s="1" t="s">
        <v>87</v>
      </c>
      <c r="G10817" s="1" t="s">
        <v>88</v>
      </c>
      <c r="H10817" s="1" t="s">
        <v>89</v>
      </c>
      <c r="I10817" s="1" t="s">
        <v>60</v>
      </c>
      <c r="J10817" s="1" t="s">
        <v>45</v>
      </c>
      <c r="K10817" s="1" t="s">
        <v>46</v>
      </c>
      <c r="L10817" s="1" t="s">
        <v>550</v>
      </c>
      <c r="M10817" s="1" t="s">
        <v>551</v>
      </c>
      <c r="N10817" s="1" t="s">
        <v>161</v>
      </c>
      <c r="O10817" s="1" t="s">
        <v>111</v>
      </c>
      <c r="P10817" s="1" t="s">
        <v>45</v>
      </c>
      <c r="Q10817" s="1" t="s">
        <v>46</v>
      </c>
      <c r="R10817" s="1" t="s">
        <v>114</v>
      </c>
      <c r="S10817" s="1" t="s">
        <v>72</v>
      </c>
      <c r="T10817">
        <v>1498</v>
      </c>
      <c r="U10817">
        <v>38</v>
      </c>
      <c r="V10817">
        <v>7394</v>
      </c>
      <c r="W10817">
        <v>31</v>
      </c>
      <c r="X10817">
        <v>0</v>
      </c>
      <c r="Y10817">
        <v>3507710</v>
      </c>
      <c r="Z10817">
        <v>2414780</v>
      </c>
      <c r="AA10817">
        <v>310673</v>
      </c>
      <c r="AB10817">
        <v>213574</v>
      </c>
      <c r="AC10817">
        <v>60963</v>
      </c>
      <c r="AD10817">
        <v>25792</v>
      </c>
      <c r="AE10817">
        <v>16</v>
      </c>
      <c r="AF10817">
        <v>11919100</v>
      </c>
      <c r="AG10817">
        <v>49972</v>
      </c>
      <c r="AH10817">
        <v>0</v>
      </c>
      <c r="AI10817">
        <v>2176</v>
      </c>
      <c r="AJ10817">
        <v>192731</v>
      </c>
      <c r="AK10817">
        <v>38.816699999999997</v>
      </c>
      <c r="AL10817">
        <v>12750</v>
      </c>
    </row>
    <row r="10818" spans="1:38">
      <c r="A10818" s="1" t="s">
        <v>524</v>
      </c>
      <c r="B10818" s="1" t="s">
        <v>525</v>
      </c>
      <c r="C10818" s="1" t="s">
        <v>107</v>
      </c>
      <c r="D10818">
        <v>2023</v>
      </c>
      <c r="E10818">
        <v>10</v>
      </c>
      <c r="F10818" s="1" t="s">
        <v>87</v>
      </c>
      <c r="G10818" s="1" t="s">
        <v>88</v>
      </c>
      <c r="H10818" s="1" t="s">
        <v>89</v>
      </c>
      <c r="I10818" s="1" t="s">
        <v>60</v>
      </c>
      <c r="J10818" s="1" t="s">
        <v>45</v>
      </c>
      <c r="K10818" s="1" t="s">
        <v>46</v>
      </c>
      <c r="L10818" s="1" t="s">
        <v>241</v>
      </c>
      <c r="M10818" s="1" t="s">
        <v>242</v>
      </c>
      <c r="N10818" s="1" t="s">
        <v>144</v>
      </c>
      <c r="O10818" s="1" t="s">
        <v>111</v>
      </c>
      <c r="P10818" s="1" t="s">
        <v>45</v>
      </c>
      <c r="Q10818" s="1" t="s">
        <v>46</v>
      </c>
      <c r="R10818" s="1" t="s">
        <v>114</v>
      </c>
      <c r="S10818" s="1" t="s">
        <v>72</v>
      </c>
      <c r="T10818">
        <v>1478</v>
      </c>
      <c r="U10818">
        <v>49</v>
      </c>
      <c r="V10818">
        <v>3583</v>
      </c>
      <c r="W10818">
        <v>150</v>
      </c>
      <c r="X10818">
        <v>0</v>
      </c>
      <c r="Y10818">
        <v>2452900</v>
      </c>
      <c r="Z10818">
        <v>1858200</v>
      </c>
      <c r="AA10818">
        <v>211600</v>
      </c>
      <c r="AB10818">
        <v>160567</v>
      </c>
      <c r="AC10818">
        <v>45770</v>
      </c>
      <c r="AD10818">
        <v>17100</v>
      </c>
      <c r="AE10818">
        <v>9</v>
      </c>
      <c r="AF10818">
        <v>6807700</v>
      </c>
      <c r="AG10818">
        <v>285000</v>
      </c>
      <c r="AH10818">
        <v>0</v>
      </c>
      <c r="AI10818">
        <v>1291</v>
      </c>
      <c r="AJ10818">
        <v>111370</v>
      </c>
      <c r="AK10818">
        <v>25.2667</v>
      </c>
      <c r="AL10818">
        <v>10862</v>
      </c>
    </row>
    <row r="10819" spans="1:38">
      <c r="A10819" s="1" t="s">
        <v>524</v>
      </c>
      <c r="B10819" s="1" t="s">
        <v>525</v>
      </c>
      <c r="C10819" s="1" t="s">
        <v>107</v>
      </c>
      <c r="D10819">
        <v>2023</v>
      </c>
      <c r="E10819">
        <v>10</v>
      </c>
      <c r="F10819" s="1" t="s">
        <v>87</v>
      </c>
      <c r="G10819" s="1" t="s">
        <v>88</v>
      </c>
      <c r="H10819" s="1" t="s">
        <v>89</v>
      </c>
      <c r="I10819" s="1" t="s">
        <v>60</v>
      </c>
      <c r="J10819" s="1" t="s">
        <v>45</v>
      </c>
      <c r="K10819" s="1" t="s">
        <v>46</v>
      </c>
      <c r="L10819" s="1" t="s">
        <v>324</v>
      </c>
      <c r="M10819" s="1" t="s">
        <v>325</v>
      </c>
      <c r="N10819" s="1" t="s">
        <v>306</v>
      </c>
      <c r="O10819" s="1" t="s">
        <v>111</v>
      </c>
      <c r="P10819" s="1" t="s">
        <v>45</v>
      </c>
      <c r="Q10819" s="1" t="s">
        <v>46</v>
      </c>
      <c r="R10819" s="1" t="s">
        <v>114</v>
      </c>
      <c r="S10819" s="1" t="s">
        <v>52</v>
      </c>
      <c r="T10819">
        <v>899</v>
      </c>
      <c r="U10819">
        <v>19</v>
      </c>
      <c r="V10819">
        <v>317</v>
      </c>
      <c r="W10819">
        <v>0</v>
      </c>
      <c r="X10819">
        <v>0</v>
      </c>
      <c r="Y10819">
        <v>2105190</v>
      </c>
      <c r="Z10819">
        <v>1523800</v>
      </c>
      <c r="AA10819">
        <v>216134</v>
      </c>
      <c r="AB10819">
        <v>125101</v>
      </c>
      <c r="AC10819">
        <v>49224</v>
      </c>
      <c r="AD10819">
        <v>13560</v>
      </c>
      <c r="AE10819">
        <v>8</v>
      </c>
      <c r="AF10819">
        <v>537315</v>
      </c>
      <c r="AG10819">
        <v>0</v>
      </c>
      <c r="AH10819">
        <v>0</v>
      </c>
      <c r="AI10819">
        <v>1242</v>
      </c>
      <c r="AJ10819">
        <v>127515</v>
      </c>
      <c r="AK10819">
        <v>20.366700000000002</v>
      </c>
      <c r="AL10819">
        <v>6066</v>
      </c>
    </row>
    <row r="10820" spans="1:38">
      <c r="A10820" s="1" t="s">
        <v>524</v>
      </c>
      <c r="B10820" s="1" t="s">
        <v>525</v>
      </c>
      <c r="C10820" s="1" t="s">
        <v>107</v>
      </c>
      <c r="D10820">
        <v>2023</v>
      </c>
      <c r="E10820">
        <v>10</v>
      </c>
      <c r="F10820" s="1" t="s">
        <v>87</v>
      </c>
      <c r="G10820" s="1" t="s">
        <v>88</v>
      </c>
      <c r="H10820" s="1" t="s">
        <v>89</v>
      </c>
      <c r="I10820" s="1" t="s">
        <v>60</v>
      </c>
      <c r="J10820" s="1" t="s">
        <v>45</v>
      </c>
      <c r="K10820" s="1" t="s">
        <v>46</v>
      </c>
      <c r="L10820" s="1" t="s">
        <v>324</v>
      </c>
      <c r="M10820" s="1" t="s">
        <v>325</v>
      </c>
      <c r="N10820" s="1" t="s">
        <v>306</v>
      </c>
      <c r="O10820" s="1" t="s">
        <v>111</v>
      </c>
      <c r="P10820" s="1" t="s">
        <v>45</v>
      </c>
      <c r="Q10820" s="1" t="s">
        <v>46</v>
      </c>
      <c r="R10820" s="1" t="s">
        <v>114</v>
      </c>
      <c r="S10820" s="1" t="s">
        <v>72</v>
      </c>
      <c r="T10820">
        <v>790</v>
      </c>
      <c r="U10820">
        <v>15</v>
      </c>
      <c r="V10820">
        <v>1726</v>
      </c>
      <c r="W10820">
        <v>0</v>
      </c>
      <c r="X10820">
        <v>0</v>
      </c>
      <c r="Y10820">
        <v>1595000</v>
      </c>
      <c r="Z10820">
        <v>1339050</v>
      </c>
      <c r="AA10820">
        <v>160951</v>
      </c>
      <c r="AB10820">
        <v>114581</v>
      </c>
      <c r="AC10820">
        <v>36018</v>
      </c>
      <c r="AD10820">
        <v>10170</v>
      </c>
      <c r="AE10820">
        <v>6</v>
      </c>
      <c r="AF10820">
        <v>2925570</v>
      </c>
      <c r="AG10820">
        <v>0</v>
      </c>
      <c r="AH10820">
        <v>0</v>
      </c>
      <c r="AI10820">
        <v>941</v>
      </c>
      <c r="AJ10820">
        <v>94958</v>
      </c>
      <c r="AK10820">
        <v>15.183299999999999</v>
      </c>
      <c r="AL10820">
        <v>6625</v>
      </c>
    </row>
    <row r="10821" spans="1:38">
      <c r="A10821" s="1" t="s">
        <v>524</v>
      </c>
      <c r="B10821" s="1" t="s">
        <v>525</v>
      </c>
      <c r="C10821" s="1" t="s">
        <v>107</v>
      </c>
      <c r="D10821">
        <v>2023</v>
      </c>
      <c r="E10821">
        <v>10</v>
      </c>
      <c r="F10821" s="1" t="s">
        <v>87</v>
      </c>
      <c r="G10821" s="1" t="s">
        <v>88</v>
      </c>
      <c r="H10821" s="1" t="s">
        <v>89</v>
      </c>
      <c r="I10821" s="1" t="s">
        <v>60</v>
      </c>
      <c r="J10821" s="1" t="s">
        <v>45</v>
      </c>
      <c r="K10821" s="1" t="s">
        <v>46</v>
      </c>
      <c r="L10821" s="1" t="s">
        <v>372</v>
      </c>
      <c r="M10821" s="1" t="s">
        <v>373</v>
      </c>
      <c r="N10821" s="1" t="s">
        <v>306</v>
      </c>
      <c r="O10821" s="1" t="s">
        <v>111</v>
      </c>
      <c r="P10821" s="1" t="s">
        <v>45</v>
      </c>
      <c r="Q10821" s="1" t="s">
        <v>46</v>
      </c>
      <c r="R10821" s="1" t="s">
        <v>114</v>
      </c>
      <c r="S10821" s="1" t="s">
        <v>72</v>
      </c>
      <c r="T10821">
        <v>1447</v>
      </c>
      <c r="U10821">
        <v>16</v>
      </c>
      <c r="V10821">
        <v>1809</v>
      </c>
      <c r="W10821">
        <v>0</v>
      </c>
      <c r="X10821">
        <v>0</v>
      </c>
      <c r="Y10821">
        <v>3680270</v>
      </c>
      <c r="Z10821">
        <v>2354270</v>
      </c>
      <c r="AA10821">
        <v>370697</v>
      </c>
      <c r="AB10821">
        <v>201154</v>
      </c>
      <c r="AC10821">
        <v>79824</v>
      </c>
      <c r="AD10821">
        <v>21151</v>
      </c>
      <c r="AE10821">
        <v>13</v>
      </c>
      <c r="AF10821">
        <v>2943240</v>
      </c>
      <c r="AG10821">
        <v>0</v>
      </c>
      <c r="AH10821">
        <v>0</v>
      </c>
      <c r="AI10821">
        <v>2262</v>
      </c>
      <c r="AJ10821">
        <v>227845</v>
      </c>
      <c r="AK10821">
        <v>31.3</v>
      </c>
      <c r="AL10821">
        <v>13305</v>
      </c>
    </row>
    <row r="10822" spans="1:38">
      <c r="A10822" s="1" t="s">
        <v>524</v>
      </c>
      <c r="B10822" s="1" t="s">
        <v>525</v>
      </c>
      <c r="C10822" s="1" t="s">
        <v>107</v>
      </c>
      <c r="D10822">
        <v>2023</v>
      </c>
      <c r="E10822">
        <v>10</v>
      </c>
      <c r="F10822" s="1" t="s">
        <v>87</v>
      </c>
      <c r="G10822" s="1" t="s">
        <v>88</v>
      </c>
      <c r="H10822" s="1" t="s">
        <v>89</v>
      </c>
      <c r="I10822" s="1" t="s">
        <v>60</v>
      </c>
      <c r="J10822" s="1" t="s">
        <v>45</v>
      </c>
      <c r="K10822" s="1" t="s">
        <v>46</v>
      </c>
      <c r="L10822" s="1" t="s">
        <v>271</v>
      </c>
      <c r="M10822" s="1" t="s">
        <v>272</v>
      </c>
      <c r="N10822" s="1" t="s">
        <v>59</v>
      </c>
      <c r="O10822" s="1" t="s">
        <v>60</v>
      </c>
      <c r="P10822" s="1" t="s">
        <v>45</v>
      </c>
      <c r="Q10822" s="1" t="s">
        <v>46</v>
      </c>
      <c r="R10822" s="1" t="s">
        <v>114</v>
      </c>
      <c r="S10822" s="1" t="s">
        <v>80</v>
      </c>
      <c r="T10822">
        <v>0</v>
      </c>
      <c r="U10822">
        <v>0</v>
      </c>
      <c r="V10822">
        <v>0</v>
      </c>
      <c r="W10822">
        <v>0</v>
      </c>
      <c r="X10822">
        <v>0</v>
      </c>
      <c r="Y10822">
        <v>0</v>
      </c>
      <c r="Z10822">
        <v>0</v>
      </c>
      <c r="AA10822">
        <v>0</v>
      </c>
      <c r="AB10822">
        <v>0</v>
      </c>
      <c r="AC10822">
        <v>16216</v>
      </c>
      <c r="AD10822">
        <v>3493</v>
      </c>
      <c r="AE10822">
        <v>7</v>
      </c>
      <c r="AF10822">
        <v>0</v>
      </c>
      <c r="AG10822">
        <v>0</v>
      </c>
      <c r="AH10822">
        <v>0</v>
      </c>
      <c r="AI10822">
        <v>0</v>
      </c>
      <c r="AJ10822">
        <v>0</v>
      </c>
      <c r="AK10822">
        <v>9.4499999999999993</v>
      </c>
      <c r="AL10822">
        <v>0</v>
      </c>
    </row>
    <row r="10823" spans="1:38">
      <c r="A10823" s="1" t="s">
        <v>524</v>
      </c>
      <c r="B10823" s="1" t="s">
        <v>525</v>
      </c>
      <c r="C10823" s="1" t="s">
        <v>107</v>
      </c>
      <c r="D10823">
        <v>2023</v>
      </c>
      <c r="E10823">
        <v>10</v>
      </c>
      <c r="F10823" s="1" t="s">
        <v>87</v>
      </c>
      <c r="G10823" s="1" t="s">
        <v>88</v>
      </c>
      <c r="H10823" s="1" t="s">
        <v>89</v>
      </c>
      <c r="I10823" s="1" t="s">
        <v>60</v>
      </c>
      <c r="J10823" s="1" t="s">
        <v>45</v>
      </c>
      <c r="K10823" s="1" t="s">
        <v>46</v>
      </c>
      <c r="L10823" s="1" t="s">
        <v>271</v>
      </c>
      <c r="M10823" s="1" t="s">
        <v>272</v>
      </c>
      <c r="N10823" s="1" t="s">
        <v>59</v>
      </c>
      <c r="O10823" s="1" t="s">
        <v>60</v>
      </c>
      <c r="P10823" s="1" t="s">
        <v>45</v>
      </c>
      <c r="Q10823" s="1" t="s">
        <v>46</v>
      </c>
      <c r="R10823" s="1" t="s">
        <v>114</v>
      </c>
      <c r="S10823" s="1" t="s">
        <v>52</v>
      </c>
      <c r="T10823">
        <v>355</v>
      </c>
      <c r="U10823">
        <v>34</v>
      </c>
      <c r="V10823">
        <v>1364</v>
      </c>
      <c r="W10823">
        <v>200</v>
      </c>
      <c r="X10823">
        <v>0</v>
      </c>
      <c r="Y10823">
        <v>534928</v>
      </c>
      <c r="Z10823">
        <v>177145</v>
      </c>
      <c r="AA10823">
        <v>50000</v>
      </c>
      <c r="AB10823">
        <v>15077</v>
      </c>
      <c r="AC10823">
        <v>19580</v>
      </c>
      <c r="AD10823">
        <v>3992</v>
      </c>
      <c r="AE10823">
        <v>8</v>
      </c>
      <c r="AF10823">
        <v>680636</v>
      </c>
      <c r="AG10823">
        <v>99800</v>
      </c>
      <c r="AH10823">
        <v>0</v>
      </c>
      <c r="AI10823">
        <v>1072</v>
      </c>
      <c r="AJ10823">
        <v>100209</v>
      </c>
      <c r="AK10823">
        <v>11.3</v>
      </c>
      <c r="AL10823">
        <v>2233</v>
      </c>
    </row>
    <row r="10824" spans="1:38">
      <c r="A10824" s="1" t="s">
        <v>524</v>
      </c>
      <c r="B10824" s="1" t="s">
        <v>525</v>
      </c>
      <c r="C10824" s="1" t="s">
        <v>107</v>
      </c>
      <c r="D10824">
        <v>2023</v>
      </c>
      <c r="E10824">
        <v>10</v>
      </c>
      <c r="F10824" s="1" t="s">
        <v>87</v>
      </c>
      <c r="G10824" s="1" t="s">
        <v>88</v>
      </c>
      <c r="H10824" s="1" t="s">
        <v>89</v>
      </c>
      <c r="I10824" s="1" t="s">
        <v>60</v>
      </c>
      <c r="J10824" s="1" t="s">
        <v>45</v>
      </c>
      <c r="K10824" s="1" t="s">
        <v>46</v>
      </c>
      <c r="L10824" s="1" t="s">
        <v>271</v>
      </c>
      <c r="M10824" s="1" t="s">
        <v>272</v>
      </c>
      <c r="N10824" s="1" t="s">
        <v>59</v>
      </c>
      <c r="O10824" s="1" t="s">
        <v>60</v>
      </c>
      <c r="P10824" s="1" t="s">
        <v>45</v>
      </c>
      <c r="Q10824" s="1" t="s">
        <v>46</v>
      </c>
      <c r="R10824" s="1" t="s">
        <v>114</v>
      </c>
      <c r="S10824" s="1" t="s">
        <v>72</v>
      </c>
      <c r="T10824">
        <v>30229</v>
      </c>
      <c r="U10824">
        <v>1660</v>
      </c>
      <c r="V10824">
        <v>96957</v>
      </c>
      <c r="W10824">
        <v>1567</v>
      </c>
      <c r="X10824">
        <v>0</v>
      </c>
      <c r="Y10824">
        <v>21727500</v>
      </c>
      <c r="Z10824">
        <v>15116700</v>
      </c>
      <c r="AA10824">
        <v>2044950</v>
      </c>
      <c r="AB10824">
        <v>1288380</v>
      </c>
      <c r="AC10824">
        <v>680730</v>
      </c>
      <c r="AD10824">
        <v>141217</v>
      </c>
      <c r="AE10824">
        <v>283</v>
      </c>
      <c r="AF10824">
        <v>48381500</v>
      </c>
      <c r="AG10824">
        <v>781933</v>
      </c>
      <c r="AH10824">
        <v>0</v>
      </c>
      <c r="AI10824">
        <v>43542</v>
      </c>
      <c r="AJ10824">
        <v>4098480</v>
      </c>
      <c r="AK10824">
        <v>352.43299999999999</v>
      </c>
      <c r="AL10824">
        <v>213197</v>
      </c>
    </row>
    <row r="10825" spans="1:38">
      <c r="A10825" s="1" t="s">
        <v>524</v>
      </c>
      <c r="B10825" s="1" t="s">
        <v>525</v>
      </c>
      <c r="C10825" s="1" t="s">
        <v>107</v>
      </c>
      <c r="D10825">
        <v>2023</v>
      </c>
      <c r="E10825">
        <v>10</v>
      </c>
      <c r="F10825" s="1" t="s">
        <v>87</v>
      </c>
      <c r="G10825" s="1" t="s">
        <v>88</v>
      </c>
      <c r="H10825" s="1" t="s">
        <v>89</v>
      </c>
      <c r="I10825" s="1" t="s">
        <v>60</v>
      </c>
      <c r="J10825" s="1" t="s">
        <v>45</v>
      </c>
      <c r="K10825" s="1" t="s">
        <v>46</v>
      </c>
      <c r="L10825" s="1" t="s">
        <v>552</v>
      </c>
      <c r="M10825" s="1" t="s">
        <v>553</v>
      </c>
      <c r="N10825" s="1" t="s">
        <v>110</v>
      </c>
      <c r="O10825" s="1" t="s">
        <v>111</v>
      </c>
      <c r="P10825" s="1" t="s">
        <v>45</v>
      </c>
      <c r="Q10825" s="1" t="s">
        <v>46</v>
      </c>
      <c r="R10825" s="1" t="s">
        <v>114</v>
      </c>
      <c r="S10825" s="1" t="s">
        <v>72</v>
      </c>
      <c r="T10825">
        <v>373</v>
      </c>
      <c r="U10825">
        <v>7</v>
      </c>
      <c r="V10825">
        <v>0</v>
      </c>
      <c r="W10825">
        <v>0</v>
      </c>
      <c r="X10825">
        <v>0</v>
      </c>
      <c r="Y10825">
        <v>419120</v>
      </c>
      <c r="Z10825">
        <v>315185</v>
      </c>
      <c r="AA10825">
        <v>35789</v>
      </c>
      <c r="AB10825">
        <v>25471</v>
      </c>
      <c r="AC10825">
        <v>16057</v>
      </c>
      <c r="AD10825">
        <v>7605</v>
      </c>
      <c r="AE10825">
        <v>9</v>
      </c>
      <c r="AF10825">
        <v>0</v>
      </c>
      <c r="AG10825">
        <v>0</v>
      </c>
      <c r="AH10825">
        <v>0</v>
      </c>
      <c r="AI10825">
        <v>496</v>
      </c>
      <c r="AJ10825">
        <v>42360</v>
      </c>
      <c r="AK10825">
        <v>20.7333</v>
      </c>
      <c r="AL10825">
        <v>2175</v>
      </c>
    </row>
    <row r="10826" spans="1:38">
      <c r="A10826" s="1" t="s">
        <v>524</v>
      </c>
      <c r="B10826" s="1" t="s">
        <v>525</v>
      </c>
      <c r="C10826" s="1" t="s">
        <v>107</v>
      </c>
      <c r="D10826">
        <v>2023</v>
      </c>
      <c r="E10826">
        <v>10</v>
      </c>
      <c r="F10826" s="1" t="s">
        <v>87</v>
      </c>
      <c r="G10826" s="1" t="s">
        <v>88</v>
      </c>
      <c r="H10826" s="1" t="s">
        <v>89</v>
      </c>
      <c r="I10826" s="1" t="s">
        <v>60</v>
      </c>
      <c r="J10826" s="1" t="s">
        <v>45</v>
      </c>
      <c r="K10826" s="1" t="s">
        <v>46</v>
      </c>
      <c r="L10826" s="1" t="s">
        <v>152</v>
      </c>
      <c r="M10826" s="1" t="s">
        <v>153</v>
      </c>
      <c r="N10826" s="1" t="s">
        <v>149</v>
      </c>
      <c r="O10826" s="1" t="s">
        <v>50</v>
      </c>
      <c r="P10826" s="1" t="s">
        <v>45</v>
      </c>
      <c r="Q10826" s="1" t="s">
        <v>46</v>
      </c>
      <c r="R10826" s="1" t="s">
        <v>114</v>
      </c>
      <c r="S10826" s="1" t="s">
        <v>72</v>
      </c>
      <c r="T10826">
        <v>2021</v>
      </c>
      <c r="U10826">
        <v>43</v>
      </c>
      <c r="V10826">
        <v>9472</v>
      </c>
      <c r="W10826">
        <v>2</v>
      </c>
      <c r="X10826">
        <v>0</v>
      </c>
      <c r="Y10826">
        <v>4911880</v>
      </c>
      <c r="Z10826">
        <v>3397300</v>
      </c>
      <c r="AA10826">
        <v>417475</v>
      </c>
      <c r="AB10826">
        <v>300331</v>
      </c>
      <c r="AC10826">
        <v>145597</v>
      </c>
      <c r="AD10826">
        <v>40344</v>
      </c>
      <c r="AE10826">
        <v>24</v>
      </c>
      <c r="AF10826">
        <v>15922400</v>
      </c>
      <c r="AG10826">
        <v>3362</v>
      </c>
      <c r="AH10826">
        <v>0</v>
      </c>
      <c r="AI10826">
        <v>2922</v>
      </c>
      <c r="AJ10826">
        <v>248358</v>
      </c>
      <c r="AK10826">
        <v>60.616700000000002</v>
      </c>
      <c r="AL10826">
        <v>17622</v>
      </c>
    </row>
    <row r="10827" spans="1:38">
      <c r="A10827" s="1" t="s">
        <v>524</v>
      </c>
      <c r="B10827" s="1" t="s">
        <v>525</v>
      </c>
      <c r="C10827" s="1" t="s">
        <v>107</v>
      </c>
      <c r="D10827">
        <v>2023</v>
      </c>
      <c r="E10827">
        <v>10</v>
      </c>
      <c r="F10827" s="1" t="s">
        <v>87</v>
      </c>
      <c r="G10827" s="1" t="s">
        <v>88</v>
      </c>
      <c r="H10827" s="1" t="s">
        <v>89</v>
      </c>
      <c r="I10827" s="1" t="s">
        <v>60</v>
      </c>
      <c r="J10827" s="1" t="s">
        <v>45</v>
      </c>
      <c r="K10827" s="1" t="s">
        <v>46</v>
      </c>
      <c r="L10827" s="1" t="s">
        <v>185</v>
      </c>
      <c r="M10827" s="1" t="s">
        <v>186</v>
      </c>
      <c r="N10827" s="1" t="s">
        <v>89</v>
      </c>
      <c r="O10827" s="1" t="s">
        <v>60</v>
      </c>
      <c r="P10827" s="1" t="s">
        <v>45</v>
      </c>
      <c r="Q10827" s="1" t="s">
        <v>46</v>
      </c>
      <c r="R10827" s="1" t="s">
        <v>114</v>
      </c>
      <c r="S10827" s="1" t="s">
        <v>52</v>
      </c>
      <c r="T10827">
        <v>70</v>
      </c>
      <c r="U10827">
        <v>0</v>
      </c>
      <c r="V10827">
        <v>84</v>
      </c>
      <c r="W10827">
        <v>0</v>
      </c>
      <c r="X10827">
        <v>0</v>
      </c>
      <c r="Y10827">
        <v>22750</v>
      </c>
      <c r="Z10827">
        <v>22750</v>
      </c>
      <c r="AA10827">
        <v>2095</v>
      </c>
      <c r="AB10827">
        <v>1855</v>
      </c>
      <c r="AC10827">
        <v>780</v>
      </c>
      <c r="AD10827">
        <v>325</v>
      </c>
      <c r="AE10827">
        <v>1</v>
      </c>
      <c r="AF10827">
        <v>27300</v>
      </c>
      <c r="AG10827">
        <v>0</v>
      </c>
      <c r="AH10827">
        <v>0</v>
      </c>
      <c r="AI10827">
        <v>70</v>
      </c>
      <c r="AJ10827">
        <v>6447</v>
      </c>
      <c r="AK10827">
        <v>1.1166700000000001</v>
      </c>
      <c r="AL10827">
        <v>375</v>
      </c>
    </row>
    <row r="10828" spans="1:38">
      <c r="A10828" s="1" t="s">
        <v>524</v>
      </c>
      <c r="B10828" s="1" t="s">
        <v>525</v>
      </c>
      <c r="C10828" s="1" t="s">
        <v>107</v>
      </c>
      <c r="D10828">
        <v>2023</v>
      </c>
      <c r="E10828">
        <v>10</v>
      </c>
      <c r="F10828" s="1" t="s">
        <v>87</v>
      </c>
      <c r="G10828" s="1" t="s">
        <v>88</v>
      </c>
      <c r="H10828" s="1" t="s">
        <v>89</v>
      </c>
      <c r="I10828" s="1" t="s">
        <v>60</v>
      </c>
      <c r="J10828" s="1" t="s">
        <v>45</v>
      </c>
      <c r="K10828" s="1" t="s">
        <v>46</v>
      </c>
      <c r="L10828" s="1" t="s">
        <v>185</v>
      </c>
      <c r="M10828" s="1" t="s">
        <v>186</v>
      </c>
      <c r="N10828" s="1" t="s">
        <v>89</v>
      </c>
      <c r="O10828" s="1" t="s">
        <v>60</v>
      </c>
      <c r="P10828" s="1" t="s">
        <v>45</v>
      </c>
      <c r="Q10828" s="1" t="s">
        <v>46</v>
      </c>
      <c r="R10828" s="1" t="s">
        <v>114</v>
      </c>
      <c r="S10828" s="1" t="s">
        <v>72</v>
      </c>
      <c r="T10828">
        <v>5869</v>
      </c>
      <c r="U10828">
        <v>157</v>
      </c>
      <c r="V10828">
        <v>7844</v>
      </c>
      <c r="W10828">
        <v>208</v>
      </c>
      <c r="X10828">
        <v>0</v>
      </c>
      <c r="Y10828">
        <v>2423200</v>
      </c>
      <c r="Z10828">
        <v>1907420</v>
      </c>
      <c r="AA10828">
        <v>222168</v>
      </c>
      <c r="AB10828">
        <v>158208</v>
      </c>
      <c r="AC10828">
        <v>89967</v>
      </c>
      <c r="AD10828">
        <v>34775</v>
      </c>
      <c r="AE10828">
        <v>107</v>
      </c>
      <c r="AF10828">
        <v>2549300</v>
      </c>
      <c r="AG10828">
        <v>67600</v>
      </c>
      <c r="AH10828">
        <v>0</v>
      </c>
      <c r="AI10828">
        <v>7456</v>
      </c>
      <c r="AJ10828">
        <v>683781</v>
      </c>
      <c r="AK10828">
        <v>128</v>
      </c>
      <c r="AL10828">
        <v>38948</v>
      </c>
    </row>
    <row r="10829" spans="1:38">
      <c r="A10829" s="1" t="s">
        <v>524</v>
      </c>
      <c r="B10829" s="1" t="s">
        <v>525</v>
      </c>
      <c r="C10829" s="1" t="s">
        <v>107</v>
      </c>
      <c r="D10829">
        <v>2023</v>
      </c>
      <c r="E10829">
        <v>10</v>
      </c>
      <c r="F10829" s="1" t="s">
        <v>87</v>
      </c>
      <c r="G10829" s="1" t="s">
        <v>88</v>
      </c>
      <c r="H10829" s="1" t="s">
        <v>89</v>
      </c>
      <c r="I10829" s="1" t="s">
        <v>60</v>
      </c>
      <c r="J10829" s="1" t="s">
        <v>45</v>
      </c>
      <c r="K10829" s="1" t="s">
        <v>46</v>
      </c>
      <c r="L10829" s="1" t="s">
        <v>326</v>
      </c>
      <c r="M10829" s="1" t="s">
        <v>327</v>
      </c>
      <c r="N10829" s="1" t="s">
        <v>328</v>
      </c>
      <c r="O10829" s="1" t="s">
        <v>111</v>
      </c>
      <c r="P10829" s="1" t="s">
        <v>45</v>
      </c>
      <c r="Q10829" s="1" t="s">
        <v>46</v>
      </c>
      <c r="R10829" s="1" t="s">
        <v>114</v>
      </c>
      <c r="S10829" s="1" t="s">
        <v>52</v>
      </c>
      <c r="T10829">
        <v>2047</v>
      </c>
      <c r="U10829">
        <v>71</v>
      </c>
      <c r="V10829">
        <v>1318</v>
      </c>
      <c r="W10829">
        <v>0</v>
      </c>
      <c r="X10829">
        <v>0</v>
      </c>
      <c r="Y10829">
        <v>3384840</v>
      </c>
      <c r="Z10829">
        <v>2921070</v>
      </c>
      <c r="AA10829">
        <v>368491</v>
      </c>
      <c r="AB10829">
        <v>240473</v>
      </c>
      <c r="AC10829">
        <v>73943</v>
      </c>
      <c r="AD10829">
        <v>21405</v>
      </c>
      <c r="AE10829">
        <v>15</v>
      </c>
      <c r="AF10829">
        <v>1880790</v>
      </c>
      <c r="AG10829">
        <v>0</v>
      </c>
      <c r="AH10829">
        <v>0</v>
      </c>
      <c r="AI10829">
        <v>2372</v>
      </c>
      <c r="AJ10829">
        <v>258232</v>
      </c>
      <c r="AK10829">
        <v>32.9</v>
      </c>
      <c r="AL10829">
        <v>13677</v>
      </c>
    </row>
    <row r="10830" spans="1:38">
      <c r="A10830" s="1" t="s">
        <v>524</v>
      </c>
      <c r="B10830" s="1" t="s">
        <v>525</v>
      </c>
      <c r="C10830" s="1" t="s">
        <v>107</v>
      </c>
      <c r="D10830">
        <v>2023</v>
      </c>
      <c r="E10830">
        <v>10</v>
      </c>
      <c r="F10830" s="1" t="s">
        <v>87</v>
      </c>
      <c r="G10830" s="1" t="s">
        <v>88</v>
      </c>
      <c r="H10830" s="1" t="s">
        <v>89</v>
      </c>
      <c r="I10830" s="1" t="s">
        <v>60</v>
      </c>
      <c r="J10830" s="1" t="s">
        <v>45</v>
      </c>
      <c r="K10830" s="1" t="s">
        <v>46</v>
      </c>
      <c r="L10830" s="1" t="s">
        <v>326</v>
      </c>
      <c r="M10830" s="1" t="s">
        <v>327</v>
      </c>
      <c r="N10830" s="1" t="s">
        <v>328</v>
      </c>
      <c r="O10830" s="1" t="s">
        <v>111</v>
      </c>
      <c r="P10830" s="1" t="s">
        <v>45</v>
      </c>
      <c r="Q10830" s="1" t="s">
        <v>46</v>
      </c>
      <c r="R10830" s="1" t="s">
        <v>114</v>
      </c>
      <c r="S10830" s="1" t="s">
        <v>72</v>
      </c>
      <c r="T10830">
        <v>1142</v>
      </c>
      <c r="U10830">
        <v>19</v>
      </c>
      <c r="V10830">
        <v>1024</v>
      </c>
      <c r="W10830">
        <v>0</v>
      </c>
      <c r="X10830">
        <v>0</v>
      </c>
      <c r="Y10830">
        <v>1880790</v>
      </c>
      <c r="Z10830">
        <v>1629630</v>
      </c>
      <c r="AA10830">
        <v>207484</v>
      </c>
      <c r="AB10830">
        <v>133853</v>
      </c>
      <c r="AC10830">
        <v>37457</v>
      </c>
      <c r="AD10830">
        <v>11416</v>
      </c>
      <c r="AE10830">
        <v>8</v>
      </c>
      <c r="AF10830">
        <v>1461250</v>
      </c>
      <c r="AG10830">
        <v>0</v>
      </c>
      <c r="AH10830">
        <v>0</v>
      </c>
      <c r="AI10830">
        <v>1318</v>
      </c>
      <c r="AJ10830">
        <v>145401</v>
      </c>
      <c r="AK10830">
        <v>17.333300000000001</v>
      </c>
      <c r="AL10830">
        <v>7129</v>
      </c>
    </row>
    <row r="10831" spans="1:38">
      <c r="A10831" s="1" t="s">
        <v>524</v>
      </c>
      <c r="B10831" s="1" t="s">
        <v>525</v>
      </c>
      <c r="C10831" s="1" t="s">
        <v>107</v>
      </c>
      <c r="D10831">
        <v>2023</v>
      </c>
      <c r="E10831">
        <v>10</v>
      </c>
      <c r="F10831" s="1" t="s">
        <v>87</v>
      </c>
      <c r="G10831" s="1" t="s">
        <v>88</v>
      </c>
      <c r="H10831" s="1" t="s">
        <v>89</v>
      </c>
      <c r="I10831" s="1" t="s">
        <v>60</v>
      </c>
      <c r="J10831" s="1" t="s">
        <v>45</v>
      </c>
      <c r="K10831" s="1" t="s">
        <v>46</v>
      </c>
      <c r="L10831" s="1" t="s">
        <v>390</v>
      </c>
      <c r="M10831" s="1" t="s">
        <v>391</v>
      </c>
      <c r="N10831" s="1" t="s">
        <v>392</v>
      </c>
      <c r="O10831" s="1" t="s">
        <v>176</v>
      </c>
      <c r="P10831" s="1" t="s">
        <v>45</v>
      </c>
      <c r="Q10831" s="1" t="s">
        <v>46</v>
      </c>
      <c r="R10831" s="1" t="s">
        <v>114</v>
      </c>
      <c r="S10831" s="1" t="s">
        <v>52</v>
      </c>
      <c r="T10831">
        <v>683</v>
      </c>
      <c r="U10831">
        <v>19</v>
      </c>
      <c r="V10831">
        <v>96</v>
      </c>
      <c r="W10831">
        <v>0</v>
      </c>
      <c r="X10831">
        <v>0</v>
      </c>
      <c r="Y10831">
        <v>768340</v>
      </c>
      <c r="Z10831">
        <v>639971</v>
      </c>
      <c r="AA10831">
        <v>73876</v>
      </c>
      <c r="AB10831">
        <v>52322</v>
      </c>
      <c r="AC10831">
        <v>26108</v>
      </c>
      <c r="AD10831">
        <v>5622</v>
      </c>
      <c r="AE10831">
        <v>6</v>
      </c>
      <c r="AF10831">
        <v>89952</v>
      </c>
      <c r="AG10831">
        <v>0</v>
      </c>
      <c r="AH10831">
        <v>0</v>
      </c>
      <c r="AI10831">
        <v>820</v>
      </c>
      <c r="AJ10831">
        <v>78848</v>
      </c>
      <c r="AK10831">
        <v>10.6333</v>
      </c>
      <c r="AL10831">
        <v>4521</v>
      </c>
    </row>
    <row r="10832" spans="1:38">
      <c r="A10832" s="1" t="s">
        <v>524</v>
      </c>
      <c r="B10832" s="1" t="s">
        <v>525</v>
      </c>
      <c r="C10832" s="1" t="s">
        <v>107</v>
      </c>
      <c r="D10832">
        <v>2023</v>
      </c>
      <c r="E10832">
        <v>10</v>
      </c>
      <c r="F10832" s="1" t="s">
        <v>87</v>
      </c>
      <c r="G10832" s="1" t="s">
        <v>88</v>
      </c>
      <c r="H10832" s="1" t="s">
        <v>89</v>
      </c>
      <c r="I10832" s="1" t="s">
        <v>60</v>
      </c>
      <c r="J10832" s="1" t="s">
        <v>45</v>
      </c>
      <c r="K10832" s="1" t="s">
        <v>46</v>
      </c>
      <c r="L10832" s="1" t="s">
        <v>177</v>
      </c>
      <c r="M10832" s="1" t="s">
        <v>178</v>
      </c>
      <c r="N10832" s="1" t="s">
        <v>175</v>
      </c>
      <c r="O10832" s="1" t="s">
        <v>176</v>
      </c>
      <c r="P10832" s="1" t="s">
        <v>45</v>
      </c>
      <c r="Q10832" s="1" t="s">
        <v>46</v>
      </c>
      <c r="R10832" s="1" t="s">
        <v>114</v>
      </c>
      <c r="S10832" s="1" t="s">
        <v>52</v>
      </c>
      <c r="T10832">
        <v>747</v>
      </c>
      <c r="U10832">
        <v>32</v>
      </c>
      <c r="V10832">
        <v>1272</v>
      </c>
      <c r="W10832">
        <v>3</v>
      </c>
      <c r="X10832">
        <v>0</v>
      </c>
      <c r="Y10832">
        <v>1607160</v>
      </c>
      <c r="Z10832">
        <v>1017410</v>
      </c>
      <c r="AA10832">
        <v>169044</v>
      </c>
      <c r="AB10832">
        <v>85367</v>
      </c>
      <c r="AC10832">
        <v>38901</v>
      </c>
      <c r="AD10832">
        <v>9534</v>
      </c>
      <c r="AE10832">
        <v>7</v>
      </c>
      <c r="AF10832">
        <v>1732460</v>
      </c>
      <c r="AG10832">
        <v>4086</v>
      </c>
      <c r="AH10832">
        <v>0</v>
      </c>
      <c r="AI10832">
        <v>1180</v>
      </c>
      <c r="AJ10832">
        <v>124119</v>
      </c>
      <c r="AK10832">
        <v>16.216699999999999</v>
      </c>
      <c r="AL10832">
        <v>5383</v>
      </c>
    </row>
    <row r="10833" spans="1:38">
      <c r="A10833" s="1" t="s">
        <v>524</v>
      </c>
      <c r="B10833" s="1" t="s">
        <v>525</v>
      </c>
      <c r="C10833" s="1" t="s">
        <v>107</v>
      </c>
      <c r="D10833">
        <v>2023</v>
      </c>
      <c r="E10833">
        <v>10</v>
      </c>
      <c r="F10833" s="1" t="s">
        <v>87</v>
      </c>
      <c r="G10833" s="1" t="s">
        <v>88</v>
      </c>
      <c r="H10833" s="1" t="s">
        <v>89</v>
      </c>
      <c r="I10833" s="1" t="s">
        <v>60</v>
      </c>
      <c r="J10833" s="1" t="s">
        <v>45</v>
      </c>
      <c r="K10833" s="1" t="s">
        <v>46</v>
      </c>
      <c r="L10833" s="1" t="s">
        <v>177</v>
      </c>
      <c r="M10833" s="1" t="s">
        <v>178</v>
      </c>
      <c r="N10833" s="1" t="s">
        <v>175</v>
      </c>
      <c r="O10833" s="1" t="s">
        <v>176</v>
      </c>
      <c r="P10833" s="1" t="s">
        <v>45</v>
      </c>
      <c r="Q10833" s="1" t="s">
        <v>46</v>
      </c>
      <c r="R10833" s="1" t="s">
        <v>114</v>
      </c>
      <c r="S10833" s="1" t="s">
        <v>72</v>
      </c>
      <c r="T10833">
        <v>6072</v>
      </c>
      <c r="U10833">
        <v>191</v>
      </c>
      <c r="V10833">
        <v>18780</v>
      </c>
      <c r="W10833">
        <v>203</v>
      </c>
      <c r="X10833">
        <v>0</v>
      </c>
      <c r="Y10833">
        <v>10156400</v>
      </c>
      <c r="Z10833">
        <v>8270060</v>
      </c>
      <c r="AA10833">
        <v>1037700</v>
      </c>
      <c r="AB10833">
        <v>708653</v>
      </c>
      <c r="AC10833">
        <v>251786</v>
      </c>
      <c r="AD10833">
        <v>61290</v>
      </c>
      <c r="AE10833">
        <v>45</v>
      </c>
      <c r="AF10833">
        <v>25578400</v>
      </c>
      <c r="AG10833">
        <v>276486</v>
      </c>
      <c r="AH10833">
        <v>0</v>
      </c>
      <c r="AI10833">
        <v>7457</v>
      </c>
      <c r="AJ10833">
        <v>761911</v>
      </c>
      <c r="AK10833">
        <v>106.8</v>
      </c>
      <c r="AL10833">
        <v>46140</v>
      </c>
    </row>
    <row r="10834" spans="1:38">
      <c r="A10834" s="1" t="s">
        <v>524</v>
      </c>
      <c r="B10834" s="1" t="s">
        <v>525</v>
      </c>
      <c r="C10834" s="1" t="s">
        <v>107</v>
      </c>
      <c r="D10834">
        <v>2023</v>
      </c>
      <c r="E10834">
        <v>10</v>
      </c>
      <c r="F10834" s="1" t="s">
        <v>87</v>
      </c>
      <c r="G10834" s="1" t="s">
        <v>88</v>
      </c>
      <c r="H10834" s="1" t="s">
        <v>89</v>
      </c>
      <c r="I10834" s="1" t="s">
        <v>60</v>
      </c>
      <c r="J10834" s="1" t="s">
        <v>45</v>
      </c>
      <c r="K10834" s="1" t="s">
        <v>46</v>
      </c>
      <c r="L10834" s="1" t="s">
        <v>268</v>
      </c>
      <c r="M10834" s="1" t="s">
        <v>269</v>
      </c>
      <c r="N10834" s="1" t="s">
        <v>270</v>
      </c>
      <c r="O10834" s="1" t="s">
        <v>111</v>
      </c>
      <c r="P10834" s="1" t="s">
        <v>45</v>
      </c>
      <c r="Q10834" s="1" t="s">
        <v>46</v>
      </c>
      <c r="R10834" s="1" t="s">
        <v>114</v>
      </c>
      <c r="S10834" s="1" t="s">
        <v>72</v>
      </c>
      <c r="T10834">
        <v>246</v>
      </c>
      <c r="U10834">
        <v>1</v>
      </c>
      <c r="V10834">
        <v>5002</v>
      </c>
      <c r="W10834">
        <v>0</v>
      </c>
      <c r="X10834">
        <v>0</v>
      </c>
      <c r="Y10834">
        <v>1785950</v>
      </c>
      <c r="Z10834">
        <v>1399500</v>
      </c>
      <c r="AA10834">
        <v>183343</v>
      </c>
      <c r="AB10834">
        <v>125400</v>
      </c>
      <c r="AC10834">
        <v>31059</v>
      </c>
      <c r="AD10834">
        <v>13132</v>
      </c>
      <c r="AE10834">
        <v>7</v>
      </c>
      <c r="AF10834">
        <v>9383750</v>
      </c>
      <c r="AG10834">
        <v>0</v>
      </c>
      <c r="AH10834">
        <v>0</v>
      </c>
      <c r="AI10834">
        <v>952</v>
      </c>
      <c r="AJ10834">
        <v>97734</v>
      </c>
      <c r="AK10834">
        <v>19.850000000000001</v>
      </c>
      <c r="AL10834">
        <v>2611</v>
      </c>
    </row>
    <row r="10835" spans="1:38">
      <c r="A10835" s="1" t="s">
        <v>524</v>
      </c>
      <c r="B10835" s="1" t="s">
        <v>525</v>
      </c>
      <c r="C10835" s="1" t="s">
        <v>107</v>
      </c>
      <c r="D10835">
        <v>2023</v>
      </c>
      <c r="E10835">
        <v>10</v>
      </c>
      <c r="F10835" s="1" t="s">
        <v>87</v>
      </c>
      <c r="G10835" s="1" t="s">
        <v>88</v>
      </c>
      <c r="H10835" s="1" t="s">
        <v>89</v>
      </c>
      <c r="I10835" s="1" t="s">
        <v>60</v>
      </c>
      <c r="J10835" s="1" t="s">
        <v>45</v>
      </c>
      <c r="K10835" s="1" t="s">
        <v>46</v>
      </c>
      <c r="L10835" s="1" t="s">
        <v>214</v>
      </c>
      <c r="M10835" s="1" t="s">
        <v>215</v>
      </c>
      <c r="N10835" s="1" t="s">
        <v>216</v>
      </c>
      <c r="O10835" s="1" t="s">
        <v>50</v>
      </c>
      <c r="P10835" s="1" t="s">
        <v>45</v>
      </c>
      <c r="Q10835" s="1" t="s">
        <v>46</v>
      </c>
      <c r="R10835" s="1" t="s">
        <v>114</v>
      </c>
      <c r="S10835" s="1" t="s">
        <v>72</v>
      </c>
      <c r="T10835">
        <v>1828</v>
      </c>
      <c r="U10835">
        <v>36</v>
      </c>
      <c r="V10835">
        <v>6679</v>
      </c>
      <c r="W10835">
        <v>119</v>
      </c>
      <c r="X10835">
        <v>0</v>
      </c>
      <c r="Y10835">
        <v>2523960</v>
      </c>
      <c r="Z10835">
        <v>2083920</v>
      </c>
      <c r="AA10835">
        <v>224924</v>
      </c>
      <c r="AB10835">
        <v>178615</v>
      </c>
      <c r="AC10835">
        <v>59787</v>
      </c>
      <c r="AD10835">
        <v>17100</v>
      </c>
      <c r="AE10835">
        <v>15</v>
      </c>
      <c r="AF10835">
        <v>7614060</v>
      </c>
      <c r="AG10835">
        <v>135660</v>
      </c>
      <c r="AH10835">
        <v>0</v>
      </c>
      <c r="AI10835">
        <v>2214</v>
      </c>
      <c r="AJ10835">
        <v>197307</v>
      </c>
      <c r="AK10835">
        <v>28.6</v>
      </c>
      <c r="AL10835">
        <v>12908</v>
      </c>
    </row>
    <row r="10836" spans="1:38">
      <c r="A10836" s="1" t="s">
        <v>524</v>
      </c>
      <c r="B10836" s="1" t="s">
        <v>525</v>
      </c>
      <c r="C10836" s="1" t="s">
        <v>107</v>
      </c>
      <c r="D10836">
        <v>2023</v>
      </c>
      <c r="E10836">
        <v>10</v>
      </c>
      <c r="F10836" s="1" t="s">
        <v>87</v>
      </c>
      <c r="G10836" s="1" t="s">
        <v>88</v>
      </c>
      <c r="H10836" s="1" t="s">
        <v>89</v>
      </c>
      <c r="I10836" s="1" t="s">
        <v>60</v>
      </c>
      <c r="J10836" s="1" t="s">
        <v>45</v>
      </c>
      <c r="K10836" s="1" t="s">
        <v>46</v>
      </c>
      <c r="L10836" s="1" t="s">
        <v>291</v>
      </c>
      <c r="M10836" s="1" t="s">
        <v>292</v>
      </c>
      <c r="N10836" s="1" t="s">
        <v>110</v>
      </c>
      <c r="O10836" s="1" t="s">
        <v>111</v>
      </c>
      <c r="P10836" s="1" t="s">
        <v>45</v>
      </c>
      <c r="Q10836" s="1" t="s">
        <v>46</v>
      </c>
      <c r="R10836" s="1" t="s">
        <v>114</v>
      </c>
      <c r="S10836" s="1" t="s">
        <v>52</v>
      </c>
      <c r="T10836">
        <v>2224</v>
      </c>
      <c r="U10836">
        <v>49</v>
      </c>
      <c r="V10836">
        <v>1962</v>
      </c>
      <c r="W10836">
        <v>0</v>
      </c>
      <c r="X10836">
        <v>0</v>
      </c>
      <c r="Y10836">
        <v>1708580</v>
      </c>
      <c r="Z10836">
        <v>1394450</v>
      </c>
      <c r="AA10836">
        <v>156325</v>
      </c>
      <c r="AB10836">
        <v>115807</v>
      </c>
      <c r="AC10836">
        <v>49868</v>
      </c>
      <c r="AD10836">
        <v>10659</v>
      </c>
      <c r="AE10836">
        <v>17</v>
      </c>
      <c r="AF10836">
        <v>1230170</v>
      </c>
      <c r="AG10836">
        <v>0</v>
      </c>
      <c r="AH10836">
        <v>0</v>
      </c>
      <c r="AI10836">
        <v>2725</v>
      </c>
      <c r="AJ10836">
        <v>249328</v>
      </c>
      <c r="AK10836">
        <v>21.6</v>
      </c>
      <c r="AL10836">
        <v>15954</v>
      </c>
    </row>
    <row r="10837" spans="1:38">
      <c r="A10837" s="1" t="s">
        <v>524</v>
      </c>
      <c r="B10837" s="1" t="s">
        <v>525</v>
      </c>
      <c r="C10837" s="1" t="s">
        <v>107</v>
      </c>
      <c r="D10837">
        <v>2023</v>
      </c>
      <c r="E10837">
        <v>10</v>
      </c>
      <c r="F10837" s="1" t="s">
        <v>87</v>
      </c>
      <c r="G10837" s="1" t="s">
        <v>88</v>
      </c>
      <c r="H10837" s="1" t="s">
        <v>89</v>
      </c>
      <c r="I10837" s="1" t="s">
        <v>60</v>
      </c>
      <c r="J10837" s="1" t="s">
        <v>45</v>
      </c>
      <c r="K10837" s="1" t="s">
        <v>46</v>
      </c>
      <c r="L10837" s="1" t="s">
        <v>291</v>
      </c>
      <c r="M10837" s="1" t="s">
        <v>292</v>
      </c>
      <c r="N10837" s="1" t="s">
        <v>110</v>
      </c>
      <c r="O10837" s="1" t="s">
        <v>111</v>
      </c>
      <c r="P10837" s="1" t="s">
        <v>45</v>
      </c>
      <c r="Q10837" s="1" t="s">
        <v>46</v>
      </c>
      <c r="R10837" s="1" t="s">
        <v>114</v>
      </c>
      <c r="S10837" s="1" t="s">
        <v>72</v>
      </c>
      <c r="T10837">
        <v>6253</v>
      </c>
      <c r="U10837">
        <v>169</v>
      </c>
      <c r="V10837">
        <v>12342</v>
      </c>
      <c r="W10837">
        <v>599</v>
      </c>
      <c r="X10837">
        <v>0</v>
      </c>
      <c r="Y10837">
        <v>4513150</v>
      </c>
      <c r="Z10837">
        <v>3920630</v>
      </c>
      <c r="AA10837">
        <v>409505</v>
      </c>
      <c r="AB10837">
        <v>330040</v>
      </c>
      <c r="AC10837">
        <v>157288</v>
      </c>
      <c r="AD10837">
        <v>35112</v>
      </c>
      <c r="AE10837">
        <v>56</v>
      </c>
      <c r="AF10837">
        <v>7738430</v>
      </c>
      <c r="AG10837">
        <v>375573</v>
      </c>
      <c r="AH10837">
        <v>0</v>
      </c>
      <c r="AI10837">
        <v>7198</v>
      </c>
      <c r="AJ10837">
        <v>653142</v>
      </c>
      <c r="AK10837">
        <v>72.366699999999994</v>
      </c>
      <c r="AL10837">
        <v>45108</v>
      </c>
    </row>
    <row r="10838" spans="1:38">
      <c r="A10838" s="1" t="s">
        <v>524</v>
      </c>
      <c r="B10838" s="1" t="s">
        <v>525</v>
      </c>
      <c r="C10838" s="1" t="s">
        <v>107</v>
      </c>
      <c r="D10838">
        <v>2023</v>
      </c>
      <c r="E10838">
        <v>10</v>
      </c>
      <c r="F10838" s="1" t="s">
        <v>87</v>
      </c>
      <c r="G10838" s="1" t="s">
        <v>88</v>
      </c>
      <c r="H10838" s="1" t="s">
        <v>89</v>
      </c>
      <c r="I10838" s="1" t="s">
        <v>60</v>
      </c>
      <c r="J10838" s="1" t="s">
        <v>45</v>
      </c>
      <c r="K10838" s="1" t="s">
        <v>46</v>
      </c>
      <c r="L10838" s="1" t="s">
        <v>225</v>
      </c>
      <c r="M10838" s="1" t="s">
        <v>226</v>
      </c>
      <c r="N10838" s="1" t="s">
        <v>213</v>
      </c>
      <c r="O10838" s="1" t="s">
        <v>50</v>
      </c>
      <c r="P10838" s="1" t="s">
        <v>45</v>
      </c>
      <c r="Q10838" s="1" t="s">
        <v>46</v>
      </c>
      <c r="R10838" s="1" t="s">
        <v>114</v>
      </c>
      <c r="S10838" s="1" t="s">
        <v>72</v>
      </c>
      <c r="T10838">
        <v>488</v>
      </c>
      <c r="U10838">
        <v>9</v>
      </c>
      <c r="V10838">
        <v>2791</v>
      </c>
      <c r="W10838">
        <v>0</v>
      </c>
      <c r="X10838">
        <v>0</v>
      </c>
      <c r="Y10838">
        <v>1286210</v>
      </c>
      <c r="Z10838">
        <v>1202430</v>
      </c>
      <c r="AA10838">
        <v>127456</v>
      </c>
      <c r="AB10838">
        <v>112492</v>
      </c>
      <c r="AC10838">
        <v>26840</v>
      </c>
      <c r="AD10838">
        <v>7392</v>
      </c>
      <c r="AE10838">
        <v>3</v>
      </c>
      <c r="AF10838">
        <v>6877020</v>
      </c>
      <c r="AG10838">
        <v>0</v>
      </c>
      <c r="AH10838">
        <v>0</v>
      </c>
      <c r="AI10838">
        <v>522</v>
      </c>
      <c r="AJ10838">
        <v>51728</v>
      </c>
      <c r="AK10838">
        <v>10.3833</v>
      </c>
      <c r="AL10838">
        <v>6264</v>
      </c>
    </row>
    <row r="10839" spans="1:38">
      <c r="A10839" s="1" t="s">
        <v>524</v>
      </c>
      <c r="B10839" s="1" t="s">
        <v>525</v>
      </c>
      <c r="C10839" s="1" t="s">
        <v>107</v>
      </c>
      <c r="D10839">
        <v>2023</v>
      </c>
      <c r="E10839">
        <v>10</v>
      </c>
      <c r="F10839" s="1" t="s">
        <v>87</v>
      </c>
      <c r="G10839" s="1" t="s">
        <v>88</v>
      </c>
      <c r="H10839" s="1" t="s">
        <v>89</v>
      </c>
      <c r="I10839" s="1" t="s">
        <v>60</v>
      </c>
      <c r="J10839" s="1" t="s">
        <v>45</v>
      </c>
      <c r="K10839" s="1" t="s">
        <v>46</v>
      </c>
      <c r="L10839" s="1" t="s">
        <v>261</v>
      </c>
      <c r="M10839" s="1" t="s">
        <v>262</v>
      </c>
      <c r="N10839" s="1" t="s">
        <v>248</v>
      </c>
      <c r="O10839" s="1" t="s">
        <v>111</v>
      </c>
      <c r="P10839" s="1" t="s">
        <v>45</v>
      </c>
      <c r="Q10839" s="1" t="s">
        <v>46</v>
      </c>
      <c r="R10839" s="1" t="s">
        <v>114</v>
      </c>
      <c r="S10839" s="1" t="s">
        <v>52</v>
      </c>
      <c r="T10839">
        <v>472</v>
      </c>
      <c r="U10839">
        <v>6</v>
      </c>
      <c r="V10839">
        <v>1639</v>
      </c>
      <c r="W10839">
        <v>0</v>
      </c>
      <c r="X10839">
        <v>0</v>
      </c>
      <c r="Y10839">
        <v>996960</v>
      </c>
      <c r="Z10839">
        <v>758976</v>
      </c>
      <c r="AA10839">
        <v>107760</v>
      </c>
      <c r="AB10839">
        <v>63725</v>
      </c>
      <c r="AC10839">
        <v>20267</v>
      </c>
      <c r="AD10839">
        <v>6432</v>
      </c>
      <c r="AE10839">
        <v>4</v>
      </c>
      <c r="AF10839">
        <v>2635510</v>
      </c>
      <c r="AG10839">
        <v>0</v>
      </c>
      <c r="AH10839">
        <v>0</v>
      </c>
      <c r="AI10839">
        <v>620</v>
      </c>
      <c r="AJ10839">
        <v>67016</v>
      </c>
      <c r="AK10839">
        <v>9.7833299999999994</v>
      </c>
      <c r="AL10839">
        <v>2592</v>
      </c>
    </row>
    <row r="10840" spans="1:38">
      <c r="A10840" s="1" t="s">
        <v>524</v>
      </c>
      <c r="B10840" s="1" t="s">
        <v>525</v>
      </c>
      <c r="C10840" s="1" t="s">
        <v>107</v>
      </c>
      <c r="D10840">
        <v>2023</v>
      </c>
      <c r="E10840">
        <v>10</v>
      </c>
      <c r="F10840" s="1" t="s">
        <v>87</v>
      </c>
      <c r="G10840" s="1" t="s">
        <v>88</v>
      </c>
      <c r="H10840" s="1" t="s">
        <v>89</v>
      </c>
      <c r="I10840" s="1" t="s">
        <v>60</v>
      </c>
      <c r="J10840" s="1" t="s">
        <v>45</v>
      </c>
      <c r="K10840" s="1" t="s">
        <v>46</v>
      </c>
      <c r="L10840" s="1" t="s">
        <v>261</v>
      </c>
      <c r="M10840" s="1" t="s">
        <v>262</v>
      </c>
      <c r="N10840" s="1" t="s">
        <v>248</v>
      </c>
      <c r="O10840" s="1" t="s">
        <v>111</v>
      </c>
      <c r="P10840" s="1" t="s">
        <v>45</v>
      </c>
      <c r="Q10840" s="1" t="s">
        <v>46</v>
      </c>
      <c r="R10840" s="1" t="s">
        <v>114</v>
      </c>
      <c r="S10840" s="1" t="s">
        <v>72</v>
      </c>
      <c r="T10840">
        <v>17160</v>
      </c>
      <c r="U10840">
        <v>571</v>
      </c>
      <c r="V10840">
        <v>121765</v>
      </c>
      <c r="W10840">
        <v>1239</v>
      </c>
      <c r="X10840">
        <v>0</v>
      </c>
      <c r="Y10840">
        <v>32782300</v>
      </c>
      <c r="Z10840">
        <v>27593300</v>
      </c>
      <c r="AA10840">
        <v>3642090</v>
      </c>
      <c r="AB10840">
        <v>2458200</v>
      </c>
      <c r="AC10840">
        <v>734871</v>
      </c>
      <c r="AD10840">
        <v>194568</v>
      </c>
      <c r="AE10840">
        <v>121</v>
      </c>
      <c r="AF10840">
        <v>195798000</v>
      </c>
      <c r="AG10840">
        <v>1992310</v>
      </c>
      <c r="AH10840">
        <v>0</v>
      </c>
      <c r="AI10840">
        <v>20387</v>
      </c>
      <c r="AJ10840">
        <v>2265020</v>
      </c>
      <c r="AK10840">
        <v>295.88299999999998</v>
      </c>
      <c r="AL10840">
        <v>120007</v>
      </c>
    </row>
    <row r="10841" spans="1:38">
      <c r="A10841" s="1" t="s">
        <v>524</v>
      </c>
      <c r="B10841" s="1" t="s">
        <v>525</v>
      </c>
      <c r="C10841" s="1" t="s">
        <v>107</v>
      </c>
      <c r="D10841">
        <v>2023</v>
      </c>
      <c r="E10841">
        <v>10</v>
      </c>
      <c r="F10841" s="1" t="s">
        <v>87</v>
      </c>
      <c r="G10841" s="1" t="s">
        <v>88</v>
      </c>
      <c r="H10841" s="1" t="s">
        <v>89</v>
      </c>
      <c r="I10841" s="1" t="s">
        <v>60</v>
      </c>
      <c r="J10841" s="1" t="s">
        <v>45</v>
      </c>
      <c r="K10841" s="1" t="s">
        <v>46</v>
      </c>
      <c r="L10841" s="1" t="s">
        <v>199</v>
      </c>
      <c r="M10841" s="1" t="s">
        <v>76</v>
      </c>
      <c r="N10841" s="1" t="s">
        <v>77</v>
      </c>
      <c r="O10841" s="1" t="s">
        <v>60</v>
      </c>
      <c r="P10841" s="1" t="s">
        <v>45</v>
      </c>
      <c r="Q10841" s="1" t="s">
        <v>46</v>
      </c>
      <c r="R10841" s="1" t="s">
        <v>114</v>
      </c>
      <c r="S10841" s="1" t="s">
        <v>52</v>
      </c>
      <c r="T10841">
        <v>1454</v>
      </c>
      <c r="U10841">
        <v>61</v>
      </c>
      <c r="V10841">
        <v>315</v>
      </c>
      <c r="W10841">
        <v>0</v>
      </c>
      <c r="X10841">
        <v>0</v>
      </c>
      <c r="Y10841">
        <v>823500</v>
      </c>
      <c r="Z10841">
        <v>545250</v>
      </c>
      <c r="AA10841">
        <v>74806</v>
      </c>
      <c r="AB10841">
        <v>44054</v>
      </c>
      <c r="AC10841">
        <v>46952</v>
      </c>
      <c r="AD10841">
        <v>7125</v>
      </c>
      <c r="AE10841">
        <v>19</v>
      </c>
      <c r="AF10841">
        <v>118125</v>
      </c>
      <c r="AG10841">
        <v>0</v>
      </c>
      <c r="AH10841">
        <v>0</v>
      </c>
      <c r="AI10841">
        <v>2196</v>
      </c>
      <c r="AJ10841">
        <v>199502</v>
      </c>
      <c r="AK10841">
        <v>22.566700000000001</v>
      </c>
      <c r="AL10841">
        <v>8129</v>
      </c>
    </row>
    <row r="10842" spans="1:38">
      <c r="A10842" s="1" t="s">
        <v>524</v>
      </c>
      <c r="B10842" s="1" t="s">
        <v>525</v>
      </c>
      <c r="C10842" s="1" t="s">
        <v>107</v>
      </c>
      <c r="D10842">
        <v>2023</v>
      </c>
      <c r="E10842">
        <v>10</v>
      </c>
      <c r="F10842" s="1" t="s">
        <v>87</v>
      </c>
      <c r="G10842" s="1" t="s">
        <v>88</v>
      </c>
      <c r="H10842" s="1" t="s">
        <v>89</v>
      </c>
      <c r="I10842" s="1" t="s">
        <v>60</v>
      </c>
      <c r="J10842" s="1" t="s">
        <v>45</v>
      </c>
      <c r="K10842" s="1" t="s">
        <v>46</v>
      </c>
      <c r="L10842" s="1" t="s">
        <v>199</v>
      </c>
      <c r="M10842" s="1" t="s">
        <v>76</v>
      </c>
      <c r="N10842" s="1" t="s">
        <v>77</v>
      </c>
      <c r="O10842" s="1" t="s">
        <v>60</v>
      </c>
      <c r="P10842" s="1" t="s">
        <v>45</v>
      </c>
      <c r="Q10842" s="1" t="s">
        <v>46</v>
      </c>
      <c r="R10842" s="1" t="s">
        <v>114</v>
      </c>
      <c r="S10842" s="1" t="s">
        <v>72</v>
      </c>
      <c r="T10842">
        <v>16483</v>
      </c>
      <c r="U10842">
        <v>626</v>
      </c>
      <c r="V10842">
        <v>24655</v>
      </c>
      <c r="W10842">
        <v>16</v>
      </c>
      <c r="X10842">
        <v>0</v>
      </c>
      <c r="Y10842">
        <v>7429880</v>
      </c>
      <c r="Z10842">
        <v>6181120</v>
      </c>
      <c r="AA10842">
        <v>668994</v>
      </c>
      <c r="AB10842">
        <v>506749</v>
      </c>
      <c r="AC10842">
        <v>404016</v>
      </c>
      <c r="AD10842">
        <v>61875</v>
      </c>
      <c r="AE10842">
        <v>165</v>
      </c>
      <c r="AF10842">
        <v>9245620</v>
      </c>
      <c r="AG10842">
        <v>6000</v>
      </c>
      <c r="AH10842">
        <v>0</v>
      </c>
      <c r="AI10842">
        <v>19813</v>
      </c>
      <c r="AJ10842">
        <v>1784160</v>
      </c>
      <c r="AK10842">
        <v>178.167</v>
      </c>
      <c r="AL10842">
        <v>90645</v>
      </c>
    </row>
    <row r="10843" spans="1:38">
      <c r="A10843" s="1" t="s">
        <v>524</v>
      </c>
      <c r="B10843" s="1" t="s">
        <v>525</v>
      </c>
      <c r="C10843" s="1" t="s">
        <v>107</v>
      </c>
      <c r="D10843">
        <v>2023</v>
      </c>
      <c r="E10843">
        <v>10</v>
      </c>
      <c r="F10843" s="1" t="s">
        <v>87</v>
      </c>
      <c r="G10843" s="1" t="s">
        <v>88</v>
      </c>
      <c r="H10843" s="1" t="s">
        <v>89</v>
      </c>
      <c r="I10843" s="1" t="s">
        <v>60</v>
      </c>
      <c r="J10843" s="1" t="s">
        <v>45</v>
      </c>
      <c r="K10843" s="1" t="s">
        <v>46</v>
      </c>
      <c r="L10843" s="1" t="s">
        <v>279</v>
      </c>
      <c r="M10843" s="1" t="s">
        <v>280</v>
      </c>
      <c r="N10843" s="1" t="s">
        <v>245</v>
      </c>
      <c r="O10843" s="1" t="s">
        <v>111</v>
      </c>
      <c r="P10843" s="1" t="s">
        <v>45</v>
      </c>
      <c r="Q10843" s="1" t="s">
        <v>46</v>
      </c>
      <c r="R10843" s="1" t="s">
        <v>114</v>
      </c>
      <c r="S10843" s="1" t="s">
        <v>80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>
        <v>3423</v>
      </c>
      <c r="AD10843">
        <v>1800</v>
      </c>
      <c r="AE10843">
        <v>1</v>
      </c>
      <c r="AF10843">
        <v>0</v>
      </c>
      <c r="AG10843">
        <v>0</v>
      </c>
      <c r="AH10843">
        <v>0</v>
      </c>
      <c r="AI10843">
        <v>0</v>
      </c>
      <c r="AJ10843">
        <v>0</v>
      </c>
      <c r="AK10843">
        <v>4.25</v>
      </c>
      <c r="AL10843">
        <v>0</v>
      </c>
    </row>
    <row r="10844" spans="1:38">
      <c r="A10844" s="1" t="s">
        <v>524</v>
      </c>
      <c r="B10844" s="1" t="s">
        <v>525</v>
      </c>
      <c r="C10844" s="1" t="s">
        <v>107</v>
      </c>
      <c r="D10844">
        <v>2023</v>
      </c>
      <c r="E10844">
        <v>10</v>
      </c>
      <c r="F10844" s="1" t="s">
        <v>87</v>
      </c>
      <c r="G10844" s="1" t="s">
        <v>88</v>
      </c>
      <c r="H10844" s="1" t="s">
        <v>89</v>
      </c>
      <c r="I10844" s="1" t="s">
        <v>60</v>
      </c>
      <c r="J10844" s="1" t="s">
        <v>45</v>
      </c>
      <c r="K10844" s="1" t="s">
        <v>46</v>
      </c>
      <c r="L10844" s="1" t="s">
        <v>279</v>
      </c>
      <c r="M10844" s="1" t="s">
        <v>280</v>
      </c>
      <c r="N10844" s="1" t="s">
        <v>245</v>
      </c>
      <c r="O10844" s="1" t="s">
        <v>111</v>
      </c>
      <c r="P10844" s="1" t="s">
        <v>45</v>
      </c>
      <c r="Q10844" s="1" t="s">
        <v>46</v>
      </c>
      <c r="R10844" s="1" t="s">
        <v>114</v>
      </c>
      <c r="S10844" s="1" t="s">
        <v>52</v>
      </c>
      <c r="T10844">
        <v>694</v>
      </c>
      <c r="U10844">
        <v>15</v>
      </c>
      <c r="V10844">
        <v>1099</v>
      </c>
      <c r="W10844">
        <v>0</v>
      </c>
      <c r="X10844">
        <v>0</v>
      </c>
      <c r="Y10844">
        <v>1906200</v>
      </c>
      <c r="Z10844">
        <v>1249200</v>
      </c>
      <c r="AA10844">
        <v>207420</v>
      </c>
      <c r="AB10844">
        <v>104158</v>
      </c>
      <c r="AC10844">
        <v>46077</v>
      </c>
      <c r="AD10844">
        <v>12600</v>
      </c>
      <c r="AE10844">
        <v>7</v>
      </c>
      <c r="AF10844">
        <v>1978200</v>
      </c>
      <c r="AG10844">
        <v>0</v>
      </c>
      <c r="AH10844">
        <v>0</v>
      </c>
      <c r="AI10844">
        <v>1059</v>
      </c>
      <c r="AJ10844">
        <v>115235</v>
      </c>
      <c r="AK10844">
        <v>19.133299999999998</v>
      </c>
      <c r="AL10844">
        <v>4718</v>
      </c>
    </row>
    <row r="10845" spans="1:38">
      <c r="A10845" s="1" t="s">
        <v>524</v>
      </c>
      <c r="B10845" s="1" t="s">
        <v>525</v>
      </c>
      <c r="C10845" s="1" t="s">
        <v>107</v>
      </c>
      <c r="D10845">
        <v>2023</v>
      </c>
      <c r="E10845">
        <v>10</v>
      </c>
      <c r="F10845" s="1" t="s">
        <v>87</v>
      </c>
      <c r="G10845" s="1" t="s">
        <v>88</v>
      </c>
      <c r="H10845" s="1" t="s">
        <v>89</v>
      </c>
      <c r="I10845" s="1" t="s">
        <v>60</v>
      </c>
      <c r="J10845" s="1" t="s">
        <v>45</v>
      </c>
      <c r="K10845" s="1" t="s">
        <v>46</v>
      </c>
      <c r="L10845" s="1" t="s">
        <v>279</v>
      </c>
      <c r="M10845" s="1" t="s">
        <v>280</v>
      </c>
      <c r="N10845" s="1" t="s">
        <v>245</v>
      </c>
      <c r="O10845" s="1" t="s">
        <v>111</v>
      </c>
      <c r="P10845" s="1" t="s">
        <v>45</v>
      </c>
      <c r="Q10845" s="1" t="s">
        <v>46</v>
      </c>
      <c r="R10845" s="1" t="s">
        <v>114</v>
      </c>
      <c r="S10845" s="1" t="s">
        <v>72</v>
      </c>
      <c r="T10845">
        <v>1318</v>
      </c>
      <c r="U10845">
        <v>7</v>
      </c>
      <c r="V10845">
        <v>299</v>
      </c>
      <c r="W10845">
        <v>0</v>
      </c>
      <c r="X10845">
        <v>0</v>
      </c>
      <c r="Y10845">
        <v>2682000</v>
      </c>
      <c r="Z10845">
        <v>2372400</v>
      </c>
      <c r="AA10845">
        <v>295010</v>
      </c>
      <c r="AB10845">
        <v>192820</v>
      </c>
      <c r="AC10845">
        <v>55838</v>
      </c>
      <c r="AD10845">
        <v>16200</v>
      </c>
      <c r="AE10845">
        <v>9</v>
      </c>
      <c r="AF10845">
        <v>538200</v>
      </c>
      <c r="AG10845">
        <v>0</v>
      </c>
      <c r="AH10845">
        <v>0</v>
      </c>
      <c r="AI10845">
        <v>1490</v>
      </c>
      <c r="AJ10845">
        <v>163897</v>
      </c>
      <c r="AK10845">
        <v>24.133299999999998</v>
      </c>
      <c r="AL10845">
        <v>7975</v>
      </c>
    </row>
    <row r="10846" spans="1:38">
      <c r="A10846" s="1" t="s">
        <v>524</v>
      </c>
      <c r="B10846" s="1" t="s">
        <v>525</v>
      </c>
      <c r="C10846" s="1" t="s">
        <v>107</v>
      </c>
      <c r="D10846">
        <v>2023</v>
      </c>
      <c r="E10846">
        <v>10</v>
      </c>
      <c r="F10846" s="1" t="s">
        <v>87</v>
      </c>
      <c r="G10846" s="1" t="s">
        <v>88</v>
      </c>
      <c r="H10846" s="1" t="s">
        <v>89</v>
      </c>
      <c r="I10846" s="1" t="s">
        <v>60</v>
      </c>
      <c r="J10846" s="1" t="s">
        <v>45</v>
      </c>
      <c r="K10846" s="1" t="s">
        <v>46</v>
      </c>
      <c r="L10846" s="1" t="s">
        <v>159</v>
      </c>
      <c r="M10846" s="1" t="s">
        <v>160</v>
      </c>
      <c r="N10846" s="1" t="s">
        <v>161</v>
      </c>
      <c r="O10846" s="1" t="s">
        <v>111</v>
      </c>
      <c r="P10846" s="1" t="s">
        <v>45</v>
      </c>
      <c r="Q10846" s="1" t="s">
        <v>46</v>
      </c>
      <c r="R10846" s="1" t="s">
        <v>114</v>
      </c>
      <c r="S10846" s="1" t="s">
        <v>72</v>
      </c>
      <c r="T10846">
        <v>3967</v>
      </c>
      <c r="U10846">
        <v>72</v>
      </c>
      <c r="V10846">
        <v>40622</v>
      </c>
      <c r="W10846">
        <v>514</v>
      </c>
      <c r="X10846">
        <v>0</v>
      </c>
      <c r="Y10846">
        <v>9664500</v>
      </c>
      <c r="Z10846">
        <v>7517460</v>
      </c>
      <c r="AA10846">
        <v>997031</v>
      </c>
      <c r="AB10846">
        <v>703570</v>
      </c>
      <c r="AC10846">
        <v>209426</v>
      </c>
      <c r="AD10846">
        <v>56850</v>
      </c>
      <c r="AE10846">
        <v>30</v>
      </c>
      <c r="AF10846">
        <v>76978700</v>
      </c>
      <c r="AG10846">
        <v>974030</v>
      </c>
      <c r="AH10846">
        <v>0</v>
      </c>
      <c r="AI10846">
        <v>5100</v>
      </c>
      <c r="AJ10846">
        <v>526150</v>
      </c>
      <c r="AK10846">
        <v>81.3</v>
      </c>
      <c r="AL10846">
        <v>33137</v>
      </c>
    </row>
    <row r="10847" spans="1:38">
      <c r="A10847" s="1" t="s">
        <v>524</v>
      </c>
      <c r="B10847" s="1" t="s">
        <v>525</v>
      </c>
      <c r="C10847" s="1" t="s">
        <v>107</v>
      </c>
      <c r="D10847">
        <v>2023</v>
      </c>
      <c r="E10847">
        <v>10</v>
      </c>
      <c r="F10847" s="1" t="s">
        <v>87</v>
      </c>
      <c r="G10847" s="1" t="s">
        <v>88</v>
      </c>
      <c r="H10847" s="1" t="s">
        <v>89</v>
      </c>
      <c r="I10847" s="1" t="s">
        <v>60</v>
      </c>
      <c r="J10847" s="1" t="s">
        <v>45</v>
      </c>
      <c r="K10847" s="1" t="s">
        <v>46</v>
      </c>
      <c r="L10847" s="1" t="s">
        <v>264</v>
      </c>
      <c r="M10847" s="1" t="s">
        <v>265</v>
      </c>
      <c r="N10847" s="1" t="s">
        <v>59</v>
      </c>
      <c r="O10847" s="1" t="s">
        <v>60</v>
      </c>
      <c r="P10847" s="1" t="s">
        <v>45</v>
      </c>
      <c r="Q10847" s="1" t="s">
        <v>46</v>
      </c>
      <c r="R10847" s="1" t="s">
        <v>114</v>
      </c>
      <c r="S10847" s="1" t="s">
        <v>52</v>
      </c>
      <c r="T10847">
        <v>135</v>
      </c>
      <c r="U10847">
        <v>17</v>
      </c>
      <c r="V10847">
        <v>576</v>
      </c>
      <c r="W10847">
        <v>0</v>
      </c>
      <c r="X10847">
        <v>0</v>
      </c>
      <c r="Y10847">
        <v>123664</v>
      </c>
      <c r="Z10847">
        <v>70740</v>
      </c>
      <c r="AA10847">
        <v>11034</v>
      </c>
      <c r="AB10847">
        <v>5889</v>
      </c>
      <c r="AC10847">
        <v>5947</v>
      </c>
      <c r="AD10847">
        <v>1048</v>
      </c>
      <c r="AE10847">
        <v>2</v>
      </c>
      <c r="AF10847">
        <v>301824</v>
      </c>
      <c r="AG10847">
        <v>0</v>
      </c>
      <c r="AH10847">
        <v>0</v>
      </c>
      <c r="AI10847">
        <v>236</v>
      </c>
      <c r="AJ10847">
        <v>21060</v>
      </c>
      <c r="AK10847">
        <v>2.5</v>
      </c>
      <c r="AL10847">
        <v>540</v>
      </c>
    </row>
    <row r="10848" spans="1:38">
      <c r="A10848" s="1" t="s">
        <v>524</v>
      </c>
      <c r="B10848" s="1" t="s">
        <v>525</v>
      </c>
      <c r="C10848" s="1" t="s">
        <v>107</v>
      </c>
      <c r="D10848">
        <v>2023</v>
      </c>
      <c r="E10848">
        <v>10</v>
      </c>
      <c r="F10848" s="1" t="s">
        <v>87</v>
      </c>
      <c r="G10848" s="1" t="s">
        <v>88</v>
      </c>
      <c r="H10848" s="1" t="s">
        <v>89</v>
      </c>
      <c r="I10848" s="1" t="s">
        <v>60</v>
      </c>
      <c r="J10848" s="1" t="s">
        <v>45</v>
      </c>
      <c r="K10848" s="1" t="s">
        <v>46</v>
      </c>
      <c r="L10848" s="1" t="s">
        <v>264</v>
      </c>
      <c r="M10848" s="1" t="s">
        <v>265</v>
      </c>
      <c r="N10848" s="1" t="s">
        <v>59</v>
      </c>
      <c r="O10848" s="1" t="s">
        <v>60</v>
      </c>
      <c r="P10848" s="1" t="s">
        <v>45</v>
      </c>
      <c r="Q10848" s="1" t="s">
        <v>46</v>
      </c>
      <c r="R10848" s="1" t="s">
        <v>114</v>
      </c>
      <c r="S10848" s="1" t="s">
        <v>72</v>
      </c>
      <c r="T10848">
        <v>19413</v>
      </c>
      <c r="U10848">
        <v>912</v>
      </c>
      <c r="V10848">
        <v>22959</v>
      </c>
      <c r="W10848">
        <v>840</v>
      </c>
      <c r="X10848">
        <v>0</v>
      </c>
      <c r="Y10848">
        <v>13134100</v>
      </c>
      <c r="Z10848">
        <v>10172400</v>
      </c>
      <c r="AA10848">
        <v>1184070</v>
      </c>
      <c r="AB10848">
        <v>830732</v>
      </c>
      <c r="AC10848">
        <v>704610</v>
      </c>
      <c r="AD10848">
        <v>109516</v>
      </c>
      <c r="AE10848">
        <v>209</v>
      </c>
      <c r="AF10848">
        <v>12030500</v>
      </c>
      <c r="AG10848">
        <v>440160</v>
      </c>
      <c r="AH10848">
        <v>0</v>
      </c>
      <c r="AI10848">
        <v>25065</v>
      </c>
      <c r="AJ10848">
        <v>2259940</v>
      </c>
      <c r="AK10848">
        <v>300.58300000000003</v>
      </c>
      <c r="AL10848">
        <v>106639</v>
      </c>
    </row>
    <row r="10849" spans="1:38">
      <c r="A10849" s="1" t="s">
        <v>524</v>
      </c>
      <c r="B10849" s="1" t="s">
        <v>525</v>
      </c>
      <c r="C10849" s="1" t="s">
        <v>107</v>
      </c>
      <c r="D10849">
        <v>2023</v>
      </c>
      <c r="E10849">
        <v>10</v>
      </c>
      <c r="F10849" s="1" t="s">
        <v>87</v>
      </c>
      <c r="G10849" s="1" t="s">
        <v>88</v>
      </c>
      <c r="H10849" s="1" t="s">
        <v>89</v>
      </c>
      <c r="I10849" s="1" t="s">
        <v>60</v>
      </c>
      <c r="J10849" s="1" t="s">
        <v>45</v>
      </c>
      <c r="K10849" s="1" t="s">
        <v>46</v>
      </c>
      <c r="L10849" s="1" t="s">
        <v>320</v>
      </c>
      <c r="M10849" s="1" t="s">
        <v>321</v>
      </c>
      <c r="N10849" s="1" t="s">
        <v>59</v>
      </c>
      <c r="O10849" s="1" t="s">
        <v>60</v>
      </c>
      <c r="P10849" s="1" t="s">
        <v>45</v>
      </c>
      <c r="Q10849" s="1" t="s">
        <v>46</v>
      </c>
      <c r="R10849" s="1" t="s">
        <v>114</v>
      </c>
      <c r="S10849" s="1" t="s">
        <v>72</v>
      </c>
      <c r="T10849">
        <v>53</v>
      </c>
      <c r="U10849">
        <v>5</v>
      </c>
      <c r="V10849">
        <v>0</v>
      </c>
      <c r="W10849">
        <v>0</v>
      </c>
      <c r="X10849">
        <v>0</v>
      </c>
      <c r="Y10849">
        <v>40740</v>
      </c>
      <c r="Z10849">
        <v>30846</v>
      </c>
      <c r="AA10849">
        <v>3451</v>
      </c>
      <c r="AB10849">
        <v>2449</v>
      </c>
      <c r="AC10849">
        <v>1991</v>
      </c>
      <c r="AD10849">
        <v>582</v>
      </c>
      <c r="AE10849">
        <v>1</v>
      </c>
      <c r="AF10849">
        <v>0</v>
      </c>
      <c r="AG10849">
        <v>0</v>
      </c>
      <c r="AH10849">
        <v>0</v>
      </c>
      <c r="AI10849">
        <v>70</v>
      </c>
      <c r="AJ10849">
        <v>5930</v>
      </c>
      <c r="AK10849">
        <v>2.5333299999999999</v>
      </c>
      <c r="AL10849">
        <v>234</v>
      </c>
    </row>
    <row r="10850" spans="1:38">
      <c r="A10850" s="1" t="s">
        <v>524</v>
      </c>
      <c r="B10850" s="1" t="s">
        <v>525</v>
      </c>
      <c r="C10850" s="1" t="s">
        <v>107</v>
      </c>
      <c r="D10850">
        <v>2023</v>
      </c>
      <c r="E10850">
        <v>10</v>
      </c>
      <c r="F10850" s="1" t="s">
        <v>87</v>
      </c>
      <c r="G10850" s="1" t="s">
        <v>88</v>
      </c>
      <c r="H10850" s="1" t="s">
        <v>89</v>
      </c>
      <c r="I10850" s="1" t="s">
        <v>60</v>
      </c>
      <c r="J10850" s="1" t="s">
        <v>45</v>
      </c>
      <c r="K10850" s="1" t="s">
        <v>46</v>
      </c>
      <c r="L10850" s="1" t="s">
        <v>108</v>
      </c>
      <c r="M10850" s="1" t="s">
        <v>109</v>
      </c>
      <c r="N10850" s="1" t="s">
        <v>110</v>
      </c>
      <c r="O10850" s="1" t="s">
        <v>111</v>
      </c>
      <c r="P10850" s="1" t="s">
        <v>45</v>
      </c>
      <c r="Q10850" s="1" t="s">
        <v>46</v>
      </c>
      <c r="R10850" s="1" t="s">
        <v>114</v>
      </c>
      <c r="S10850" s="1" t="s">
        <v>52</v>
      </c>
      <c r="T10850">
        <v>280</v>
      </c>
      <c r="U10850">
        <v>8</v>
      </c>
      <c r="V10850">
        <v>1098</v>
      </c>
      <c r="W10850">
        <v>0</v>
      </c>
      <c r="X10850">
        <v>0</v>
      </c>
      <c r="Y10850">
        <v>378240</v>
      </c>
      <c r="Z10850">
        <v>268800</v>
      </c>
      <c r="AA10850">
        <v>32933</v>
      </c>
      <c r="AB10850">
        <v>22737</v>
      </c>
      <c r="AC10850">
        <v>11769</v>
      </c>
      <c r="AD10850">
        <v>4800</v>
      </c>
      <c r="AE10850">
        <v>5</v>
      </c>
      <c r="AF10850">
        <v>1054080</v>
      </c>
      <c r="AG10850">
        <v>0</v>
      </c>
      <c r="AH10850">
        <v>0</v>
      </c>
      <c r="AI10850">
        <v>394</v>
      </c>
      <c r="AJ10850">
        <v>34307</v>
      </c>
      <c r="AK10850">
        <v>11.6</v>
      </c>
      <c r="AL10850">
        <v>1589</v>
      </c>
    </row>
    <row r="10851" spans="1:38">
      <c r="A10851" s="1" t="s">
        <v>524</v>
      </c>
      <c r="B10851" s="1" t="s">
        <v>525</v>
      </c>
      <c r="C10851" s="1" t="s">
        <v>107</v>
      </c>
      <c r="D10851">
        <v>2023</v>
      </c>
      <c r="E10851">
        <v>10</v>
      </c>
      <c r="F10851" s="1" t="s">
        <v>87</v>
      </c>
      <c r="G10851" s="1" t="s">
        <v>88</v>
      </c>
      <c r="H10851" s="1" t="s">
        <v>89</v>
      </c>
      <c r="I10851" s="1" t="s">
        <v>60</v>
      </c>
      <c r="J10851" s="1" t="s">
        <v>45</v>
      </c>
      <c r="K10851" s="1" t="s">
        <v>46</v>
      </c>
      <c r="L10851" s="1" t="s">
        <v>108</v>
      </c>
      <c r="M10851" s="1" t="s">
        <v>109</v>
      </c>
      <c r="N10851" s="1" t="s">
        <v>110</v>
      </c>
      <c r="O10851" s="1" t="s">
        <v>111</v>
      </c>
      <c r="P10851" s="1" t="s">
        <v>45</v>
      </c>
      <c r="Q10851" s="1" t="s">
        <v>46</v>
      </c>
      <c r="R10851" s="1" t="s">
        <v>114</v>
      </c>
      <c r="S10851" s="1" t="s">
        <v>72</v>
      </c>
      <c r="T10851">
        <v>15323</v>
      </c>
      <c r="U10851">
        <v>380</v>
      </c>
      <c r="V10851">
        <v>72718</v>
      </c>
      <c r="W10851">
        <v>537</v>
      </c>
      <c r="X10851">
        <v>0</v>
      </c>
      <c r="Y10851">
        <v>17833000</v>
      </c>
      <c r="Z10851">
        <v>14710100</v>
      </c>
      <c r="AA10851">
        <v>1815700</v>
      </c>
      <c r="AB10851">
        <v>1274400</v>
      </c>
      <c r="AC10851">
        <v>465179</v>
      </c>
      <c r="AD10851">
        <v>114240</v>
      </c>
      <c r="AE10851">
        <v>119</v>
      </c>
      <c r="AF10851">
        <v>69809300</v>
      </c>
      <c r="AG10851">
        <v>515520</v>
      </c>
      <c r="AH10851">
        <v>0</v>
      </c>
      <c r="AI10851">
        <v>18576</v>
      </c>
      <c r="AJ10851">
        <v>1891430</v>
      </c>
      <c r="AK10851">
        <v>200.88300000000001</v>
      </c>
      <c r="AL10851">
        <v>105621</v>
      </c>
    </row>
    <row r="10852" spans="1:38">
      <c r="A10852" s="1" t="s">
        <v>524</v>
      </c>
      <c r="B10852" s="1" t="s">
        <v>525</v>
      </c>
      <c r="C10852" s="1" t="s">
        <v>107</v>
      </c>
      <c r="D10852">
        <v>2023</v>
      </c>
      <c r="E10852">
        <v>10</v>
      </c>
      <c r="F10852" s="1" t="s">
        <v>87</v>
      </c>
      <c r="G10852" s="1" t="s">
        <v>88</v>
      </c>
      <c r="H10852" s="1" t="s">
        <v>89</v>
      </c>
      <c r="I10852" s="1" t="s">
        <v>60</v>
      </c>
      <c r="J10852" s="1" t="s">
        <v>45</v>
      </c>
      <c r="K10852" s="1" t="s">
        <v>46</v>
      </c>
      <c r="L10852" s="1" t="s">
        <v>554</v>
      </c>
      <c r="M10852" s="1" t="s">
        <v>555</v>
      </c>
      <c r="N10852" s="1" t="s">
        <v>110</v>
      </c>
      <c r="O10852" s="1" t="s">
        <v>111</v>
      </c>
      <c r="P10852" s="1" t="s">
        <v>45</v>
      </c>
      <c r="Q10852" s="1" t="s">
        <v>46</v>
      </c>
      <c r="R10852" s="1" t="s">
        <v>114</v>
      </c>
      <c r="S10852" s="1" t="s">
        <v>72</v>
      </c>
      <c r="T10852">
        <v>400</v>
      </c>
      <c r="U10852">
        <v>0</v>
      </c>
      <c r="V10852">
        <v>0</v>
      </c>
      <c r="W10852">
        <v>0</v>
      </c>
      <c r="X10852">
        <v>0</v>
      </c>
      <c r="Y10852">
        <v>454400</v>
      </c>
      <c r="Z10852">
        <v>284000</v>
      </c>
      <c r="AA10852">
        <v>45768</v>
      </c>
      <c r="AB10852">
        <v>24576</v>
      </c>
      <c r="AC10852">
        <v>12773</v>
      </c>
      <c r="AD10852">
        <v>2840</v>
      </c>
      <c r="AE10852">
        <v>4</v>
      </c>
      <c r="AF10852">
        <v>0</v>
      </c>
      <c r="AG10852">
        <v>0</v>
      </c>
      <c r="AH10852">
        <v>0</v>
      </c>
      <c r="AI10852">
        <v>640</v>
      </c>
      <c r="AJ10852">
        <v>64466</v>
      </c>
      <c r="AK10852">
        <v>5.6666699999999999</v>
      </c>
      <c r="AL10852">
        <v>4618</v>
      </c>
    </row>
    <row r="10853" spans="1:38">
      <c r="A10853" s="1" t="s">
        <v>524</v>
      </c>
      <c r="B10853" s="1" t="s">
        <v>525</v>
      </c>
      <c r="C10853" s="1" t="s">
        <v>107</v>
      </c>
      <c r="D10853">
        <v>2023</v>
      </c>
      <c r="E10853">
        <v>10</v>
      </c>
      <c r="F10853" s="1" t="s">
        <v>87</v>
      </c>
      <c r="G10853" s="1" t="s">
        <v>88</v>
      </c>
      <c r="H10853" s="1" t="s">
        <v>89</v>
      </c>
      <c r="I10853" s="1" t="s">
        <v>60</v>
      </c>
      <c r="J10853" s="1" t="s">
        <v>45</v>
      </c>
      <c r="K10853" s="1" t="s">
        <v>46</v>
      </c>
      <c r="L10853" s="1" t="s">
        <v>335</v>
      </c>
      <c r="M10853" s="1" t="s">
        <v>336</v>
      </c>
      <c r="N10853" s="1" t="s">
        <v>270</v>
      </c>
      <c r="O10853" s="1" t="s">
        <v>111</v>
      </c>
      <c r="P10853" s="1" t="s">
        <v>45</v>
      </c>
      <c r="Q10853" s="1" t="s">
        <v>46</v>
      </c>
      <c r="R10853" s="1" t="s">
        <v>114</v>
      </c>
      <c r="S10853" s="1" t="s">
        <v>72</v>
      </c>
      <c r="T10853">
        <v>249</v>
      </c>
      <c r="U10853">
        <v>2</v>
      </c>
      <c r="V10853">
        <v>171</v>
      </c>
      <c r="W10853">
        <v>0</v>
      </c>
      <c r="X10853">
        <v>0</v>
      </c>
      <c r="Y10853">
        <v>412496</v>
      </c>
      <c r="Z10853">
        <v>404376</v>
      </c>
      <c r="AA10853">
        <v>41361</v>
      </c>
      <c r="AB10853">
        <v>34351</v>
      </c>
      <c r="AC10853">
        <v>10494</v>
      </c>
      <c r="AD10853">
        <v>3248</v>
      </c>
      <c r="AE10853">
        <v>2</v>
      </c>
      <c r="AF10853">
        <v>277704</v>
      </c>
      <c r="AG10853">
        <v>0</v>
      </c>
      <c r="AH10853">
        <v>0</v>
      </c>
      <c r="AI10853">
        <v>254</v>
      </c>
      <c r="AJ10853">
        <v>25469</v>
      </c>
      <c r="AK10853">
        <v>5.0833300000000001</v>
      </c>
      <c r="AL10853">
        <v>2307</v>
      </c>
    </row>
    <row r="10854" spans="1:38">
      <c r="A10854" s="1" t="s">
        <v>524</v>
      </c>
      <c r="B10854" s="1" t="s">
        <v>525</v>
      </c>
      <c r="C10854" s="1" t="s">
        <v>107</v>
      </c>
      <c r="D10854">
        <v>2023</v>
      </c>
      <c r="E10854">
        <v>10</v>
      </c>
      <c r="F10854" s="1" t="s">
        <v>87</v>
      </c>
      <c r="G10854" s="1" t="s">
        <v>88</v>
      </c>
      <c r="H10854" s="1" t="s">
        <v>89</v>
      </c>
      <c r="I10854" s="1" t="s">
        <v>60</v>
      </c>
      <c r="J10854" s="1" t="s">
        <v>45</v>
      </c>
      <c r="K10854" s="1" t="s">
        <v>46</v>
      </c>
      <c r="L10854" s="1" t="s">
        <v>556</v>
      </c>
      <c r="M10854" s="1" t="s">
        <v>557</v>
      </c>
      <c r="N10854" s="1" t="s">
        <v>89</v>
      </c>
      <c r="O10854" s="1" t="s">
        <v>60</v>
      </c>
      <c r="P10854" s="1" t="s">
        <v>45</v>
      </c>
      <c r="Q10854" s="1" t="s">
        <v>46</v>
      </c>
      <c r="R10854" s="1" t="s">
        <v>114</v>
      </c>
      <c r="S10854" s="1" t="s">
        <v>72</v>
      </c>
      <c r="T10854">
        <v>7159</v>
      </c>
      <c r="U10854">
        <v>173</v>
      </c>
      <c r="V10854">
        <v>12364</v>
      </c>
      <c r="W10854">
        <v>363</v>
      </c>
      <c r="X10854">
        <v>0</v>
      </c>
      <c r="Y10854">
        <v>3780000</v>
      </c>
      <c r="Z10854">
        <v>3250190</v>
      </c>
      <c r="AA10854">
        <v>340001</v>
      </c>
      <c r="AB10854">
        <v>271397</v>
      </c>
      <c r="AC10854">
        <v>133296</v>
      </c>
      <c r="AD10854">
        <v>53118</v>
      </c>
      <c r="AE10854">
        <v>117</v>
      </c>
      <c r="AF10854">
        <v>5613260</v>
      </c>
      <c r="AG10854">
        <v>164802</v>
      </c>
      <c r="AH10854">
        <v>0</v>
      </c>
      <c r="AI10854">
        <v>8326</v>
      </c>
      <c r="AJ10854">
        <v>748979</v>
      </c>
      <c r="AK10854">
        <v>181.233</v>
      </c>
      <c r="AL10854">
        <v>48628</v>
      </c>
    </row>
    <row r="10855" spans="1:38">
      <c r="A10855" s="1" t="s">
        <v>524</v>
      </c>
      <c r="B10855" s="1" t="s">
        <v>525</v>
      </c>
      <c r="C10855" s="1" t="s">
        <v>107</v>
      </c>
      <c r="D10855">
        <v>2023</v>
      </c>
      <c r="E10855">
        <v>10</v>
      </c>
      <c r="F10855" s="1" t="s">
        <v>87</v>
      </c>
      <c r="G10855" s="1" t="s">
        <v>88</v>
      </c>
      <c r="H10855" s="1" t="s">
        <v>89</v>
      </c>
      <c r="I10855" s="1" t="s">
        <v>60</v>
      </c>
      <c r="J10855" s="1" t="s">
        <v>45</v>
      </c>
      <c r="K10855" s="1" t="s">
        <v>46</v>
      </c>
      <c r="L10855" s="1" t="s">
        <v>558</v>
      </c>
      <c r="M10855" s="1" t="s">
        <v>559</v>
      </c>
      <c r="N10855" s="1" t="s">
        <v>89</v>
      </c>
      <c r="O10855" s="1" t="s">
        <v>60</v>
      </c>
      <c r="P10855" s="1" t="s">
        <v>45</v>
      </c>
      <c r="Q10855" s="1" t="s">
        <v>46</v>
      </c>
      <c r="R10855" s="1" t="s">
        <v>114</v>
      </c>
      <c r="S10855" s="1" t="s">
        <v>52</v>
      </c>
      <c r="T10855">
        <v>143</v>
      </c>
      <c r="U10855">
        <v>3</v>
      </c>
      <c r="V10855">
        <v>0</v>
      </c>
      <c r="W10855">
        <v>0</v>
      </c>
      <c r="X10855">
        <v>0</v>
      </c>
      <c r="Y10855">
        <v>87780</v>
      </c>
      <c r="Z10855">
        <v>59774</v>
      </c>
      <c r="AA10855">
        <v>7852</v>
      </c>
      <c r="AB10855">
        <v>4882</v>
      </c>
      <c r="AC10855">
        <v>3062</v>
      </c>
      <c r="AD10855">
        <v>1254</v>
      </c>
      <c r="AE10855">
        <v>3</v>
      </c>
      <c r="AF10855">
        <v>0</v>
      </c>
      <c r="AG10855">
        <v>0</v>
      </c>
      <c r="AH10855">
        <v>0</v>
      </c>
      <c r="AI10855">
        <v>210</v>
      </c>
      <c r="AJ10855">
        <v>18789</v>
      </c>
      <c r="AK10855">
        <v>4.2333299999999996</v>
      </c>
      <c r="AL10855">
        <v>960</v>
      </c>
    </row>
    <row r="10856" spans="1:38">
      <c r="A10856" s="1" t="s">
        <v>524</v>
      </c>
      <c r="B10856" s="1" t="s">
        <v>525</v>
      </c>
      <c r="C10856" s="1" t="s">
        <v>107</v>
      </c>
      <c r="D10856">
        <v>2023</v>
      </c>
      <c r="E10856">
        <v>10</v>
      </c>
      <c r="F10856" s="1" t="s">
        <v>87</v>
      </c>
      <c r="G10856" s="1" t="s">
        <v>88</v>
      </c>
      <c r="H10856" s="1" t="s">
        <v>89</v>
      </c>
      <c r="I10856" s="1" t="s">
        <v>60</v>
      </c>
      <c r="J10856" s="1" t="s">
        <v>45</v>
      </c>
      <c r="K10856" s="1" t="s">
        <v>46</v>
      </c>
      <c r="L10856" s="1" t="s">
        <v>558</v>
      </c>
      <c r="M10856" s="1" t="s">
        <v>559</v>
      </c>
      <c r="N10856" s="1" t="s">
        <v>89</v>
      </c>
      <c r="O10856" s="1" t="s">
        <v>60</v>
      </c>
      <c r="P10856" s="1" t="s">
        <v>45</v>
      </c>
      <c r="Q10856" s="1" t="s">
        <v>46</v>
      </c>
      <c r="R10856" s="1" t="s">
        <v>114</v>
      </c>
      <c r="S10856" s="1" t="s">
        <v>72</v>
      </c>
      <c r="T10856">
        <v>1640</v>
      </c>
      <c r="U10856">
        <v>34</v>
      </c>
      <c r="V10856">
        <v>4427</v>
      </c>
      <c r="W10856">
        <v>55</v>
      </c>
      <c r="X10856">
        <v>0</v>
      </c>
      <c r="Y10856">
        <v>883652</v>
      </c>
      <c r="Z10856">
        <v>685520</v>
      </c>
      <c r="AA10856">
        <v>77392</v>
      </c>
      <c r="AB10856">
        <v>58464</v>
      </c>
      <c r="AC10856">
        <v>31354</v>
      </c>
      <c r="AD10856">
        <v>12540</v>
      </c>
      <c r="AE10856">
        <v>30</v>
      </c>
      <c r="AF10856">
        <v>1850490</v>
      </c>
      <c r="AG10856">
        <v>22990</v>
      </c>
      <c r="AH10856">
        <v>0</v>
      </c>
      <c r="AI10856">
        <v>2114</v>
      </c>
      <c r="AJ10856">
        <v>185191</v>
      </c>
      <c r="AK10856">
        <v>42.9833</v>
      </c>
      <c r="AL10856">
        <v>12475</v>
      </c>
    </row>
    <row r="10857" spans="1:38">
      <c r="A10857" s="1" t="s">
        <v>524</v>
      </c>
      <c r="B10857" s="1" t="s">
        <v>525</v>
      </c>
      <c r="C10857" s="1" t="s">
        <v>107</v>
      </c>
      <c r="D10857">
        <v>2023</v>
      </c>
      <c r="E10857">
        <v>10</v>
      </c>
      <c r="F10857" s="1" t="s">
        <v>87</v>
      </c>
      <c r="G10857" s="1" t="s">
        <v>88</v>
      </c>
      <c r="H10857" s="1" t="s">
        <v>89</v>
      </c>
      <c r="I10857" s="1" t="s">
        <v>60</v>
      </c>
      <c r="J10857" s="1" t="s">
        <v>45</v>
      </c>
      <c r="K10857" s="1" t="s">
        <v>46</v>
      </c>
      <c r="L10857" s="1" t="s">
        <v>560</v>
      </c>
      <c r="M10857" s="1" t="s">
        <v>561</v>
      </c>
      <c r="N10857" s="1" t="s">
        <v>110</v>
      </c>
      <c r="O10857" s="1" t="s">
        <v>111</v>
      </c>
      <c r="P10857" s="1" t="s">
        <v>45</v>
      </c>
      <c r="Q10857" s="1" t="s">
        <v>46</v>
      </c>
      <c r="R10857" s="1" t="s">
        <v>114</v>
      </c>
      <c r="S10857" s="1" t="s">
        <v>72</v>
      </c>
      <c r="T10857">
        <v>2199</v>
      </c>
      <c r="U10857">
        <v>66</v>
      </c>
      <c r="V10857">
        <v>13580</v>
      </c>
      <c r="W10857">
        <v>255</v>
      </c>
      <c r="X10857">
        <v>0</v>
      </c>
      <c r="Y10857">
        <v>1780660</v>
      </c>
      <c r="Z10857">
        <v>1356780</v>
      </c>
      <c r="AA10857">
        <v>163716</v>
      </c>
      <c r="AB10857">
        <v>119746</v>
      </c>
      <c r="AC10857">
        <v>66633</v>
      </c>
      <c r="AD10857">
        <v>14808</v>
      </c>
      <c r="AE10857">
        <v>24</v>
      </c>
      <c r="AF10857">
        <v>8378860</v>
      </c>
      <c r="AG10857">
        <v>157335</v>
      </c>
      <c r="AH10857">
        <v>0</v>
      </c>
      <c r="AI10857">
        <v>2886</v>
      </c>
      <c r="AJ10857">
        <v>265359</v>
      </c>
      <c r="AK10857">
        <v>30.0167</v>
      </c>
      <c r="AL10857">
        <v>15594</v>
      </c>
    </row>
    <row r="10858" spans="1:38">
      <c r="A10858" s="1" t="s">
        <v>524</v>
      </c>
      <c r="B10858" s="1" t="s">
        <v>525</v>
      </c>
      <c r="C10858" s="1" t="s">
        <v>107</v>
      </c>
      <c r="D10858">
        <v>2023</v>
      </c>
      <c r="E10858">
        <v>10</v>
      </c>
      <c r="F10858" s="1" t="s">
        <v>87</v>
      </c>
      <c r="G10858" s="1" t="s">
        <v>88</v>
      </c>
      <c r="H10858" s="1" t="s">
        <v>89</v>
      </c>
      <c r="I10858" s="1" t="s">
        <v>60</v>
      </c>
      <c r="J10858" s="1" t="s">
        <v>45</v>
      </c>
      <c r="K10858" s="1" t="s">
        <v>46</v>
      </c>
      <c r="L10858" s="1" t="s">
        <v>347</v>
      </c>
      <c r="M10858" s="1" t="s">
        <v>348</v>
      </c>
      <c r="N10858" s="1" t="s">
        <v>349</v>
      </c>
      <c r="O10858" s="1" t="s">
        <v>60</v>
      </c>
      <c r="P10858" s="1" t="s">
        <v>45</v>
      </c>
      <c r="Q10858" s="1" t="s">
        <v>46</v>
      </c>
      <c r="R10858" s="1" t="s">
        <v>114</v>
      </c>
      <c r="S10858" s="1" t="s">
        <v>52</v>
      </c>
      <c r="T10858">
        <v>780</v>
      </c>
      <c r="U10858">
        <v>19</v>
      </c>
      <c r="V10858">
        <v>141</v>
      </c>
      <c r="W10858">
        <v>0</v>
      </c>
      <c r="X10858">
        <v>0</v>
      </c>
      <c r="Y10858">
        <v>405328</v>
      </c>
      <c r="Z10858">
        <v>305760</v>
      </c>
      <c r="AA10858">
        <v>37881</v>
      </c>
      <c r="AB10858">
        <v>24821</v>
      </c>
      <c r="AC10858">
        <v>13751</v>
      </c>
      <c r="AD10858">
        <v>3136</v>
      </c>
      <c r="AE10858">
        <v>8</v>
      </c>
      <c r="AF10858">
        <v>55272</v>
      </c>
      <c r="AG10858">
        <v>0</v>
      </c>
      <c r="AH10858">
        <v>0</v>
      </c>
      <c r="AI10858">
        <v>1034</v>
      </c>
      <c r="AJ10858">
        <v>96646</v>
      </c>
      <c r="AK10858">
        <v>8.0166699999999995</v>
      </c>
      <c r="AL10858">
        <v>4687</v>
      </c>
    </row>
    <row r="10859" spans="1:38">
      <c r="A10859" s="1" t="s">
        <v>524</v>
      </c>
      <c r="B10859" s="1" t="s">
        <v>525</v>
      </c>
      <c r="C10859" s="1" t="s">
        <v>107</v>
      </c>
      <c r="D10859">
        <v>2023</v>
      </c>
      <c r="E10859">
        <v>10</v>
      </c>
      <c r="F10859" s="1" t="s">
        <v>87</v>
      </c>
      <c r="G10859" s="1" t="s">
        <v>88</v>
      </c>
      <c r="H10859" s="1" t="s">
        <v>89</v>
      </c>
      <c r="I10859" s="1" t="s">
        <v>60</v>
      </c>
      <c r="J10859" s="1" t="s">
        <v>45</v>
      </c>
      <c r="K10859" s="1" t="s">
        <v>46</v>
      </c>
      <c r="L10859" s="1" t="s">
        <v>347</v>
      </c>
      <c r="M10859" s="1" t="s">
        <v>348</v>
      </c>
      <c r="N10859" s="1" t="s">
        <v>349</v>
      </c>
      <c r="O10859" s="1" t="s">
        <v>60</v>
      </c>
      <c r="P10859" s="1" t="s">
        <v>45</v>
      </c>
      <c r="Q10859" s="1" t="s">
        <v>46</v>
      </c>
      <c r="R10859" s="1" t="s">
        <v>114</v>
      </c>
      <c r="S10859" s="1" t="s">
        <v>72</v>
      </c>
      <c r="T10859">
        <v>9800</v>
      </c>
      <c r="U10859">
        <v>365</v>
      </c>
      <c r="V10859">
        <v>29904</v>
      </c>
      <c r="W10859">
        <v>558</v>
      </c>
      <c r="X10859">
        <v>0</v>
      </c>
      <c r="Y10859">
        <v>5381770</v>
      </c>
      <c r="Z10859">
        <v>3841600</v>
      </c>
      <c r="AA10859">
        <v>501720</v>
      </c>
      <c r="AB10859">
        <v>325569</v>
      </c>
      <c r="AC10859">
        <v>179816</v>
      </c>
      <c r="AD10859">
        <v>39592</v>
      </c>
      <c r="AE10859">
        <v>101</v>
      </c>
      <c r="AF10859">
        <v>11722400</v>
      </c>
      <c r="AG10859">
        <v>218736</v>
      </c>
      <c r="AH10859">
        <v>0</v>
      </c>
      <c r="AI10859">
        <v>13729</v>
      </c>
      <c r="AJ10859">
        <v>1280030</v>
      </c>
      <c r="AK10859">
        <v>102.56699999999999</v>
      </c>
      <c r="AL10859">
        <v>65753</v>
      </c>
    </row>
    <row r="10860" spans="1:38">
      <c r="A10860" s="1" t="s">
        <v>524</v>
      </c>
      <c r="B10860" s="1" t="s">
        <v>525</v>
      </c>
      <c r="C10860" s="1" t="s">
        <v>107</v>
      </c>
      <c r="D10860">
        <v>2023</v>
      </c>
      <c r="E10860">
        <v>10</v>
      </c>
      <c r="F10860" s="1" t="s">
        <v>87</v>
      </c>
      <c r="G10860" s="1" t="s">
        <v>88</v>
      </c>
      <c r="H10860" s="1" t="s">
        <v>89</v>
      </c>
      <c r="I10860" s="1" t="s">
        <v>60</v>
      </c>
      <c r="J10860" s="1" t="s">
        <v>45</v>
      </c>
      <c r="K10860" s="1" t="s">
        <v>46</v>
      </c>
      <c r="L10860" s="1" t="s">
        <v>189</v>
      </c>
      <c r="M10860" s="1" t="s">
        <v>190</v>
      </c>
      <c r="N10860" s="1" t="s">
        <v>89</v>
      </c>
      <c r="O10860" s="1" t="s">
        <v>60</v>
      </c>
      <c r="P10860" s="1" t="s">
        <v>45</v>
      </c>
      <c r="Q10860" s="1" t="s">
        <v>46</v>
      </c>
      <c r="R10860" s="1" t="s">
        <v>114</v>
      </c>
      <c r="S10860" s="1" t="s">
        <v>72</v>
      </c>
      <c r="T10860">
        <v>976</v>
      </c>
      <c r="U10860">
        <v>32</v>
      </c>
      <c r="V10860">
        <v>876</v>
      </c>
      <c r="W10860">
        <v>0</v>
      </c>
      <c r="X10860">
        <v>0</v>
      </c>
      <c r="Y10860">
        <v>299224</v>
      </c>
      <c r="Z10860">
        <v>220576</v>
      </c>
      <c r="AA10860">
        <v>28285</v>
      </c>
      <c r="AB10860">
        <v>18103</v>
      </c>
      <c r="AC10860">
        <v>11973</v>
      </c>
      <c r="AD10860">
        <v>4294</v>
      </c>
      <c r="AE10860">
        <v>19</v>
      </c>
      <c r="AF10860">
        <v>197976</v>
      </c>
      <c r="AG10860">
        <v>0</v>
      </c>
      <c r="AH10860">
        <v>0</v>
      </c>
      <c r="AI10860">
        <v>1324</v>
      </c>
      <c r="AJ10860">
        <v>125211</v>
      </c>
      <c r="AK10860">
        <v>18.05</v>
      </c>
      <c r="AL10860">
        <v>6069</v>
      </c>
    </row>
    <row r="10861" spans="1:38">
      <c r="A10861" s="1" t="s">
        <v>524</v>
      </c>
      <c r="B10861" s="1" t="s">
        <v>525</v>
      </c>
      <c r="C10861" s="1" t="s">
        <v>107</v>
      </c>
      <c r="D10861">
        <v>2023</v>
      </c>
      <c r="E10861">
        <v>10</v>
      </c>
      <c r="F10861" s="1" t="s">
        <v>87</v>
      </c>
      <c r="G10861" s="1" t="s">
        <v>88</v>
      </c>
      <c r="H10861" s="1" t="s">
        <v>89</v>
      </c>
      <c r="I10861" s="1" t="s">
        <v>60</v>
      </c>
      <c r="J10861" s="1" t="s">
        <v>45</v>
      </c>
      <c r="K10861" s="1" t="s">
        <v>46</v>
      </c>
      <c r="L10861" s="1" t="s">
        <v>562</v>
      </c>
      <c r="M10861" s="1" t="s">
        <v>563</v>
      </c>
      <c r="N10861" s="1" t="s">
        <v>110</v>
      </c>
      <c r="O10861" s="1" t="s">
        <v>111</v>
      </c>
      <c r="P10861" s="1" t="s">
        <v>45</v>
      </c>
      <c r="Q10861" s="1" t="s">
        <v>46</v>
      </c>
      <c r="R10861" s="1" t="s">
        <v>114</v>
      </c>
      <c r="S10861" s="1" t="s">
        <v>72</v>
      </c>
      <c r="T10861">
        <v>1395</v>
      </c>
      <c r="U10861">
        <v>36</v>
      </c>
      <c r="V10861">
        <v>7408</v>
      </c>
      <c r="W10861">
        <v>90</v>
      </c>
      <c r="X10861">
        <v>0</v>
      </c>
      <c r="Y10861">
        <v>1736840</v>
      </c>
      <c r="Z10861">
        <v>1180170</v>
      </c>
      <c r="AA10861">
        <v>143735</v>
      </c>
      <c r="AB10861">
        <v>104451</v>
      </c>
      <c r="AC10861">
        <v>51271</v>
      </c>
      <c r="AD10861">
        <v>24534</v>
      </c>
      <c r="AE10861">
        <v>29</v>
      </c>
      <c r="AF10861">
        <v>6267170</v>
      </c>
      <c r="AG10861">
        <v>76140</v>
      </c>
      <c r="AH10861">
        <v>0</v>
      </c>
      <c r="AI10861">
        <v>2053</v>
      </c>
      <c r="AJ10861">
        <v>169912</v>
      </c>
      <c r="AK10861">
        <v>65.9833</v>
      </c>
      <c r="AL10861">
        <v>11448</v>
      </c>
    </row>
    <row r="10862" spans="1:38">
      <c r="A10862" s="1" t="s">
        <v>524</v>
      </c>
      <c r="B10862" s="1" t="s">
        <v>525</v>
      </c>
      <c r="C10862" s="1" t="s">
        <v>107</v>
      </c>
      <c r="D10862">
        <v>2023</v>
      </c>
      <c r="E10862">
        <v>10</v>
      </c>
      <c r="F10862" s="1" t="s">
        <v>87</v>
      </c>
      <c r="G10862" s="1" t="s">
        <v>88</v>
      </c>
      <c r="H10862" s="1" t="s">
        <v>89</v>
      </c>
      <c r="I10862" s="1" t="s">
        <v>60</v>
      </c>
      <c r="J10862" s="1" t="s">
        <v>45</v>
      </c>
      <c r="K10862" s="1" t="s">
        <v>46</v>
      </c>
      <c r="L10862" s="1" t="s">
        <v>564</v>
      </c>
      <c r="M10862" s="1" t="s">
        <v>565</v>
      </c>
      <c r="N10862" s="1" t="s">
        <v>110</v>
      </c>
      <c r="O10862" s="1" t="s">
        <v>111</v>
      </c>
      <c r="P10862" s="1" t="s">
        <v>45</v>
      </c>
      <c r="Q10862" s="1" t="s">
        <v>46</v>
      </c>
      <c r="R10862" s="1" t="s">
        <v>114</v>
      </c>
      <c r="S10862" s="1" t="s">
        <v>72</v>
      </c>
      <c r="T10862">
        <v>1024</v>
      </c>
      <c r="U10862">
        <v>23</v>
      </c>
      <c r="V10862">
        <v>346</v>
      </c>
      <c r="W10862">
        <v>0</v>
      </c>
      <c r="X10862">
        <v>0</v>
      </c>
      <c r="Y10862">
        <v>1103260</v>
      </c>
      <c r="Z10862">
        <v>630784</v>
      </c>
      <c r="AA10862">
        <v>98143</v>
      </c>
      <c r="AB10862">
        <v>52277</v>
      </c>
      <c r="AC10862">
        <v>40476</v>
      </c>
      <c r="AD10862">
        <v>17864</v>
      </c>
      <c r="AE10862">
        <v>29</v>
      </c>
      <c r="AF10862">
        <v>213136</v>
      </c>
      <c r="AG10862">
        <v>0</v>
      </c>
      <c r="AH10862">
        <v>0</v>
      </c>
      <c r="AI10862">
        <v>1791</v>
      </c>
      <c r="AJ10862">
        <v>159354</v>
      </c>
      <c r="AK10862">
        <v>54.4</v>
      </c>
      <c r="AL10862">
        <v>7741</v>
      </c>
    </row>
    <row r="10863" spans="1:38">
      <c r="A10863" s="1" t="s">
        <v>524</v>
      </c>
      <c r="B10863" s="1" t="s">
        <v>525</v>
      </c>
      <c r="C10863" s="1" t="s">
        <v>107</v>
      </c>
      <c r="D10863">
        <v>2023</v>
      </c>
      <c r="E10863">
        <v>10</v>
      </c>
      <c r="F10863" s="1" t="s">
        <v>87</v>
      </c>
      <c r="G10863" s="1" t="s">
        <v>88</v>
      </c>
      <c r="H10863" s="1" t="s">
        <v>89</v>
      </c>
      <c r="I10863" s="1" t="s">
        <v>60</v>
      </c>
      <c r="J10863" s="1" t="s">
        <v>45</v>
      </c>
      <c r="K10863" s="1" t="s">
        <v>46</v>
      </c>
      <c r="L10863" s="1" t="s">
        <v>644</v>
      </c>
      <c r="M10863" s="1" t="s">
        <v>645</v>
      </c>
      <c r="N10863" s="1" t="s">
        <v>55</v>
      </c>
      <c r="O10863" s="1" t="s">
        <v>55</v>
      </c>
      <c r="P10863" s="1" t="s">
        <v>646</v>
      </c>
      <c r="Q10863" s="1" t="s">
        <v>71</v>
      </c>
      <c r="R10863" s="1" t="s">
        <v>51</v>
      </c>
      <c r="S10863" s="1" t="s">
        <v>72</v>
      </c>
      <c r="T10863">
        <v>815</v>
      </c>
      <c r="U10863">
        <v>31</v>
      </c>
      <c r="V10863">
        <v>10</v>
      </c>
      <c r="W10863">
        <v>0</v>
      </c>
      <c r="X10863">
        <v>0</v>
      </c>
      <c r="Y10863">
        <v>4445170</v>
      </c>
      <c r="Z10863">
        <v>3644680</v>
      </c>
      <c r="AA10863">
        <v>422925</v>
      </c>
      <c r="AB10863">
        <v>318766</v>
      </c>
      <c r="AC10863">
        <v>95276</v>
      </c>
      <c r="AD10863">
        <v>26832</v>
      </c>
      <c r="AE10863">
        <v>6</v>
      </c>
      <c r="AF10863">
        <v>44720</v>
      </c>
      <c r="AG10863">
        <v>0</v>
      </c>
      <c r="AH10863">
        <v>0</v>
      </c>
      <c r="AI10863">
        <v>994</v>
      </c>
      <c r="AJ10863">
        <v>94572</v>
      </c>
      <c r="AK10863">
        <v>35.700000000000003</v>
      </c>
      <c r="AL10863">
        <v>10146</v>
      </c>
    </row>
    <row r="10864" spans="1:38">
      <c r="A10864" s="1" t="s">
        <v>524</v>
      </c>
      <c r="B10864" s="1" t="s">
        <v>525</v>
      </c>
      <c r="C10864" s="1" t="s">
        <v>107</v>
      </c>
      <c r="D10864">
        <v>2023</v>
      </c>
      <c r="E10864">
        <v>10</v>
      </c>
      <c r="F10864" s="1" t="s">
        <v>566</v>
      </c>
      <c r="G10864" s="1" t="s">
        <v>567</v>
      </c>
      <c r="H10864" s="1" t="s">
        <v>568</v>
      </c>
      <c r="I10864" s="1" t="s">
        <v>44</v>
      </c>
      <c r="J10864" s="1" t="s">
        <v>45</v>
      </c>
      <c r="K10864" s="1" t="s">
        <v>46</v>
      </c>
      <c r="L10864" s="1" t="s">
        <v>87</v>
      </c>
      <c r="M10864" s="1" t="s">
        <v>88</v>
      </c>
      <c r="N10864" s="1" t="s">
        <v>89</v>
      </c>
      <c r="O10864" s="1" t="s">
        <v>60</v>
      </c>
      <c r="P10864" s="1" t="s">
        <v>45</v>
      </c>
      <c r="Q10864" s="1" t="s">
        <v>46</v>
      </c>
      <c r="R10864" s="1" t="s">
        <v>114</v>
      </c>
      <c r="S10864" s="1" t="s">
        <v>52</v>
      </c>
      <c r="T10864">
        <v>22</v>
      </c>
      <c r="U10864">
        <v>0</v>
      </c>
      <c r="V10864">
        <v>28</v>
      </c>
      <c r="W10864">
        <v>0</v>
      </c>
      <c r="X10864">
        <v>0</v>
      </c>
      <c r="Y10864">
        <v>132278</v>
      </c>
      <c r="Z10864">
        <v>24662</v>
      </c>
      <c r="AA10864">
        <v>12258</v>
      </c>
      <c r="AB10864">
        <v>2026</v>
      </c>
      <c r="AC10864">
        <v>4719</v>
      </c>
      <c r="AD10864">
        <v>1121</v>
      </c>
      <c r="AE10864">
        <v>1</v>
      </c>
      <c r="AF10864">
        <v>31388</v>
      </c>
      <c r="AG10864">
        <v>0</v>
      </c>
      <c r="AH10864">
        <v>0</v>
      </c>
      <c r="AI10864">
        <v>118</v>
      </c>
      <c r="AJ10864">
        <v>10935</v>
      </c>
      <c r="AK10864">
        <v>1.8833299999999999</v>
      </c>
      <c r="AL10864">
        <v>130</v>
      </c>
    </row>
    <row r="10865" spans="1:38">
      <c r="A10865" s="1" t="s">
        <v>524</v>
      </c>
      <c r="B10865" s="1" t="s">
        <v>525</v>
      </c>
      <c r="C10865" s="1" t="s">
        <v>107</v>
      </c>
      <c r="D10865">
        <v>2023</v>
      </c>
      <c r="E10865">
        <v>10</v>
      </c>
      <c r="F10865" s="1" t="s">
        <v>566</v>
      </c>
      <c r="G10865" s="1" t="s">
        <v>567</v>
      </c>
      <c r="H10865" s="1" t="s">
        <v>568</v>
      </c>
      <c r="I10865" s="1" t="s">
        <v>44</v>
      </c>
      <c r="J10865" s="1" t="s">
        <v>45</v>
      </c>
      <c r="K10865" s="1" t="s">
        <v>46</v>
      </c>
      <c r="L10865" s="1" t="s">
        <v>87</v>
      </c>
      <c r="M10865" s="1" t="s">
        <v>88</v>
      </c>
      <c r="N10865" s="1" t="s">
        <v>89</v>
      </c>
      <c r="O10865" s="1" t="s">
        <v>60</v>
      </c>
      <c r="P10865" s="1" t="s">
        <v>45</v>
      </c>
      <c r="Q10865" s="1" t="s">
        <v>46</v>
      </c>
      <c r="R10865" s="1" t="s">
        <v>114</v>
      </c>
      <c r="S10865" s="1" t="s">
        <v>72</v>
      </c>
      <c r="T10865">
        <v>1</v>
      </c>
      <c r="U10865">
        <v>3</v>
      </c>
      <c r="V10865">
        <v>0</v>
      </c>
      <c r="W10865">
        <v>0</v>
      </c>
      <c r="X10865">
        <v>0</v>
      </c>
      <c r="Y10865">
        <v>152456</v>
      </c>
      <c r="Z10865">
        <v>1121</v>
      </c>
      <c r="AA10865">
        <v>15898</v>
      </c>
      <c r="AB10865">
        <v>91</v>
      </c>
      <c r="AC10865">
        <v>4330</v>
      </c>
      <c r="AD10865">
        <v>1121</v>
      </c>
      <c r="AE10865">
        <v>1</v>
      </c>
      <c r="AF10865">
        <v>0</v>
      </c>
      <c r="AG10865">
        <v>0</v>
      </c>
      <c r="AH10865">
        <v>0</v>
      </c>
      <c r="AI10865">
        <v>136</v>
      </c>
      <c r="AJ10865">
        <v>14182</v>
      </c>
      <c r="AK10865">
        <v>2.6833300000000002</v>
      </c>
      <c r="AL10865">
        <v>7</v>
      </c>
    </row>
    <row r="10866" spans="1:38">
      <c r="A10866" s="1" t="s">
        <v>524</v>
      </c>
      <c r="B10866" s="1" t="s">
        <v>525</v>
      </c>
      <c r="C10866" s="1" t="s">
        <v>107</v>
      </c>
      <c r="D10866">
        <v>2023</v>
      </c>
      <c r="E10866">
        <v>10</v>
      </c>
      <c r="F10866" s="1" t="s">
        <v>566</v>
      </c>
      <c r="G10866" s="1" t="s">
        <v>567</v>
      </c>
      <c r="H10866" s="1" t="s">
        <v>568</v>
      </c>
      <c r="I10866" s="1" t="s">
        <v>44</v>
      </c>
      <c r="J10866" s="1" t="s">
        <v>45</v>
      </c>
      <c r="K10866" s="1" t="s">
        <v>46</v>
      </c>
      <c r="L10866" s="1" t="s">
        <v>566</v>
      </c>
      <c r="M10866" s="1" t="s">
        <v>567</v>
      </c>
      <c r="N10866" s="1" t="s">
        <v>568</v>
      </c>
      <c r="O10866" s="1" t="s">
        <v>44</v>
      </c>
      <c r="P10866" s="1" t="s">
        <v>45</v>
      </c>
      <c r="Q10866" s="1" t="s">
        <v>46</v>
      </c>
      <c r="R10866" s="1" t="s">
        <v>114</v>
      </c>
      <c r="S10866" s="1" t="s">
        <v>80</v>
      </c>
      <c r="T10866">
        <v>0</v>
      </c>
      <c r="U10866">
        <v>0</v>
      </c>
      <c r="V10866">
        <v>0</v>
      </c>
      <c r="W10866">
        <v>0</v>
      </c>
      <c r="X10866">
        <v>0</v>
      </c>
      <c r="Y10866">
        <v>0</v>
      </c>
      <c r="Z10866">
        <v>0</v>
      </c>
      <c r="AA10866">
        <v>0</v>
      </c>
      <c r="AB10866">
        <v>0</v>
      </c>
      <c r="AC10866">
        <v>216</v>
      </c>
      <c r="AD10866">
        <v>0</v>
      </c>
      <c r="AE10866">
        <v>1</v>
      </c>
      <c r="AF10866">
        <v>0</v>
      </c>
      <c r="AG10866">
        <v>0</v>
      </c>
      <c r="AH10866">
        <v>0</v>
      </c>
      <c r="AI10866">
        <v>0</v>
      </c>
      <c r="AJ10866">
        <v>12820</v>
      </c>
      <c r="AK10866">
        <v>0.4</v>
      </c>
      <c r="AL10866">
        <v>0</v>
      </c>
    </row>
    <row r="10867" spans="1:38">
      <c r="A10867" s="1" t="s">
        <v>524</v>
      </c>
      <c r="B10867" s="1" t="s">
        <v>525</v>
      </c>
      <c r="C10867" s="1" t="s">
        <v>107</v>
      </c>
      <c r="D10867">
        <v>2023</v>
      </c>
      <c r="E10867">
        <v>10</v>
      </c>
      <c r="F10867" s="1" t="s">
        <v>566</v>
      </c>
      <c r="G10867" s="1" t="s">
        <v>567</v>
      </c>
      <c r="H10867" s="1" t="s">
        <v>568</v>
      </c>
      <c r="I10867" s="1" t="s">
        <v>44</v>
      </c>
      <c r="J10867" s="1" t="s">
        <v>45</v>
      </c>
      <c r="K10867" s="1" t="s">
        <v>46</v>
      </c>
      <c r="L10867" s="1" t="s">
        <v>200</v>
      </c>
      <c r="M10867" s="1" t="s">
        <v>201</v>
      </c>
      <c r="N10867" s="1" t="s">
        <v>202</v>
      </c>
      <c r="O10867" s="1" t="s">
        <v>176</v>
      </c>
      <c r="P10867" s="1" t="s">
        <v>45</v>
      </c>
      <c r="Q10867" s="1" t="s">
        <v>46</v>
      </c>
      <c r="R10867" s="1" t="s">
        <v>114</v>
      </c>
      <c r="S10867" s="1" t="s">
        <v>72</v>
      </c>
      <c r="T10867">
        <v>2219</v>
      </c>
      <c r="U10867">
        <v>29</v>
      </c>
      <c r="V10867">
        <v>425</v>
      </c>
      <c r="W10867">
        <v>0</v>
      </c>
      <c r="X10867">
        <v>0</v>
      </c>
      <c r="Y10867">
        <v>2251440</v>
      </c>
      <c r="Z10867">
        <v>1764100</v>
      </c>
      <c r="AA10867">
        <v>221875</v>
      </c>
      <c r="AB10867">
        <v>141204</v>
      </c>
      <c r="AC10867">
        <v>81307</v>
      </c>
      <c r="AD10867">
        <v>19080</v>
      </c>
      <c r="AE10867">
        <v>24</v>
      </c>
      <c r="AF10867">
        <v>337875</v>
      </c>
      <c r="AG10867">
        <v>0</v>
      </c>
      <c r="AH10867">
        <v>0</v>
      </c>
      <c r="AI10867">
        <v>2832</v>
      </c>
      <c r="AJ10867">
        <v>279097</v>
      </c>
      <c r="AK10867">
        <v>33.2333</v>
      </c>
      <c r="AL10867">
        <v>10780</v>
      </c>
    </row>
    <row r="10868" spans="1:38">
      <c r="A10868" s="1" t="s">
        <v>524</v>
      </c>
      <c r="B10868" s="1" t="s">
        <v>525</v>
      </c>
      <c r="C10868" s="1" t="s">
        <v>107</v>
      </c>
      <c r="D10868">
        <v>2023</v>
      </c>
      <c r="E10868">
        <v>10</v>
      </c>
      <c r="F10868" s="1" t="s">
        <v>566</v>
      </c>
      <c r="G10868" s="1" t="s">
        <v>567</v>
      </c>
      <c r="H10868" s="1" t="s">
        <v>568</v>
      </c>
      <c r="I10868" s="1" t="s">
        <v>44</v>
      </c>
      <c r="J10868" s="1" t="s">
        <v>45</v>
      </c>
      <c r="K10868" s="1" t="s">
        <v>46</v>
      </c>
      <c r="L10868" s="1" t="s">
        <v>41</v>
      </c>
      <c r="M10868" s="1" t="s">
        <v>42</v>
      </c>
      <c r="N10868" s="1" t="s">
        <v>43</v>
      </c>
      <c r="O10868" s="1" t="s">
        <v>44</v>
      </c>
      <c r="P10868" s="1" t="s">
        <v>45</v>
      </c>
      <c r="Q10868" s="1" t="s">
        <v>46</v>
      </c>
      <c r="R10868" s="1" t="s">
        <v>114</v>
      </c>
      <c r="S10868" s="1" t="s">
        <v>72</v>
      </c>
      <c r="T10868">
        <v>1574</v>
      </c>
      <c r="U10868">
        <v>13</v>
      </c>
      <c r="V10868">
        <v>2235</v>
      </c>
      <c r="W10868">
        <v>20</v>
      </c>
      <c r="X10868">
        <v>0</v>
      </c>
      <c r="Y10868">
        <v>1183070</v>
      </c>
      <c r="Z10868">
        <v>876718</v>
      </c>
      <c r="AA10868">
        <v>117567</v>
      </c>
      <c r="AB10868">
        <v>71882</v>
      </c>
      <c r="AC10868">
        <v>52666</v>
      </c>
      <c r="AD10868">
        <v>11140</v>
      </c>
      <c r="AE10868">
        <v>20</v>
      </c>
      <c r="AF10868">
        <v>1244900</v>
      </c>
      <c r="AG10868">
        <v>11140</v>
      </c>
      <c r="AH10868">
        <v>0</v>
      </c>
      <c r="AI10868">
        <v>2124</v>
      </c>
      <c r="AJ10868">
        <v>211077</v>
      </c>
      <c r="AK10868">
        <v>22.466699999999999</v>
      </c>
      <c r="AL10868">
        <v>8782</v>
      </c>
    </row>
    <row r="10869" spans="1:38">
      <c r="A10869" s="1" t="s">
        <v>524</v>
      </c>
      <c r="B10869" s="1" t="s">
        <v>525</v>
      </c>
      <c r="C10869" s="1" t="s">
        <v>107</v>
      </c>
      <c r="D10869">
        <v>2023</v>
      </c>
      <c r="E10869">
        <v>10</v>
      </c>
      <c r="F10869" s="1" t="s">
        <v>566</v>
      </c>
      <c r="G10869" s="1" t="s">
        <v>567</v>
      </c>
      <c r="H10869" s="1" t="s">
        <v>568</v>
      </c>
      <c r="I10869" s="1" t="s">
        <v>44</v>
      </c>
      <c r="J10869" s="1" t="s">
        <v>45</v>
      </c>
      <c r="K10869" s="1" t="s">
        <v>46</v>
      </c>
      <c r="L10869" s="1" t="s">
        <v>271</v>
      </c>
      <c r="M10869" s="1" t="s">
        <v>272</v>
      </c>
      <c r="N10869" s="1" t="s">
        <v>59</v>
      </c>
      <c r="O10869" s="1" t="s">
        <v>60</v>
      </c>
      <c r="P10869" s="1" t="s">
        <v>45</v>
      </c>
      <c r="Q10869" s="1" t="s">
        <v>46</v>
      </c>
      <c r="R10869" s="1" t="s">
        <v>114</v>
      </c>
      <c r="S10869" s="1" t="s">
        <v>80</v>
      </c>
      <c r="T10869">
        <v>0</v>
      </c>
      <c r="U10869">
        <v>0</v>
      </c>
      <c r="V10869">
        <v>0</v>
      </c>
      <c r="W10869">
        <v>0</v>
      </c>
      <c r="X10869">
        <v>0</v>
      </c>
      <c r="Y10869">
        <v>0</v>
      </c>
      <c r="Z10869">
        <v>0</v>
      </c>
      <c r="AA10869">
        <v>0</v>
      </c>
      <c r="AB10869">
        <v>0</v>
      </c>
      <c r="AC10869">
        <v>6992</v>
      </c>
      <c r="AD10869">
        <v>1656</v>
      </c>
      <c r="AE10869">
        <v>2</v>
      </c>
      <c r="AF10869">
        <v>0</v>
      </c>
      <c r="AG10869">
        <v>0</v>
      </c>
      <c r="AH10869">
        <v>0</v>
      </c>
      <c r="AI10869">
        <v>0</v>
      </c>
      <c r="AJ10869">
        <v>0</v>
      </c>
      <c r="AK10869">
        <v>2.85</v>
      </c>
      <c r="AL10869">
        <v>0</v>
      </c>
    </row>
    <row r="10870" spans="1:38">
      <c r="A10870" s="1" t="s">
        <v>524</v>
      </c>
      <c r="B10870" s="1" t="s">
        <v>525</v>
      </c>
      <c r="C10870" s="1" t="s">
        <v>107</v>
      </c>
      <c r="D10870">
        <v>2023</v>
      </c>
      <c r="E10870">
        <v>10</v>
      </c>
      <c r="F10870" s="1" t="s">
        <v>566</v>
      </c>
      <c r="G10870" s="1" t="s">
        <v>567</v>
      </c>
      <c r="H10870" s="1" t="s">
        <v>568</v>
      </c>
      <c r="I10870" s="1" t="s">
        <v>44</v>
      </c>
      <c r="J10870" s="1" t="s">
        <v>45</v>
      </c>
      <c r="K10870" s="1" t="s">
        <v>46</v>
      </c>
      <c r="L10870" s="1" t="s">
        <v>271</v>
      </c>
      <c r="M10870" s="1" t="s">
        <v>272</v>
      </c>
      <c r="N10870" s="1" t="s">
        <v>59</v>
      </c>
      <c r="O10870" s="1" t="s">
        <v>60</v>
      </c>
      <c r="P10870" s="1" t="s">
        <v>45</v>
      </c>
      <c r="Q10870" s="1" t="s">
        <v>46</v>
      </c>
      <c r="R10870" s="1" t="s">
        <v>114</v>
      </c>
      <c r="S10870" s="1" t="s">
        <v>52</v>
      </c>
      <c r="T10870">
        <v>207</v>
      </c>
      <c r="U10870">
        <v>2</v>
      </c>
      <c r="V10870">
        <v>0</v>
      </c>
      <c r="W10870">
        <v>0</v>
      </c>
      <c r="X10870">
        <v>0</v>
      </c>
      <c r="Y10870">
        <v>241776</v>
      </c>
      <c r="Z10870">
        <v>171396</v>
      </c>
      <c r="AA10870">
        <v>22203</v>
      </c>
      <c r="AB10870">
        <v>13582</v>
      </c>
      <c r="AC10870">
        <v>7152</v>
      </c>
      <c r="AD10870">
        <v>1656</v>
      </c>
      <c r="AE10870">
        <v>2</v>
      </c>
      <c r="AF10870">
        <v>0</v>
      </c>
      <c r="AG10870">
        <v>0</v>
      </c>
      <c r="AH10870">
        <v>0</v>
      </c>
      <c r="AI10870">
        <v>292</v>
      </c>
      <c r="AJ10870">
        <v>26817</v>
      </c>
      <c r="AK10870">
        <v>3.0333299999999999</v>
      </c>
      <c r="AL10870">
        <v>879</v>
      </c>
    </row>
    <row r="10871" spans="1:38">
      <c r="A10871" s="1" t="s">
        <v>524</v>
      </c>
      <c r="B10871" s="1" t="s">
        <v>525</v>
      </c>
      <c r="C10871" s="1" t="s">
        <v>107</v>
      </c>
      <c r="D10871">
        <v>2023</v>
      </c>
      <c r="E10871">
        <v>10</v>
      </c>
      <c r="F10871" s="1" t="s">
        <v>566</v>
      </c>
      <c r="G10871" s="1" t="s">
        <v>567</v>
      </c>
      <c r="H10871" s="1" t="s">
        <v>568</v>
      </c>
      <c r="I10871" s="1" t="s">
        <v>44</v>
      </c>
      <c r="J10871" s="1" t="s">
        <v>45</v>
      </c>
      <c r="K10871" s="1" t="s">
        <v>46</v>
      </c>
      <c r="L10871" s="1" t="s">
        <v>271</v>
      </c>
      <c r="M10871" s="1" t="s">
        <v>272</v>
      </c>
      <c r="N10871" s="1" t="s">
        <v>59</v>
      </c>
      <c r="O10871" s="1" t="s">
        <v>60</v>
      </c>
      <c r="P10871" s="1" t="s">
        <v>45</v>
      </c>
      <c r="Q10871" s="1" t="s">
        <v>46</v>
      </c>
      <c r="R10871" s="1" t="s">
        <v>114</v>
      </c>
      <c r="S10871" s="1" t="s">
        <v>72</v>
      </c>
      <c r="T10871">
        <v>12170</v>
      </c>
      <c r="U10871">
        <v>343</v>
      </c>
      <c r="V10871">
        <v>9988</v>
      </c>
      <c r="W10871">
        <v>436</v>
      </c>
      <c r="X10871">
        <v>0</v>
      </c>
      <c r="Y10871">
        <v>12337200</v>
      </c>
      <c r="Z10871">
        <v>10076800</v>
      </c>
      <c r="AA10871">
        <v>1153580</v>
      </c>
      <c r="AB10871">
        <v>830453</v>
      </c>
      <c r="AC10871">
        <v>254219</v>
      </c>
      <c r="AD10871">
        <v>87768</v>
      </c>
      <c r="AE10871">
        <v>106</v>
      </c>
      <c r="AF10871">
        <v>8270060</v>
      </c>
      <c r="AG10871">
        <v>361008</v>
      </c>
      <c r="AH10871">
        <v>0</v>
      </c>
      <c r="AI10871">
        <v>14900</v>
      </c>
      <c r="AJ10871">
        <v>1393310</v>
      </c>
      <c r="AK10871">
        <v>161.13300000000001</v>
      </c>
      <c r="AL10871">
        <v>80283</v>
      </c>
    </row>
    <row r="10872" spans="1:38">
      <c r="A10872" s="1" t="s">
        <v>524</v>
      </c>
      <c r="B10872" s="1" t="s">
        <v>525</v>
      </c>
      <c r="C10872" s="1" t="s">
        <v>107</v>
      </c>
      <c r="D10872">
        <v>2023</v>
      </c>
      <c r="E10872">
        <v>10</v>
      </c>
      <c r="F10872" s="1" t="s">
        <v>571</v>
      </c>
      <c r="G10872" s="1" t="s">
        <v>572</v>
      </c>
      <c r="H10872" s="1" t="s">
        <v>392</v>
      </c>
      <c r="I10872" s="1" t="s">
        <v>176</v>
      </c>
      <c r="J10872" s="1" t="s">
        <v>45</v>
      </c>
      <c r="K10872" s="1" t="s">
        <v>46</v>
      </c>
      <c r="L10872" s="1" t="s">
        <v>571</v>
      </c>
      <c r="M10872" s="1" t="s">
        <v>572</v>
      </c>
      <c r="N10872" s="1" t="s">
        <v>392</v>
      </c>
      <c r="O10872" s="1" t="s">
        <v>176</v>
      </c>
      <c r="P10872" s="1" t="s">
        <v>45</v>
      </c>
      <c r="Q10872" s="1" t="s">
        <v>46</v>
      </c>
      <c r="R10872" s="1" t="s">
        <v>114</v>
      </c>
      <c r="S10872" s="1" t="s">
        <v>80</v>
      </c>
      <c r="T10872">
        <v>0</v>
      </c>
      <c r="U10872">
        <v>0</v>
      </c>
      <c r="V10872">
        <v>0</v>
      </c>
      <c r="W10872">
        <v>0</v>
      </c>
      <c r="X10872">
        <v>0</v>
      </c>
      <c r="Y10872">
        <v>0</v>
      </c>
      <c r="Z10872">
        <v>0</v>
      </c>
      <c r="AA10872">
        <v>0</v>
      </c>
      <c r="AB10872">
        <v>0</v>
      </c>
      <c r="AC10872">
        <v>127</v>
      </c>
      <c r="AD10872">
        <v>0</v>
      </c>
      <c r="AE10872">
        <v>1</v>
      </c>
      <c r="AF10872">
        <v>0</v>
      </c>
      <c r="AG10872">
        <v>0</v>
      </c>
      <c r="AH10872">
        <v>0</v>
      </c>
      <c r="AI10872">
        <v>0</v>
      </c>
      <c r="AJ10872">
        <v>19322</v>
      </c>
      <c r="AK10872">
        <v>0.183333</v>
      </c>
      <c r="AL10872">
        <v>0</v>
      </c>
    </row>
    <row r="10873" spans="1:38">
      <c r="A10873" s="1" t="s">
        <v>524</v>
      </c>
      <c r="B10873" s="1" t="s">
        <v>525</v>
      </c>
      <c r="C10873" s="1" t="s">
        <v>107</v>
      </c>
      <c r="D10873">
        <v>2023</v>
      </c>
      <c r="E10873">
        <v>10</v>
      </c>
      <c r="F10873" s="1" t="s">
        <v>571</v>
      </c>
      <c r="G10873" s="1" t="s">
        <v>572</v>
      </c>
      <c r="H10873" s="1" t="s">
        <v>392</v>
      </c>
      <c r="I10873" s="1" t="s">
        <v>176</v>
      </c>
      <c r="J10873" s="1" t="s">
        <v>45</v>
      </c>
      <c r="K10873" s="1" t="s">
        <v>46</v>
      </c>
      <c r="L10873" s="1" t="s">
        <v>462</v>
      </c>
      <c r="M10873" s="1" t="s">
        <v>463</v>
      </c>
      <c r="N10873" s="1" t="s">
        <v>392</v>
      </c>
      <c r="O10873" s="1" t="s">
        <v>176</v>
      </c>
      <c r="P10873" s="1" t="s">
        <v>45</v>
      </c>
      <c r="Q10873" s="1" t="s">
        <v>46</v>
      </c>
      <c r="R10873" s="1" t="s">
        <v>114</v>
      </c>
      <c r="S10873" s="1" t="s">
        <v>72</v>
      </c>
      <c r="T10873">
        <v>3468</v>
      </c>
      <c r="U10873">
        <v>37</v>
      </c>
      <c r="V10873">
        <v>1226</v>
      </c>
      <c r="W10873">
        <v>0</v>
      </c>
      <c r="X10873">
        <v>0</v>
      </c>
      <c r="Y10873">
        <v>2385790</v>
      </c>
      <c r="Z10873">
        <v>1421880</v>
      </c>
      <c r="AA10873">
        <v>237517</v>
      </c>
      <c r="AB10873">
        <v>112579</v>
      </c>
      <c r="AC10873">
        <v>87444</v>
      </c>
      <c r="AD10873">
        <v>19270</v>
      </c>
      <c r="AE10873">
        <v>47</v>
      </c>
      <c r="AF10873">
        <v>502660</v>
      </c>
      <c r="AG10873">
        <v>0</v>
      </c>
      <c r="AH10873">
        <v>0</v>
      </c>
      <c r="AI10873">
        <v>5819</v>
      </c>
      <c r="AJ10873">
        <v>579375</v>
      </c>
      <c r="AK10873">
        <v>44.533299999999997</v>
      </c>
      <c r="AL10873">
        <v>13306</v>
      </c>
    </row>
    <row r="10874" spans="1:38">
      <c r="A10874" s="1" t="s">
        <v>524</v>
      </c>
      <c r="B10874" s="1" t="s">
        <v>525</v>
      </c>
      <c r="C10874" s="1" t="s">
        <v>107</v>
      </c>
      <c r="D10874">
        <v>2023</v>
      </c>
      <c r="E10874">
        <v>10</v>
      </c>
      <c r="F10874" s="1" t="s">
        <v>571</v>
      </c>
      <c r="G10874" s="1" t="s">
        <v>572</v>
      </c>
      <c r="H10874" s="1" t="s">
        <v>392</v>
      </c>
      <c r="I10874" s="1" t="s">
        <v>176</v>
      </c>
      <c r="J10874" s="1" t="s">
        <v>45</v>
      </c>
      <c r="K10874" s="1" t="s">
        <v>46</v>
      </c>
      <c r="L10874" s="1" t="s">
        <v>271</v>
      </c>
      <c r="M10874" s="1" t="s">
        <v>272</v>
      </c>
      <c r="N10874" s="1" t="s">
        <v>59</v>
      </c>
      <c r="O10874" s="1" t="s">
        <v>60</v>
      </c>
      <c r="P10874" s="1" t="s">
        <v>45</v>
      </c>
      <c r="Q10874" s="1" t="s">
        <v>46</v>
      </c>
      <c r="R10874" s="1" t="s">
        <v>114</v>
      </c>
      <c r="S10874" s="1" t="s">
        <v>72</v>
      </c>
      <c r="T10874">
        <v>5468</v>
      </c>
      <c r="U10874">
        <v>98</v>
      </c>
      <c r="V10874">
        <v>17840</v>
      </c>
      <c r="W10874">
        <v>103</v>
      </c>
      <c r="X10874">
        <v>0</v>
      </c>
      <c r="Y10874">
        <v>5288540</v>
      </c>
      <c r="Z10874">
        <v>3942430</v>
      </c>
      <c r="AA10874">
        <v>574009</v>
      </c>
      <c r="AB10874">
        <v>334569</v>
      </c>
      <c r="AC10874">
        <v>125244</v>
      </c>
      <c r="AD10874">
        <v>34608</v>
      </c>
      <c r="AE10874">
        <v>48</v>
      </c>
      <c r="AF10874">
        <v>12862600</v>
      </c>
      <c r="AG10874">
        <v>74263</v>
      </c>
      <c r="AH10874">
        <v>0</v>
      </c>
      <c r="AI10874">
        <v>7335</v>
      </c>
      <c r="AJ10874">
        <v>796167</v>
      </c>
      <c r="AK10874">
        <v>64.433300000000003</v>
      </c>
      <c r="AL10874">
        <v>36133</v>
      </c>
    </row>
    <row r="10875" spans="1:38">
      <c r="A10875" s="1" t="s">
        <v>524</v>
      </c>
      <c r="B10875" s="1" t="s">
        <v>525</v>
      </c>
      <c r="C10875" s="1" t="s">
        <v>107</v>
      </c>
      <c r="D10875">
        <v>2023</v>
      </c>
      <c r="E10875">
        <v>10</v>
      </c>
      <c r="F10875" s="1" t="s">
        <v>538</v>
      </c>
      <c r="G10875" s="1" t="s">
        <v>539</v>
      </c>
      <c r="H10875" s="1" t="s">
        <v>149</v>
      </c>
      <c r="I10875" s="1" t="s">
        <v>50</v>
      </c>
      <c r="J10875" s="1" t="s">
        <v>45</v>
      </c>
      <c r="K10875" s="1" t="s">
        <v>46</v>
      </c>
      <c r="L10875" s="1" t="s">
        <v>147</v>
      </c>
      <c r="M10875" s="1" t="s">
        <v>148</v>
      </c>
      <c r="N10875" s="1" t="s">
        <v>149</v>
      </c>
      <c r="O10875" s="1" t="s">
        <v>50</v>
      </c>
      <c r="P10875" s="1" t="s">
        <v>45</v>
      </c>
      <c r="Q10875" s="1" t="s">
        <v>46</v>
      </c>
      <c r="R10875" s="1" t="s">
        <v>114</v>
      </c>
      <c r="S10875" s="1" t="s">
        <v>72</v>
      </c>
      <c r="T10875">
        <v>1899</v>
      </c>
      <c r="U10875">
        <v>27</v>
      </c>
      <c r="V10875">
        <v>6249</v>
      </c>
      <c r="W10875">
        <v>0</v>
      </c>
      <c r="X10875">
        <v>0</v>
      </c>
      <c r="Y10875">
        <v>2551340</v>
      </c>
      <c r="Z10875">
        <v>1127180</v>
      </c>
      <c r="AA10875">
        <v>266756</v>
      </c>
      <c r="AB10875">
        <v>95167</v>
      </c>
      <c r="AC10875">
        <v>65817</v>
      </c>
      <c r="AD10875">
        <v>15456</v>
      </c>
      <c r="AE10875">
        <v>28</v>
      </c>
      <c r="AF10875">
        <v>3449450</v>
      </c>
      <c r="AG10875">
        <v>0</v>
      </c>
      <c r="AH10875">
        <v>0</v>
      </c>
      <c r="AI10875">
        <v>4622</v>
      </c>
      <c r="AJ10875">
        <v>483266</v>
      </c>
      <c r="AK10875">
        <v>29.2667</v>
      </c>
      <c r="AL10875">
        <v>11256</v>
      </c>
    </row>
    <row r="10876" spans="1:38">
      <c r="A10876" s="1" t="s">
        <v>524</v>
      </c>
      <c r="B10876" s="1" t="s">
        <v>525</v>
      </c>
      <c r="C10876" s="1" t="s">
        <v>107</v>
      </c>
      <c r="D10876">
        <v>2023</v>
      </c>
      <c r="E10876">
        <v>10</v>
      </c>
      <c r="F10876" s="1" t="s">
        <v>538</v>
      </c>
      <c r="G10876" s="1" t="s">
        <v>539</v>
      </c>
      <c r="H10876" s="1" t="s">
        <v>149</v>
      </c>
      <c r="I10876" s="1" t="s">
        <v>50</v>
      </c>
      <c r="J10876" s="1" t="s">
        <v>45</v>
      </c>
      <c r="K10876" s="1" t="s">
        <v>46</v>
      </c>
      <c r="L10876" s="1" t="s">
        <v>87</v>
      </c>
      <c r="M10876" s="1" t="s">
        <v>88</v>
      </c>
      <c r="N10876" s="1" t="s">
        <v>89</v>
      </c>
      <c r="O10876" s="1" t="s">
        <v>60</v>
      </c>
      <c r="P10876" s="1" t="s">
        <v>45</v>
      </c>
      <c r="Q10876" s="1" t="s">
        <v>46</v>
      </c>
      <c r="R10876" s="1" t="s">
        <v>114</v>
      </c>
      <c r="S10876" s="1" t="s">
        <v>72</v>
      </c>
      <c r="T10876">
        <v>2422</v>
      </c>
      <c r="U10876">
        <v>32</v>
      </c>
      <c r="V10876">
        <v>7664</v>
      </c>
      <c r="W10876">
        <v>14</v>
      </c>
      <c r="X10876">
        <v>0</v>
      </c>
      <c r="Y10876">
        <v>7571120</v>
      </c>
      <c r="Z10876">
        <v>5714770</v>
      </c>
      <c r="AA10876">
        <v>799826</v>
      </c>
      <c r="AB10876">
        <v>489701</v>
      </c>
      <c r="AC10876">
        <v>166754</v>
      </c>
      <c r="AD10876">
        <v>45836</v>
      </c>
      <c r="AE10876">
        <v>28</v>
      </c>
      <c r="AF10876">
        <v>12546000</v>
      </c>
      <c r="AG10876">
        <v>22918</v>
      </c>
      <c r="AH10876">
        <v>0</v>
      </c>
      <c r="AI10876">
        <v>4625</v>
      </c>
      <c r="AJ10876">
        <v>488598</v>
      </c>
      <c r="AK10876">
        <v>67.95</v>
      </c>
      <c r="AL10876">
        <v>20412</v>
      </c>
    </row>
    <row r="10877" spans="1:38">
      <c r="A10877" s="1" t="s">
        <v>524</v>
      </c>
      <c r="B10877" s="1" t="s">
        <v>525</v>
      </c>
      <c r="C10877" s="1" t="s">
        <v>107</v>
      </c>
      <c r="D10877">
        <v>2023</v>
      </c>
      <c r="E10877">
        <v>10</v>
      </c>
      <c r="F10877" s="1" t="s">
        <v>546</v>
      </c>
      <c r="G10877" s="1" t="s">
        <v>547</v>
      </c>
      <c r="H10877" s="1" t="s">
        <v>339</v>
      </c>
      <c r="I10877" s="1" t="s">
        <v>44</v>
      </c>
      <c r="J10877" s="1" t="s">
        <v>45</v>
      </c>
      <c r="K10877" s="1" t="s">
        <v>46</v>
      </c>
      <c r="L10877" s="1" t="s">
        <v>271</v>
      </c>
      <c r="M10877" s="1" t="s">
        <v>272</v>
      </c>
      <c r="N10877" s="1" t="s">
        <v>59</v>
      </c>
      <c r="O10877" s="1" t="s">
        <v>60</v>
      </c>
      <c r="P10877" s="1" t="s">
        <v>45</v>
      </c>
      <c r="Q10877" s="1" t="s">
        <v>46</v>
      </c>
      <c r="R10877" s="1" t="s">
        <v>114</v>
      </c>
      <c r="S10877" s="1" t="s">
        <v>72</v>
      </c>
      <c r="T10877">
        <v>930</v>
      </c>
      <c r="U10877">
        <v>30</v>
      </c>
      <c r="V10877">
        <v>167</v>
      </c>
      <c r="W10877">
        <v>0</v>
      </c>
      <c r="X10877">
        <v>0</v>
      </c>
      <c r="Y10877">
        <v>732042</v>
      </c>
      <c r="Z10877">
        <v>564510</v>
      </c>
      <c r="AA10877">
        <v>76819</v>
      </c>
      <c r="AB10877">
        <v>45310</v>
      </c>
      <c r="AC10877">
        <v>18059</v>
      </c>
      <c r="AD10877">
        <v>5463</v>
      </c>
      <c r="AE10877">
        <v>9</v>
      </c>
      <c r="AF10877">
        <v>101369</v>
      </c>
      <c r="AG10877">
        <v>0</v>
      </c>
      <c r="AH10877">
        <v>0</v>
      </c>
      <c r="AI10877">
        <v>1206</v>
      </c>
      <c r="AJ10877">
        <v>126564</v>
      </c>
      <c r="AK10877">
        <v>11.416700000000001</v>
      </c>
      <c r="AL10877">
        <v>4734</v>
      </c>
    </row>
    <row r="10878" spans="1:38">
      <c r="A10878" s="1" t="s">
        <v>524</v>
      </c>
      <c r="B10878" s="1" t="s">
        <v>525</v>
      </c>
      <c r="C10878" s="1" t="s">
        <v>107</v>
      </c>
      <c r="D10878">
        <v>2023</v>
      </c>
      <c r="E10878">
        <v>10</v>
      </c>
      <c r="F10878" s="1" t="s">
        <v>197</v>
      </c>
      <c r="G10878" s="1" t="s">
        <v>198</v>
      </c>
      <c r="H10878" s="1" t="s">
        <v>77</v>
      </c>
      <c r="I10878" s="1" t="s">
        <v>60</v>
      </c>
      <c r="J10878" s="1" t="s">
        <v>45</v>
      </c>
      <c r="K10878" s="1" t="s">
        <v>46</v>
      </c>
      <c r="L10878" s="1" t="s">
        <v>271</v>
      </c>
      <c r="M10878" s="1" t="s">
        <v>272</v>
      </c>
      <c r="N10878" s="1" t="s">
        <v>59</v>
      </c>
      <c r="O10878" s="1" t="s">
        <v>60</v>
      </c>
      <c r="P10878" s="1" t="s">
        <v>45</v>
      </c>
      <c r="Q10878" s="1" t="s">
        <v>46</v>
      </c>
      <c r="R10878" s="1" t="s">
        <v>114</v>
      </c>
      <c r="S10878" s="1" t="s">
        <v>72</v>
      </c>
      <c r="T10878">
        <v>902</v>
      </c>
      <c r="U10878">
        <v>18</v>
      </c>
      <c r="V10878">
        <v>110</v>
      </c>
      <c r="W10878">
        <v>0</v>
      </c>
      <c r="X10878">
        <v>0</v>
      </c>
      <c r="Y10878">
        <v>849464</v>
      </c>
      <c r="Z10878">
        <v>555632</v>
      </c>
      <c r="AA10878">
        <v>78602</v>
      </c>
      <c r="AB10878">
        <v>44776</v>
      </c>
      <c r="AC10878">
        <v>30796</v>
      </c>
      <c r="AD10878">
        <v>12320</v>
      </c>
      <c r="AE10878">
        <v>20</v>
      </c>
      <c r="AF10878">
        <v>67760</v>
      </c>
      <c r="AG10878">
        <v>0</v>
      </c>
      <c r="AH10878">
        <v>0</v>
      </c>
      <c r="AI10878">
        <v>1379</v>
      </c>
      <c r="AJ10878">
        <v>127626</v>
      </c>
      <c r="AK10878">
        <v>39.283299999999997</v>
      </c>
      <c r="AL10878">
        <v>4942</v>
      </c>
    </row>
    <row r="10879" spans="1:38">
      <c r="A10879" s="1" t="s">
        <v>524</v>
      </c>
      <c r="B10879" s="1" t="s">
        <v>525</v>
      </c>
      <c r="C10879" s="1" t="s">
        <v>107</v>
      </c>
      <c r="D10879">
        <v>2023</v>
      </c>
      <c r="E10879">
        <v>10</v>
      </c>
      <c r="F10879" s="1" t="s">
        <v>569</v>
      </c>
      <c r="G10879" s="1" t="s">
        <v>570</v>
      </c>
      <c r="H10879" s="1" t="s">
        <v>568</v>
      </c>
      <c r="I10879" s="1" t="s">
        <v>44</v>
      </c>
      <c r="J10879" s="1" t="s">
        <v>45</v>
      </c>
      <c r="K10879" s="1" t="s">
        <v>46</v>
      </c>
      <c r="L10879" s="1" t="s">
        <v>573</v>
      </c>
      <c r="M10879" s="1" t="s">
        <v>574</v>
      </c>
      <c r="N10879" s="1" t="s">
        <v>568</v>
      </c>
      <c r="O10879" s="1" t="s">
        <v>44</v>
      </c>
      <c r="P10879" s="1" t="s">
        <v>45</v>
      </c>
      <c r="Q10879" s="1" t="s">
        <v>46</v>
      </c>
      <c r="R10879" s="1" t="s">
        <v>114</v>
      </c>
      <c r="S10879" s="1" t="s">
        <v>72</v>
      </c>
      <c r="T10879">
        <v>0</v>
      </c>
      <c r="U10879">
        <v>0</v>
      </c>
      <c r="V10879">
        <v>1357</v>
      </c>
      <c r="W10879">
        <v>142</v>
      </c>
      <c r="X10879">
        <v>0</v>
      </c>
      <c r="Y10879">
        <v>431892</v>
      </c>
      <c r="Z10879">
        <v>371349</v>
      </c>
      <c r="AA10879">
        <v>39994</v>
      </c>
      <c r="AB10879">
        <v>31591</v>
      </c>
      <c r="AC10879">
        <v>26792</v>
      </c>
      <c r="AD10879">
        <v>4185</v>
      </c>
      <c r="AE10879">
        <v>15</v>
      </c>
      <c r="AF10879">
        <v>378603</v>
      </c>
      <c r="AG10879">
        <v>39618</v>
      </c>
      <c r="AH10879">
        <v>0</v>
      </c>
      <c r="AI10879">
        <v>1548</v>
      </c>
      <c r="AJ10879">
        <v>143361</v>
      </c>
      <c r="AK10879">
        <v>11.1167</v>
      </c>
      <c r="AL10879">
        <v>0</v>
      </c>
    </row>
    <row r="10880" spans="1:38">
      <c r="A10880" s="1" t="s">
        <v>524</v>
      </c>
      <c r="B10880" s="1" t="s">
        <v>525</v>
      </c>
      <c r="C10880" s="1" t="s">
        <v>107</v>
      </c>
      <c r="D10880">
        <v>2023</v>
      </c>
      <c r="E10880">
        <v>10</v>
      </c>
      <c r="F10880" s="1" t="s">
        <v>569</v>
      </c>
      <c r="G10880" s="1" t="s">
        <v>570</v>
      </c>
      <c r="H10880" s="1" t="s">
        <v>568</v>
      </c>
      <c r="I10880" s="1" t="s">
        <v>44</v>
      </c>
      <c r="J10880" s="1" t="s">
        <v>45</v>
      </c>
      <c r="K10880" s="1" t="s">
        <v>46</v>
      </c>
      <c r="L10880" s="1" t="s">
        <v>271</v>
      </c>
      <c r="M10880" s="1" t="s">
        <v>272</v>
      </c>
      <c r="N10880" s="1" t="s">
        <v>59</v>
      </c>
      <c r="O10880" s="1" t="s">
        <v>60</v>
      </c>
      <c r="P10880" s="1" t="s">
        <v>45</v>
      </c>
      <c r="Q10880" s="1" t="s">
        <v>46</v>
      </c>
      <c r="R10880" s="1" t="s">
        <v>114</v>
      </c>
      <c r="S10880" s="1" t="s">
        <v>72</v>
      </c>
      <c r="T10880">
        <v>909</v>
      </c>
      <c r="U10880">
        <v>13</v>
      </c>
      <c r="V10880">
        <v>0</v>
      </c>
      <c r="W10880">
        <v>0</v>
      </c>
      <c r="X10880">
        <v>0</v>
      </c>
      <c r="Y10880">
        <v>116820</v>
      </c>
      <c r="Z10880">
        <v>112100</v>
      </c>
      <c r="AA10880">
        <v>12600</v>
      </c>
      <c r="AB10880">
        <v>9278</v>
      </c>
      <c r="AC10880">
        <v>4835</v>
      </c>
      <c r="AD10880">
        <v>1180</v>
      </c>
      <c r="AE10880">
        <v>1</v>
      </c>
      <c r="AF10880">
        <v>0</v>
      </c>
      <c r="AG10880">
        <v>0</v>
      </c>
      <c r="AH10880">
        <v>0</v>
      </c>
      <c r="AI10880">
        <v>99</v>
      </c>
      <c r="AJ10880">
        <v>10678</v>
      </c>
      <c r="AK10880">
        <v>1.85</v>
      </c>
      <c r="AL10880">
        <v>9317</v>
      </c>
    </row>
    <row r="10881" spans="1:38">
      <c r="A10881" s="1" t="s">
        <v>524</v>
      </c>
      <c r="B10881" s="1" t="s">
        <v>525</v>
      </c>
      <c r="C10881" s="1" t="s">
        <v>107</v>
      </c>
      <c r="D10881">
        <v>2023</v>
      </c>
      <c r="E10881">
        <v>10</v>
      </c>
      <c r="F10881" s="1" t="s">
        <v>200</v>
      </c>
      <c r="G10881" s="1" t="s">
        <v>201</v>
      </c>
      <c r="H10881" s="1" t="s">
        <v>202</v>
      </c>
      <c r="I10881" s="1" t="s">
        <v>176</v>
      </c>
      <c r="J10881" s="1" t="s">
        <v>45</v>
      </c>
      <c r="K10881" s="1" t="s">
        <v>46</v>
      </c>
      <c r="L10881" s="1" t="s">
        <v>179</v>
      </c>
      <c r="M10881" s="1" t="s">
        <v>180</v>
      </c>
      <c r="N10881" s="1" t="s">
        <v>89</v>
      </c>
      <c r="O10881" s="1" t="s">
        <v>60</v>
      </c>
      <c r="P10881" s="1" t="s">
        <v>45</v>
      </c>
      <c r="Q10881" s="1" t="s">
        <v>46</v>
      </c>
      <c r="R10881" s="1" t="s">
        <v>114</v>
      </c>
      <c r="S10881" s="1" t="s">
        <v>80</v>
      </c>
      <c r="T10881">
        <v>0</v>
      </c>
      <c r="U10881">
        <v>0</v>
      </c>
      <c r="V10881">
        <v>0</v>
      </c>
      <c r="W10881">
        <v>0</v>
      </c>
      <c r="X10881">
        <v>0</v>
      </c>
      <c r="Y10881">
        <v>0</v>
      </c>
      <c r="Z10881">
        <v>0</v>
      </c>
      <c r="AA10881">
        <v>0</v>
      </c>
      <c r="AB10881">
        <v>0</v>
      </c>
      <c r="AC10881">
        <v>3316</v>
      </c>
      <c r="AD10881">
        <v>828</v>
      </c>
      <c r="AE10881">
        <v>1</v>
      </c>
      <c r="AF10881">
        <v>0</v>
      </c>
      <c r="AG10881">
        <v>0</v>
      </c>
      <c r="AH10881">
        <v>0</v>
      </c>
      <c r="AI10881">
        <v>0</v>
      </c>
      <c r="AJ10881">
        <v>0</v>
      </c>
      <c r="AK10881">
        <v>1.3666700000000001</v>
      </c>
      <c r="AL10881">
        <v>0</v>
      </c>
    </row>
    <row r="10882" spans="1:38">
      <c r="A10882" s="1" t="s">
        <v>524</v>
      </c>
      <c r="B10882" s="1" t="s">
        <v>525</v>
      </c>
      <c r="C10882" s="1" t="s">
        <v>107</v>
      </c>
      <c r="D10882">
        <v>2023</v>
      </c>
      <c r="E10882">
        <v>10</v>
      </c>
      <c r="F10882" s="1" t="s">
        <v>200</v>
      </c>
      <c r="G10882" s="1" t="s">
        <v>201</v>
      </c>
      <c r="H10882" s="1" t="s">
        <v>202</v>
      </c>
      <c r="I10882" s="1" t="s">
        <v>176</v>
      </c>
      <c r="J10882" s="1" t="s">
        <v>45</v>
      </c>
      <c r="K10882" s="1" t="s">
        <v>46</v>
      </c>
      <c r="L10882" s="1" t="s">
        <v>540</v>
      </c>
      <c r="M10882" s="1" t="s">
        <v>541</v>
      </c>
      <c r="N10882" s="1" t="s">
        <v>202</v>
      </c>
      <c r="O10882" s="1" t="s">
        <v>176</v>
      </c>
      <c r="P10882" s="1" t="s">
        <v>45</v>
      </c>
      <c r="Q10882" s="1" t="s">
        <v>46</v>
      </c>
      <c r="R10882" s="1" t="s">
        <v>114</v>
      </c>
      <c r="S10882" s="1" t="s">
        <v>72</v>
      </c>
      <c r="T10882">
        <v>1899</v>
      </c>
      <c r="U10882">
        <v>46</v>
      </c>
      <c r="V10882">
        <v>2027</v>
      </c>
      <c r="W10882">
        <v>27</v>
      </c>
      <c r="X10882">
        <v>0</v>
      </c>
      <c r="Y10882">
        <v>1070280</v>
      </c>
      <c r="Z10882">
        <v>833661</v>
      </c>
      <c r="AA10882">
        <v>96589</v>
      </c>
      <c r="AB10882">
        <v>68271</v>
      </c>
      <c r="AC10882">
        <v>39606</v>
      </c>
      <c r="AD10882">
        <v>15365</v>
      </c>
      <c r="AE10882">
        <v>35</v>
      </c>
      <c r="AF10882">
        <v>889853</v>
      </c>
      <c r="AG10882">
        <v>11853</v>
      </c>
      <c r="AH10882">
        <v>0</v>
      </c>
      <c r="AI10882">
        <v>2438</v>
      </c>
      <c r="AJ10882">
        <v>220061</v>
      </c>
      <c r="AK10882">
        <v>53.9</v>
      </c>
      <c r="AL10882">
        <v>11108</v>
      </c>
    </row>
    <row r="10883" spans="1:38">
      <c r="A10883" s="1" t="s">
        <v>524</v>
      </c>
      <c r="B10883" s="1" t="s">
        <v>525</v>
      </c>
      <c r="C10883" s="1" t="s">
        <v>107</v>
      </c>
      <c r="D10883">
        <v>2023</v>
      </c>
      <c r="E10883">
        <v>10</v>
      </c>
      <c r="F10883" s="1" t="s">
        <v>200</v>
      </c>
      <c r="G10883" s="1" t="s">
        <v>201</v>
      </c>
      <c r="H10883" s="1" t="s">
        <v>202</v>
      </c>
      <c r="I10883" s="1" t="s">
        <v>176</v>
      </c>
      <c r="J10883" s="1" t="s">
        <v>45</v>
      </c>
      <c r="K10883" s="1" t="s">
        <v>46</v>
      </c>
      <c r="L10883" s="1" t="s">
        <v>87</v>
      </c>
      <c r="M10883" s="1" t="s">
        <v>88</v>
      </c>
      <c r="N10883" s="1" t="s">
        <v>89</v>
      </c>
      <c r="O10883" s="1" t="s">
        <v>60</v>
      </c>
      <c r="P10883" s="1" t="s">
        <v>45</v>
      </c>
      <c r="Q10883" s="1" t="s">
        <v>46</v>
      </c>
      <c r="R10883" s="1" t="s">
        <v>114</v>
      </c>
      <c r="S10883" s="1" t="s">
        <v>80</v>
      </c>
      <c r="T10883">
        <v>0</v>
      </c>
      <c r="U10883">
        <v>0</v>
      </c>
      <c r="V10883">
        <v>0</v>
      </c>
      <c r="W10883">
        <v>0</v>
      </c>
      <c r="X10883">
        <v>0</v>
      </c>
      <c r="Y10883">
        <v>0</v>
      </c>
      <c r="Z10883">
        <v>0</v>
      </c>
      <c r="AA10883">
        <v>0</v>
      </c>
      <c r="AB10883">
        <v>0</v>
      </c>
      <c r="AC10883">
        <v>1622</v>
      </c>
      <c r="AD10883">
        <v>846</v>
      </c>
      <c r="AE10883">
        <v>1</v>
      </c>
      <c r="AF10883">
        <v>0</v>
      </c>
      <c r="AG10883">
        <v>0</v>
      </c>
      <c r="AH10883">
        <v>0</v>
      </c>
      <c r="AI10883">
        <v>0</v>
      </c>
      <c r="AJ10883">
        <v>0</v>
      </c>
      <c r="AK10883">
        <v>2.0666699999999998</v>
      </c>
      <c r="AL10883">
        <v>0</v>
      </c>
    </row>
    <row r="10884" spans="1:38">
      <c r="A10884" s="1" t="s">
        <v>524</v>
      </c>
      <c r="B10884" s="1" t="s">
        <v>525</v>
      </c>
      <c r="C10884" s="1" t="s">
        <v>107</v>
      </c>
      <c r="D10884">
        <v>2023</v>
      </c>
      <c r="E10884">
        <v>10</v>
      </c>
      <c r="F10884" s="1" t="s">
        <v>200</v>
      </c>
      <c r="G10884" s="1" t="s">
        <v>201</v>
      </c>
      <c r="H10884" s="1" t="s">
        <v>202</v>
      </c>
      <c r="I10884" s="1" t="s">
        <v>176</v>
      </c>
      <c r="J10884" s="1" t="s">
        <v>45</v>
      </c>
      <c r="K10884" s="1" t="s">
        <v>46</v>
      </c>
      <c r="L10884" s="1" t="s">
        <v>87</v>
      </c>
      <c r="M10884" s="1" t="s">
        <v>88</v>
      </c>
      <c r="N10884" s="1" t="s">
        <v>89</v>
      </c>
      <c r="O10884" s="1" t="s">
        <v>60</v>
      </c>
      <c r="P10884" s="1" t="s">
        <v>45</v>
      </c>
      <c r="Q10884" s="1" t="s">
        <v>46</v>
      </c>
      <c r="R10884" s="1" t="s">
        <v>114</v>
      </c>
      <c r="S10884" s="1" t="s">
        <v>52</v>
      </c>
      <c r="T10884">
        <v>101</v>
      </c>
      <c r="U10884">
        <v>1</v>
      </c>
      <c r="V10884">
        <v>516</v>
      </c>
      <c r="W10884">
        <v>0</v>
      </c>
      <c r="X10884">
        <v>0</v>
      </c>
      <c r="Y10884">
        <v>99828</v>
      </c>
      <c r="Z10884">
        <v>85446</v>
      </c>
      <c r="AA10884">
        <v>9986</v>
      </c>
      <c r="AB10884">
        <v>8099</v>
      </c>
      <c r="AC10884">
        <v>3919</v>
      </c>
      <c r="AD10884">
        <v>846</v>
      </c>
      <c r="AE10884">
        <v>1</v>
      </c>
      <c r="AF10884">
        <v>436536</v>
      </c>
      <c r="AG10884">
        <v>0</v>
      </c>
      <c r="AH10884">
        <v>0</v>
      </c>
      <c r="AI10884">
        <v>118</v>
      </c>
      <c r="AJ10884">
        <v>11804</v>
      </c>
      <c r="AK10884">
        <v>1.5833299999999999</v>
      </c>
      <c r="AL10884">
        <v>1483</v>
      </c>
    </row>
    <row r="10885" spans="1:38">
      <c r="A10885" s="1" t="s">
        <v>524</v>
      </c>
      <c r="B10885" s="1" t="s">
        <v>525</v>
      </c>
      <c r="C10885" s="1" t="s">
        <v>107</v>
      </c>
      <c r="D10885">
        <v>2023</v>
      </c>
      <c r="E10885">
        <v>10</v>
      </c>
      <c r="F10885" s="1" t="s">
        <v>200</v>
      </c>
      <c r="G10885" s="1" t="s">
        <v>201</v>
      </c>
      <c r="H10885" s="1" t="s">
        <v>202</v>
      </c>
      <c r="I10885" s="1" t="s">
        <v>176</v>
      </c>
      <c r="J10885" s="1" t="s">
        <v>45</v>
      </c>
      <c r="K10885" s="1" t="s">
        <v>46</v>
      </c>
      <c r="L10885" s="1" t="s">
        <v>87</v>
      </c>
      <c r="M10885" s="1" t="s">
        <v>88</v>
      </c>
      <c r="N10885" s="1" t="s">
        <v>89</v>
      </c>
      <c r="O10885" s="1" t="s">
        <v>60</v>
      </c>
      <c r="P10885" s="1" t="s">
        <v>45</v>
      </c>
      <c r="Q10885" s="1" t="s">
        <v>46</v>
      </c>
      <c r="R10885" s="1" t="s">
        <v>114</v>
      </c>
      <c r="S10885" s="1" t="s">
        <v>72</v>
      </c>
      <c r="T10885">
        <v>5649</v>
      </c>
      <c r="U10885">
        <v>143</v>
      </c>
      <c r="V10885">
        <v>21309</v>
      </c>
      <c r="W10885">
        <v>136</v>
      </c>
      <c r="X10885">
        <v>0</v>
      </c>
      <c r="Y10885">
        <v>5872090</v>
      </c>
      <c r="Z10885">
        <v>4779050</v>
      </c>
      <c r="AA10885">
        <v>611107</v>
      </c>
      <c r="AB10885">
        <v>407022</v>
      </c>
      <c r="AC10885">
        <v>121881</v>
      </c>
      <c r="AD10885">
        <v>43992</v>
      </c>
      <c r="AE10885">
        <v>52</v>
      </c>
      <c r="AF10885">
        <v>18027400</v>
      </c>
      <c r="AG10885">
        <v>115056</v>
      </c>
      <c r="AH10885">
        <v>0</v>
      </c>
      <c r="AI10885">
        <v>6941</v>
      </c>
      <c r="AJ10885">
        <v>722384</v>
      </c>
      <c r="AK10885">
        <v>78.283299999999997</v>
      </c>
      <c r="AL10885">
        <v>36164</v>
      </c>
    </row>
    <row r="10886" spans="1:38">
      <c r="A10886" s="1" t="s">
        <v>524</v>
      </c>
      <c r="B10886" s="1" t="s">
        <v>525</v>
      </c>
      <c r="C10886" s="1" t="s">
        <v>107</v>
      </c>
      <c r="D10886">
        <v>2023</v>
      </c>
      <c r="E10886">
        <v>10</v>
      </c>
      <c r="F10886" s="1" t="s">
        <v>200</v>
      </c>
      <c r="G10886" s="1" t="s">
        <v>201</v>
      </c>
      <c r="H10886" s="1" t="s">
        <v>202</v>
      </c>
      <c r="I10886" s="1" t="s">
        <v>176</v>
      </c>
      <c r="J10886" s="1" t="s">
        <v>45</v>
      </c>
      <c r="K10886" s="1" t="s">
        <v>46</v>
      </c>
      <c r="L10886" s="1" t="s">
        <v>566</v>
      </c>
      <c r="M10886" s="1" t="s">
        <v>567</v>
      </c>
      <c r="N10886" s="1" t="s">
        <v>568</v>
      </c>
      <c r="O10886" s="1" t="s">
        <v>44</v>
      </c>
      <c r="P10886" s="1" t="s">
        <v>45</v>
      </c>
      <c r="Q10886" s="1" t="s">
        <v>46</v>
      </c>
      <c r="R10886" s="1" t="s">
        <v>114</v>
      </c>
      <c r="S10886" s="1" t="s">
        <v>52</v>
      </c>
      <c r="T10886">
        <v>118</v>
      </c>
      <c r="U10886">
        <v>0</v>
      </c>
      <c r="V10886">
        <v>0</v>
      </c>
      <c r="W10886">
        <v>0</v>
      </c>
      <c r="X10886">
        <v>0</v>
      </c>
      <c r="Y10886">
        <v>93810</v>
      </c>
      <c r="Z10886">
        <v>93810</v>
      </c>
      <c r="AA10886">
        <v>9663</v>
      </c>
      <c r="AB10886">
        <v>7709</v>
      </c>
      <c r="AC10886">
        <v>3768</v>
      </c>
      <c r="AD10886">
        <v>795</v>
      </c>
      <c r="AE10886">
        <v>1</v>
      </c>
      <c r="AF10886">
        <v>0</v>
      </c>
      <c r="AG10886">
        <v>0</v>
      </c>
      <c r="AH10886">
        <v>0</v>
      </c>
      <c r="AI10886">
        <v>118</v>
      </c>
      <c r="AJ10886">
        <v>12155</v>
      </c>
      <c r="AK10886">
        <v>1.51667</v>
      </c>
      <c r="AL10886">
        <v>847</v>
      </c>
    </row>
    <row r="10887" spans="1:38">
      <c r="A10887" s="1" t="s">
        <v>524</v>
      </c>
      <c r="B10887" s="1" t="s">
        <v>525</v>
      </c>
      <c r="C10887" s="1" t="s">
        <v>107</v>
      </c>
      <c r="D10887">
        <v>2023</v>
      </c>
      <c r="E10887">
        <v>10</v>
      </c>
      <c r="F10887" s="1" t="s">
        <v>200</v>
      </c>
      <c r="G10887" s="1" t="s">
        <v>201</v>
      </c>
      <c r="H10887" s="1" t="s">
        <v>202</v>
      </c>
      <c r="I10887" s="1" t="s">
        <v>176</v>
      </c>
      <c r="J10887" s="1" t="s">
        <v>45</v>
      </c>
      <c r="K10887" s="1" t="s">
        <v>46</v>
      </c>
      <c r="L10887" s="1" t="s">
        <v>566</v>
      </c>
      <c r="M10887" s="1" t="s">
        <v>567</v>
      </c>
      <c r="N10887" s="1" t="s">
        <v>568</v>
      </c>
      <c r="O10887" s="1" t="s">
        <v>44</v>
      </c>
      <c r="P10887" s="1" t="s">
        <v>45</v>
      </c>
      <c r="Q10887" s="1" t="s">
        <v>46</v>
      </c>
      <c r="R10887" s="1" t="s">
        <v>114</v>
      </c>
      <c r="S10887" s="1" t="s">
        <v>72</v>
      </c>
      <c r="T10887">
        <v>1901</v>
      </c>
      <c r="U10887">
        <v>25</v>
      </c>
      <c r="V10887">
        <v>1444</v>
      </c>
      <c r="W10887">
        <v>52</v>
      </c>
      <c r="X10887">
        <v>0</v>
      </c>
      <c r="Y10887">
        <v>2251440</v>
      </c>
      <c r="Z10887">
        <v>1511300</v>
      </c>
      <c r="AA10887">
        <v>224240</v>
      </c>
      <c r="AB10887">
        <v>123542</v>
      </c>
      <c r="AC10887">
        <v>89528</v>
      </c>
      <c r="AD10887">
        <v>19080</v>
      </c>
      <c r="AE10887">
        <v>24</v>
      </c>
      <c r="AF10887">
        <v>1147980</v>
      </c>
      <c r="AG10887">
        <v>41340</v>
      </c>
      <c r="AH10887">
        <v>0</v>
      </c>
      <c r="AI10887">
        <v>2832</v>
      </c>
      <c r="AJ10887">
        <v>282083</v>
      </c>
      <c r="AK10887">
        <v>36.35</v>
      </c>
      <c r="AL10887">
        <v>11394</v>
      </c>
    </row>
    <row r="10888" spans="1:38">
      <c r="A10888" s="1" t="s">
        <v>524</v>
      </c>
      <c r="B10888" s="1" t="s">
        <v>525</v>
      </c>
      <c r="C10888" s="1" t="s">
        <v>107</v>
      </c>
      <c r="D10888">
        <v>2023</v>
      </c>
      <c r="E10888">
        <v>10</v>
      </c>
      <c r="F10888" s="1" t="s">
        <v>200</v>
      </c>
      <c r="G10888" s="1" t="s">
        <v>201</v>
      </c>
      <c r="H10888" s="1" t="s">
        <v>202</v>
      </c>
      <c r="I10888" s="1" t="s">
        <v>176</v>
      </c>
      <c r="J10888" s="1" t="s">
        <v>45</v>
      </c>
      <c r="K10888" s="1" t="s">
        <v>46</v>
      </c>
      <c r="L10888" s="1" t="s">
        <v>571</v>
      </c>
      <c r="M10888" s="1" t="s">
        <v>572</v>
      </c>
      <c r="N10888" s="1" t="s">
        <v>392</v>
      </c>
      <c r="O10888" s="1" t="s">
        <v>176</v>
      </c>
      <c r="P10888" s="1" t="s">
        <v>45</v>
      </c>
      <c r="Q10888" s="1" t="s">
        <v>46</v>
      </c>
      <c r="R10888" s="1" t="s">
        <v>114</v>
      </c>
      <c r="S10888" s="1" t="s">
        <v>52</v>
      </c>
      <c r="T10888">
        <v>4</v>
      </c>
      <c r="U10888">
        <v>0</v>
      </c>
      <c r="V10888">
        <v>0</v>
      </c>
      <c r="W10888">
        <v>0</v>
      </c>
      <c r="X10888">
        <v>0</v>
      </c>
      <c r="Y10888">
        <v>46020</v>
      </c>
      <c r="Z10888">
        <v>1560</v>
      </c>
      <c r="AA10888">
        <v>3255</v>
      </c>
      <c r="AB10888">
        <v>120</v>
      </c>
      <c r="AC10888">
        <v>2991</v>
      </c>
      <c r="AD10888">
        <v>390</v>
      </c>
      <c r="AE10888">
        <v>1</v>
      </c>
      <c r="AF10888">
        <v>0</v>
      </c>
      <c r="AG10888">
        <v>0</v>
      </c>
      <c r="AH10888">
        <v>0</v>
      </c>
      <c r="AI10888">
        <v>118</v>
      </c>
      <c r="AJ10888">
        <v>8348</v>
      </c>
      <c r="AK10888">
        <v>1.25</v>
      </c>
      <c r="AL10888">
        <v>9</v>
      </c>
    </row>
    <row r="10889" spans="1:38">
      <c r="A10889" s="1" t="s">
        <v>524</v>
      </c>
      <c r="B10889" s="1" t="s">
        <v>525</v>
      </c>
      <c r="C10889" s="1" t="s">
        <v>107</v>
      </c>
      <c r="D10889">
        <v>2023</v>
      </c>
      <c r="E10889">
        <v>10</v>
      </c>
      <c r="F10889" s="1" t="s">
        <v>200</v>
      </c>
      <c r="G10889" s="1" t="s">
        <v>201</v>
      </c>
      <c r="H10889" s="1" t="s">
        <v>202</v>
      </c>
      <c r="I10889" s="1" t="s">
        <v>176</v>
      </c>
      <c r="J10889" s="1" t="s">
        <v>45</v>
      </c>
      <c r="K10889" s="1" t="s">
        <v>46</v>
      </c>
      <c r="L10889" s="1" t="s">
        <v>200</v>
      </c>
      <c r="M10889" s="1" t="s">
        <v>201</v>
      </c>
      <c r="N10889" s="1" t="s">
        <v>202</v>
      </c>
      <c r="O10889" s="1" t="s">
        <v>176</v>
      </c>
      <c r="P10889" s="1" t="s">
        <v>45</v>
      </c>
      <c r="Q10889" s="1" t="s">
        <v>46</v>
      </c>
      <c r="R10889" s="1" t="s">
        <v>114</v>
      </c>
      <c r="S10889" s="1" t="s">
        <v>80</v>
      </c>
      <c r="T10889">
        <v>0</v>
      </c>
      <c r="U10889">
        <v>0</v>
      </c>
      <c r="V10889">
        <v>0</v>
      </c>
      <c r="W10889">
        <v>0</v>
      </c>
      <c r="X10889">
        <v>0</v>
      </c>
      <c r="Y10889">
        <v>0</v>
      </c>
      <c r="Z10889">
        <v>0</v>
      </c>
      <c r="AA10889">
        <v>0</v>
      </c>
      <c r="AB10889">
        <v>0</v>
      </c>
      <c r="AC10889">
        <v>327</v>
      </c>
      <c r="AD10889">
        <v>0</v>
      </c>
      <c r="AE10889">
        <v>3</v>
      </c>
      <c r="AF10889">
        <v>0</v>
      </c>
      <c r="AG10889">
        <v>0</v>
      </c>
      <c r="AH10889">
        <v>0</v>
      </c>
      <c r="AI10889">
        <v>0</v>
      </c>
      <c r="AJ10889">
        <v>33478</v>
      </c>
      <c r="AK10889">
        <v>0.71666700000000005</v>
      </c>
      <c r="AL10889">
        <v>0</v>
      </c>
    </row>
    <row r="10890" spans="1:38">
      <c r="A10890" s="1" t="s">
        <v>524</v>
      </c>
      <c r="B10890" s="1" t="s">
        <v>525</v>
      </c>
      <c r="C10890" s="1" t="s">
        <v>107</v>
      </c>
      <c r="D10890">
        <v>2023</v>
      </c>
      <c r="E10890">
        <v>10</v>
      </c>
      <c r="F10890" s="1" t="s">
        <v>200</v>
      </c>
      <c r="G10890" s="1" t="s">
        <v>201</v>
      </c>
      <c r="H10890" s="1" t="s">
        <v>202</v>
      </c>
      <c r="I10890" s="1" t="s">
        <v>176</v>
      </c>
      <c r="J10890" s="1" t="s">
        <v>45</v>
      </c>
      <c r="K10890" s="1" t="s">
        <v>46</v>
      </c>
      <c r="L10890" s="1" t="s">
        <v>41</v>
      </c>
      <c r="M10890" s="1" t="s">
        <v>42</v>
      </c>
      <c r="N10890" s="1" t="s">
        <v>43</v>
      </c>
      <c r="O10890" s="1" t="s">
        <v>44</v>
      </c>
      <c r="P10890" s="1" t="s">
        <v>45</v>
      </c>
      <c r="Q10890" s="1" t="s">
        <v>46</v>
      </c>
      <c r="R10890" s="1" t="s">
        <v>114</v>
      </c>
      <c r="S10890" s="1" t="s">
        <v>52</v>
      </c>
      <c r="T10890">
        <v>503</v>
      </c>
      <c r="U10890">
        <v>4</v>
      </c>
      <c r="V10890">
        <v>1974</v>
      </c>
      <c r="W10890">
        <v>79</v>
      </c>
      <c r="X10890">
        <v>0</v>
      </c>
      <c r="Y10890">
        <v>1264070</v>
      </c>
      <c r="Z10890">
        <v>660942</v>
      </c>
      <c r="AA10890">
        <v>110620</v>
      </c>
      <c r="AB10890">
        <v>56726</v>
      </c>
      <c r="AC10890">
        <v>46019</v>
      </c>
      <c r="AD10890">
        <v>10512</v>
      </c>
      <c r="AE10890">
        <v>8</v>
      </c>
      <c r="AF10890">
        <v>2593840</v>
      </c>
      <c r="AG10890">
        <v>103806</v>
      </c>
      <c r="AH10890">
        <v>0</v>
      </c>
      <c r="AI10890">
        <v>962</v>
      </c>
      <c r="AJ10890">
        <v>84189</v>
      </c>
      <c r="AK10890">
        <v>18.866700000000002</v>
      </c>
      <c r="AL10890">
        <v>3475</v>
      </c>
    </row>
    <row r="10891" spans="1:38">
      <c r="A10891" s="1" t="s">
        <v>524</v>
      </c>
      <c r="B10891" s="1" t="s">
        <v>525</v>
      </c>
      <c r="C10891" s="1" t="s">
        <v>107</v>
      </c>
      <c r="D10891">
        <v>2023</v>
      </c>
      <c r="E10891">
        <v>10</v>
      </c>
      <c r="F10891" s="1" t="s">
        <v>200</v>
      </c>
      <c r="G10891" s="1" t="s">
        <v>201</v>
      </c>
      <c r="H10891" s="1" t="s">
        <v>202</v>
      </c>
      <c r="I10891" s="1" t="s">
        <v>176</v>
      </c>
      <c r="J10891" s="1" t="s">
        <v>45</v>
      </c>
      <c r="K10891" s="1" t="s">
        <v>46</v>
      </c>
      <c r="L10891" s="1" t="s">
        <v>41</v>
      </c>
      <c r="M10891" s="1" t="s">
        <v>42</v>
      </c>
      <c r="N10891" s="1" t="s">
        <v>43</v>
      </c>
      <c r="O10891" s="1" t="s">
        <v>44</v>
      </c>
      <c r="P10891" s="1" t="s">
        <v>45</v>
      </c>
      <c r="Q10891" s="1" t="s">
        <v>46</v>
      </c>
      <c r="R10891" s="1" t="s">
        <v>114</v>
      </c>
      <c r="S10891" s="1" t="s">
        <v>72</v>
      </c>
      <c r="T10891">
        <v>2498</v>
      </c>
      <c r="U10891">
        <v>40</v>
      </c>
      <c r="V10891">
        <v>14324</v>
      </c>
      <c r="W10891">
        <v>0</v>
      </c>
      <c r="X10891">
        <v>0</v>
      </c>
      <c r="Y10891">
        <v>4675210</v>
      </c>
      <c r="Z10891">
        <v>3282370</v>
      </c>
      <c r="AA10891">
        <v>412957</v>
      </c>
      <c r="AB10891">
        <v>296809</v>
      </c>
      <c r="AC10891">
        <v>163505</v>
      </c>
      <c r="AD10891">
        <v>39420</v>
      </c>
      <c r="AE10891">
        <v>30</v>
      </c>
      <c r="AF10891">
        <v>18821700</v>
      </c>
      <c r="AG10891">
        <v>0</v>
      </c>
      <c r="AH10891">
        <v>0</v>
      </c>
      <c r="AI10891">
        <v>3558</v>
      </c>
      <c r="AJ10891">
        <v>314287</v>
      </c>
      <c r="AK10891">
        <v>64.433300000000003</v>
      </c>
      <c r="AL10891">
        <v>24219</v>
      </c>
    </row>
    <row r="10892" spans="1:38">
      <c r="A10892" s="1" t="s">
        <v>524</v>
      </c>
      <c r="B10892" s="1" t="s">
        <v>525</v>
      </c>
      <c r="C10892" s="1" t="s">
        <v>107</v>
      </c>
      <c r="D10892">
        <v>2023</v>
      </c>
      <c r="E10892">
        <v>10</v>
      </c>
      <c r="F10892" s="1" t="s">
        <v>200</v>
      </c>
      <c r="G10892" s="1" t="s">
        <v>201</v>
      </c>
      <c r="H10892" s="1" t="s">
        <v>202</v>
      </c>
      <c r="I10892" s="1" t="s">
        <v>176</v>
      </c>
      <c r="J10892" s="1" t="s">
        <v>45</v>
      </c>
      <c r="K10892" s="1" t="s">
        <v>46</v>
      </c>
      <c r="L10892" s="1" t="s">
        <v>548</v>
      </c>
      <c r="M10892" s="1" t="s">
        <v>549</v>
      </c>
      <c r="N10892" s="1" t="s">
        <v>202</v>
      </c>
      <c r="O10892" s="1" t="s">
        <v>176</v>
      </c>
      <c r="P10892" s="1" t="s">
        <v>45</v>
      </c>
      <c r="Q10892" s="1" t="s">
        <v>46</v>
      </c>
      <c r="R10892" s="1" t="s">
        <v>114</v>
      </c>
      <c r="S10892" s="1" t="s">
        <v>52</v>
      </c>
      <c r="T10892">
        <v>12</v>
      </c>
      <c r="U10892">
        <v>0</v>
      </c>
      <c r="V10892">
        <v>0</v>
      </c>
      <c r="W10892">
        <v>0</v>
      </c>
      <c r="X10892">
        <v>0</v>
      </c>
      <c r="Y10892">
        <v>72488</v>
      </c>
      <c r="Z10892">
        <v>6396</v>
      </c>
      <c r="AA10892">
        <v>6532</v>
      </c>
      <c r="AB10892">
        <v>521</v>
      </c>
      <c r="AC10892">
        <v>2015</v>
      </c>
      <c r="AD10892">
        <v>533</v>
      </c>
      <c r="AE10892">
        <v>1</v>
      </c>
      <c r="AF10892">
        <v>0</v>
      </c>
      <c r="AG10892">
        <v>0</v>
      </c>
      <c r="AH10892">
        <v>0</v>
      </c>
      <c r="AI10892">
        <v>136</v>
      </c>
      <c r="AJ10892">
        <v>12256</v>
      </c>
      <c r="AK10892">
        <v>1.3333299999999999</v>
      </c>
      <c r="AL10892">
        <v>79</v>
      </c>
    </row>
    <row r="10893" spans="1:38">
      <c r="A10893" s="1" t="s">
        <v>524</v>
      </c>
      <c r="B10893" s="1" t="s">
        <v>525</v>
      </c>
      <c r="C10893" s="1" t="s">
        <v>107</v>
      </c>
      <c r="D10893">
        <v>2023</v>
      </c>
      <c r="E10893">
        <v>10</v>
      </c>
      <c r="F10893" s="1" t="s">
        <v>200</v>
      </c>
      <c r="G10893" s="1" t="s">
        <v>201</v>
      </c>
      <c r="H10893" s="1" t="s">
        <v>202</v>
      </c>
      <c r="I10893" s="1" t="s">
        <v>176</v>
      </c>
      <c r="J10893" s="1" t="s">
        <v>45</v>
      </c>
      <c r="K10893" s="1" t="s">
        <v>46</v>
      </c>
      <c r="L10893" s="1" t="s">
        <v>548</v>
      </c>
      <c r="M10893" s="1" t="s">
        <v>549</v>
      </c>
      <c r="N10893" s="1" t="s">
        <v>202</v>
      </c>
      <c r="O10893" s="1" t="s">
        <v>176</v>
      </c>
      <c r="P10893" s="1" t="s">
        <v>45</v>
      </c>
      <c r="Q10893" s="1" t="s">
        <v>46</v>
      </c>
      <c r="R10893" s="1" t="s">
        <v>114</v>
      </c>
      <c r="S10893" s="1" t="s">
        <v>72</v>
      </c>
      <c r="T10893">
        <v>5138</v>
      </c>
      <c r="U10893">
        <v>99</v>
      </c>
      <c r="V10893">
        <v>1367</v>
      </c>
      <c r="W10893">
        <v>40</v>
      </c>
      <c r="X10893">
        <v>0</v>
      </c>
      <c r="Y10893">
        <v>3583360</v>
      </c>
      <c r="Z10893">
        <v>2738550</v>
      </c>
      <c r="AA10893">
        <v>346902</v>
      </c>
      <c r="AB10893">
        <v>220783</v>
      </c>
      <c r="AC10893">
        <v>161556</v>
      </c>
      <c r="AD10893">
        <v>29848</v>
      </c>
      <c r="AE10893">
        <v>56</v>
      </c>
      <c r="AF10893">
        <v>728611</v>
      </c>
      <c r="AG10893">
        <v>21320</v>
      </c>
      <c r="AH10893">
        <v>0</v>
      </c>
      <c r="AI10893">
        <v>6723</v>
      </c>
      <c r="AJ10893">
        <v>650890</v>
      </c>
      <c r="AK10893">
        <v>70.616699999999994</v>
      </c>
      <c r="AL10893">
        <v>27558</v>
      </c>
    </row>
    <row r="10894" spans="1:38">
      <c r="A10894" s="1" t="s">
        <v>524</v>
      </c>
      <c r="B10894" s="1" t="s">
        <v>525</v>
      </c>
      <c r="C10894" s="1" t="s">
        <v>107</v>
      </c>
      <c r="D10894">
        <v>2023</v>
      </c>
      <c r="E10894">
        <v>10</v>
      </c>
      <c r="F10894" s="1" t="s">
        <v>200</v>
      </c>
      <c r="G10894" s="1" t="s">
        <v>201</v>
      </c>
      <c r="H10894" s="1" t="s">
        <v>202</v>
      </c>
      <c r="I10894" s="1" t="s">
        <v>176</v>
      </c>
      <c r="J10894" s="1" t="s">
        <v>45</v>
      </c>
      <c r="K10894" s="1" t="s">
        <v>46</v>
      </c>
      <c r="L10894" s="1" t="s">
        <v>462</v>
      </c>
      <c r="M10894" s="1" t="s">
        <v>463</v>
      </c>
      <c r="N10894" s="1" t="s">
        <v>392</v>
      </c>
      <c r="O10894" s="1" t="s">
        <v>176</v>
      </c>
      <c r="P10894" s="1" t="s">
        <v>45</v>
      </c>
      <c r="Q10894" s="1" t="s">
        <v>46</v>
      </c>
      <c r="R10894" s="1" t="s">
        <v>114</v>
      </c>
      <c r="S10894" s="1" t="s">
        <v>52</v>
      </c>
      <c r="T10894">
        <v>204</v>
      </c>
      <c r="U10894">
        <v>11</v>
      </c>
      <c r="V10894">
        <v>0</v>
      </c>
      <c r="W10894">
        <v>0</v>
      </c>
      <c r="X10894">
        <v>0</v>
      </c>
      <c r="Y10894">
        <v>91512</v>
      </c>
      <c r="Z10894">
        <v>50184</v>
      </c>
      <c r="AA10894">
        <v>8529</v>
      </c>
      <c r="AB10894">
        <v>3999</v>
      </c>
      <c r="AC10894">
        <v>6067</v>
      </c>
      <c r="AD10894">
        <v>984</v>
      </c>
      <c r="AE10894">
        <v>4</v>
      </c>
      <c r="AF10894">
        <v>0</v>
      </c>
      <c r="AG10894">
        <v>0</v>
      </c>
      <c r="AH10894">
        <v>0</v>
      </c>
      <c r="AI10894">
        <v>372</v>
      </c>
      <c r="AJ10894">
        <v>34677</v>
      </c>
      <c r="AK10894">
        <v>4.0333300000000003</v>
      </c>
      <c r="AL10894">
        <v>966</v>
      </c>
    </row>
    <row r="10895" spans="1:38">
      <c r="A10895" s="1" t="s">
        <v>524</v>
      </c>
      <c r="B10895" s="1" t="s">
        <v>525</v>
      </c>
      <c r="C10895" s="1" t="s">
        <v>107</v>
      </c>
      <c r="D10895">
        <v>2023</v>
      </c>
      <c r="E10895">
        <v>10</v>
      </c>
      <c r="F10895" s="1" t="s">
        <v>200</v>
      </c>
      <c r="G10895" s="1" t="s">
        <v>201</v>
      </c>
      <c r="H10895" s="1" t="s">
        <v>202</v>
      </c>
      <c r="I10895" s="1" t="s">
        <v>176</v>
      </c>
      <c r="J10895" s="1" t="s">
        <v>45</v>
      </c>
      <c r="K10895" s="1" t="s">
        <v>46</v>
      </c>
      <c r="L10895" s="1" t="s">
        <v>462</v>
      </c>
      <c r="M10895" s="1" t="s">
        <v>463</v>
      </c>
      <c r="N10895" s="1" t="s">
        <v>392</v>
      </c>
      <c r="O10895" s="1" t="s">
        <v>176</v>
      </c>
      <c r="P10895" s="1" t="s">
        <v>45</v>
      </c>
      <c r="Q10895" s="1" t="s">
        <v>46</v>
      </c>
      <c r="R10895" s="1" t="s">
        <v>114</v>
      </c>
      <c r="S10895" s="1" t="s">
        <v>72</v>
      </c>
      <c r="T10895">
        <v>218</v>
      </c>
      <c r="U10895">
        <v>2</v>
      </c>
      <c r="V10895">
        <v>0</v>
      </c>
      <c r="W10895">
        <v>0</v>
      </c>
      <c r="X10895">
        <v>0</v>
      </c>
      <c r="Y10895">
        <v>87084</v>
      </c>
      <c r="Z10895">
        <v>53628</v>
      </c>
      <c r="AA10895">
        <v>6610</v>
      </c>
      <c r="AB10895">
        <v>4344</v>
      </c>
      <c r="AC10895">
        <v>5053</v>
      </c>
      <c r="AD10895">
        <v>738</v>
      </c>
      <c r="AE10895">
        <v>3</v>
      </c>
      <c r="AF10895">
        <v>0</v>
      </c>
      <c r="AG10895">
        <v>0</v>
      </c>
      <c r="AH10895">
        <v>0</v>
      </c>
      <c r="AI10895">
        <v>354</v>
      </c>
      <c r="AJ10895">
        <v>26874</v>
      </c>
      <c r="AK10895">
        <v>2.4166699999999999</v>
      </c>
      <c r="AL10895">
        <v>1313</v>
      </c>
    </row>
    <row r="10896" spans="1:38">
      <c r="A10896" s="1" t="s">
        <v>524</v>
      </c>
      <c r="B10896" s="1" t="s">
        <v>525</v>
      </c>
      <c r="C10896" s="1" t="s">
        <v>107</v>
      </c>
      <c r="D10896">
        <v>2023</v>
      </c>
      <c r="E10896">
        <v>10</v>
      </c>
      <c r="F10896" s="1" t="s">
        <v>200</v>
      </c>
      <c r="G10896" s="1" t="s">
        <v>201</v>
      </c>
      <c r="H10896" s="1" t="s">
        <v>202</v>
      </c>
      <c r="I10896" s="1" t="s">
        <v>176</v>
      </c>
      <c r="J10896" s="1" t="s">
        <v>45</v>
      </c>
      <c r="K10896" s="1" t="s">
        <v>46</v>
      </c>
      <c r="L10896" s="1" t="s">
        <v>75</v>
      </c>
      <c r="M10896" s="1" t="s">
        <v>76</v>
      </c>
      <c r="N10896" s="1" t="s">
        <v>77</v>
      </c>
      <c r="O10896" s="1" t="s">
        <v>60</v>
      </c>
      <c r="P10896" s="1" t="s">
        <v>45</v>
      </c>
      <c r="Q10896" s="1" t="s">
        <v>46</v>
      </c>
      <c r="R10896" s="1" t="s">
        <v>114</v>
      </c>
      <c r="S10896" s="1" t="s">
        <v>72</v>
      </c>
      <c r="T10896">
        <v>46</v>
      </c>
      <c r="U10896">
        <v>2</v>
      </c>
      <c r="V10896">
        <v>0</v>
      </c>
      <c r="W10896">
        <v>0</v>
      </c>
      <c r="X10896">
        <v>0</v>
      </c>
      <c r="Y10896">
        <v>79414</v>
      </c>
      <c r="Z10896">
        <v>30958</v>
      </c>
      <c r="AA10896">
        <v>7717</v>
      </c>
      <c r="AB10896">
        <v>2461</v>
      </c>
      <c r="AC10896">
        <v>5854</v>
      </c>
      <c r="AD10896">
        <v>673</v>
      </c>
      <c r="AE10896">
        <v>1</v>
      </c>
      <c r="AF10896">
        <v>0</v>
      </c>
      <c r="AG10896">
        <v>0</v>
      </c>
      <c r="AH10896">
        <v>0</v>
      </c>
      <c r="AI10896">
        <v>118</v>
      </c>
      <c r="AJ10896">
        <v>11467</v>
      </c>
      <c r="AK10896">
        <v>2.51667</v>
      </c>
      <c r="AL10896">
        <v>207</v>
      </c>
    </row>
    <row r="10897" spans="1:38">
      <c r="A10897" s="1" t="s">
        <v>524</v>
      </c>
      <c r="B10897" s="1" t="s">
        <v>525</v>
      </c>
      <c r="C10897" s="1" t="s">
        <v>107</v>
      </c>
      <c r="D10897">
        <v>2023</v>
      </c>
      <c r="E10897">
        <v>10</v>
      </c>
      <c r="F10897" s="1" t="s">
        <v>200</v>
      </c>
      <c r="G10897" s="1" t="s">
        <v>201</v>
      </c>
      <c r="H10897" s="1" t="s">
        <v>202</v>
      </c>
      <c r="I10897" s="1" t="s">
        <v>176</v>
      </c>
      <c r="J10897" s="1" t="s">
        <v>45</v>
      </c>
      <c r="K10897" s="1" t="s">
        <v>46</v>
      </c>
      <c r="L10897" s="1" t="s">
        <v>57</v>
      </c>
      <c r="M10897" s="1" t="s">
        <v>58</v>
      </c>
      <c r="N10897" s="1" t="s">
        <v>59</v>
      </c>
      <c r="O10897" s="1" t="s">
        <v>60</v>
      </c>
      <c r="P10897" s="1" t="s">
        <v>45</v>
      </c>
      <c r="Q10897" s="1" t="s">
        <v>46</v>
      </c>
      <c r="R10897" s="1" t="s">
        <v>114</v>
      </c>
      <c r="S10897" s="1" t="s">
        <v>72</v>
      </c>
      <c r="T10897">
        <v>8540</v>
      </c>
      <c r="U10897">
        <v>273</v>
      </c>
      <c r="V10897">
        <v>11392</v>
      </c>
      <c r="W10897">
        <v>525</v>
      </c>
      <c r="X10897">
        <v>0</v>
      </c>
      <c r="Y10897">
        <v>4201380</v>
      </c>
      <c r="Z10897">
        <v>3065860</v>
      </c>
      <c r="AA10897">
        <v>374141</v>
      </c>
      <c r="AB10897">
        <v>258299</v>
      </c>
      <c r="AC10897">
        <v>242480</v>
      </c>
      <c r="AD10897">
        <v>35541</v>
      </c>
      <c r="AE10897">
        <v>99</v>
      </c>
      <c r="AF10897">
        <v>4089730</v>
      </c>
      <c r="AG10897">
        <v>188475</v>
      </c>
      <c r="AH10897">
        <v>0</v>
      </c>
      <c r="AI10897">
        <v>11703</v>
      </c>
      <c r="AJ10897">
        <v>1042400</v>
      </c>
      <c r="AK10897">
        <v>114.483</v>
      </c>
      <c r="AL10897">
        <v>67740</v>
      </c>
    </row>
    <row r="10898" spans="1:38">
      <c r="A10898" s="1" t="s">
        <v>524</v>
      </c>
      <c r="B10898" s="1" t="s">
        <v>525</v>
      </c>
      <c r="C10898" s="1" t="s">
        <v>107</v>
      </c>
      <c r="D10898">
        <v>2023</v>
      </c>
      <c r="E10898">
        <v>10</v>
      </c>
      <c r="F10898" s="1" t="s">
        <v>200</v>
      </c>
      <c r="G10898" s="1" t="s">
        <v>201</v>
      </c>
      <c r="H10898" s="1" t="s">
        <v>202</v>
      </c>
      <c r="I10898" s="1" t="s">
        <v>176</v>
      </c>
      <c r="J10898" s="1" t="s">
        <v>45</v>
      </c>
      <c r="K10898" s="1" t="s">
        <v>46</v>
      </c>
      <c r="L10898" s="1" t="s">
        <v>271</v>
      </c>
      <c r="M10898" s="1" t="s">
        <v>272</v>
      </c>
      <c r="N10898" s="1" t="s">
        <v>59</v>
      </c>
      <c r="O10898" s="1" t="s">
        <v>60</v>
      </c>
      <c r="P10898" s="1" t="s">
        <v>45</v>
      </c>
      <c r="Q10898" s="1" t="s">
        <v>46</v>
      </c>
      <c r="R10898" s="1" t="s">
        <v>114</v>
      </c>
      <c r="S10898" s="1" t="s">
        <v>80</v>
      </c>
      <c r="T10898">
        <v>0</v>
      </c>
      <c r="U10898">
        <v>0</v>
      </c>
      <c r="V10898">
        <v>0</v>
      </c>
      <c r="W10898">
        <v>0</v>
      </c>
      <c r="X10898">
        <v>0</v>
      </c>
      <c r="Y10898">
        <v>0</v>
      </c>
      <c r="Z10898">
        <v>0</v>
      </c>
      <c r="AA10898">
        <v>0</v>
      </c>
      <c r="AB10898">
        <v>0</v>
      </c>
      <c r="AC10898">
        <v>7146</v>
      </c>
      <c r="AD10898">
        <v>1745</v>
      </c>
      <c r="AE10898">
        <v>5</v>
      </c>
      <c r="AF10898">
        <v>0</v>
      </c>
      <c r="AG10898">
        <v>0</v>
      </c>
      <c r="AH10898">
        <v>0</v>
      </c>
      <c r="AI10898">
        <v>0</v>
      </c>
      <c r="AJ10898">
        <v>0</v>
      </c>
      <c r="AK10898">
        <v>5.4333299999999998</v>
      </c>
      <c r="AL10898">
        <v>0</v>
      </c>
    </row>
    <row r="10899" spans="1:38">
      <c r="A10899" s="1" t="s">
        <v>524</v>
      </c>
      <c r="B10899" s="1" t="s">
        <v>525</v>
      </c>
      <c r="C10899" s="1" t="s">
        <v>107</v>
      </c>
      <c r="D10899">
        <v>2023</v>
      </c>
      <c r="E10899">
        <v>10</v>
      </c>
      <c r="F10899" s="1" t="s">
        <v>200</v>
      </c>
      <c r="G10899" s="1" t="s">
        <v>201</v>
      </c>
      <c r="H10899" s="1" t="s">
        <v>202</v>
      </c>
      <c r="I10899" s="1" t="s">
        <v>176</v>
      </c>
      <c r="J10899" s="1" t="s">
        <v>45</v>
      </c>
      <c r="K10899" s="1" t="s">
        <v>46</v>
      </c>
      <c r="L10899" s="1" t="s">
        <v>271</v>
      </c>
      <c r="M10899" s="1" t="s">
        <v>272</v>
      </c>
      <c r="N10899" s="1" t="s">
        <v>59</v>
      </c>
      <c r="O10899" s="1" t="s">
        <v>60</v>
      </c>
      <c r="P10899" s="1" t="s">
        <v>45</v>
      </c>
      <c r="Q10899" s="1" t="s">
        <v>46</v>
      </c>
      <c r="R10899" s="1" t="s">
        <v>114</v>
      </c>
      <c r="S10899" s="1" t="s">
        <v>52</v>
      </c>
      <c r="T10899">
        <v>848</v>
      </c>
      <c r="U10899">
        <v>58</v>
      </c>
      <c r="V10899">
        <v>3132</v>
      </c>
      <c r="W10899">
        <v>41</v>
      </c>
      <c r="X10899">
        <v>0</v>
      </c>
      <c r="Y10899">
        <v>498372</v>
      </c>
      <c r="Z10899">
        <v>295952</v>
      </c>
      <c r="AA10899">
        <v>46718</v>
      </c>
      <c r="AB10899">
        <v>25425</v>
      </c>
      <c r="AC10899">
        <v>16504</v>
      </c>
      <c r="AD10899">
        <v>4188</v>
      </c>
      <c r="AE10899">
        <v>12</v>
      </c>
      <c r="AF10899">
        <v>1093070</v>
      </c>
      <c r="AG10899">
        <v>14309</v>
      </c>
      <c r="AH10899">
        <v>0</v>
      </c>
      <c r="AI10899">
        <v>1428</v>
      </c>
      <c r="AJ10899">
        <v>133881</v>
      </c>
      <c r="AK10899">
        <v>12.6</v>
      </c>
      <c r="AL10899">
        <v>6135</v>
      </c>
    </row>
    <row r="10900" spans="1:38">
      <c r="A10900" s="1" t="s">
        <v>524</v>
      </c>
      <c r="B10900" s="1" t="s">
        <v>525</v>
      </c>
      <c r="C10900" s="1" t="s">
        <v>107</v>
      </c>
      <c r="D10900">
        <v>2023</v>
      </c>
      <c r="E10900">
        <v>10</v>
      </c>
      <c r="F10900" s="1" t="s">
        <v>200</v>
      </c>
      <c r="G10900" s="1" t="s">
        <v>201</v>
      </c>
      <c r="H10900" s="1" t="s">
        <v>202</v>
      </c>
      <c r="I10900" s="1" t="s">
        <v>176</v>
      </c>
      <c r="J10900" s="1" t="s">
        <v>45</v>
      </c>
      <c r="K10900" s="1" t="s">
        <v>46</v>
      </c>
      <c r="L10900" s="1" t="s">
        <v>271</v>
      </c>
      <c r="M10900" s="1" t="s">
        <v>272</v>
      </c>
      <c r="N10900" s="1" t="s">
        <v>59</v>
      </c>
      <c r="O10900" s="1" t="s">
        <v>60</v>
      </c>
      <c r="P10900" s="1" t="s">
        <v>45</v>
      </c>
      <c r="Q10900" s="1" t="s">
        <v>46</v>
      </c>
      <c r="R10900" s="1" t="s">
        <v>114</v>
      </c>
      <c r="S10900" s="1" t="s">
        <v>72</v>
      </c>
      <c r="T10900">
        <v>17897</v>
      </c>
      <c r="U10900">
        <v>730</v>
      </c>
      <c r="V10900">
        <v>65174</v>
      </c>
      <c r="W10900">
        <v>4947</v>
      </c>
      <c r="X10900">
        <v>0</v>
      </c>
      <c r="Y10900">
        <v>7887050</v>
      </c>
      <c r="Z10900">
        <v>6246050</v>
      </c>
      <c r="AA10900">
        <v>740920</v>
      </c>
      <c r="AB10900">
        <v>533965</v>
      </c>
      <c r="AC10900">
        <v>266585</v>
      </c>
      <c r="AD10900">
        <v>63518</v>
      </c>
      <c r="AE10900">
        <v>182</v>
      </c>
      <c r="AF10900">
        <v>22745700</v>
      </c>
      <c r="AG10900">
        <v>1726500</v>
      </c>
      <c r="AH10900">
        <v>0</v>
      </c>
      <c r="AI10900">
        <v>22599</v>
      </c>
      <c r="AJ10900">
        <v>2123220</v>
      </c>
      <c r="AK10900">
        <v>186.7</v>
      </c>
      <c r="AL10900">
        <v>122796</v>
      </c>
    </row>
    <row r="10901" spans="1:38">
      <c r="A10901" s="1" t="s">
        <v>524</v>
      </c>
      <c r="B10901" s="1" t="s">
        <v>525</v>
      </c>
      <c r="C10901" s="1" t="s">
        <v>107</v>
      </c>
      <c r="D10901">
        <v>2023</v>
      </c>
      <c r="E10901">
        <v>10</v>
      </c>
      <c r="F10901" s="1" t="s">
        <v>200</v>
      </c>
      <c r="G10901" s="1" t="s">
        <v>201</v>
      </c>
      <c r="H10901" s="1" t="s">
        <v>202</v>
      </c>
      <c r="I10901" s="1" t="s">
        <v>176</v>
      </c>
      <c r="J10901" s="1" t="s">
        <v>45</v>
      </c>
      <c r="K10901" s="1" t="s">
        <v>46</v>
      </c>
      <c r="L10901" s="1" t="s">
        <v>358</v>
      </c>
      <c r="M10901" s="1" t="s">
        <v>359</v>
      </c>
      <c r="N10901" s="1" t="s">
        <v>202</v>
      </c>
      <c r="O10901" s="1" t="s">
        <v>176</v>
      </c>
      <c r="P10901" s="1" t="s">
        <v>45</v>
      </c>
      <c r="Q10901" s="1" t="s">
        <v>46</v>
      </c>
      <c r="R10901" s="1" t="s">
        <v>114</v>
      </c>
      <c r="S10901" s="1" t="s">
        <v>72</v>
      </c>
      <c r="T10901">
        <v>2816</v>
      </c>
      <c r="U10901">
        <v>67</v>
      </c>
      <c r="V10901">
        <v>4145</v>
      </c>
      <c r="W10901">
        <v>155</v>
      </c>
      <c r="X10901">
        <v>0</v>
      </c>
      <c r="Y10901">
        <v>1162350</v>
      </c>
      <c r="Z10901">
        <v>887040</v>
      </c>
      <c r="AA10901">
        <v>110346</v>
      </c>
      <c r="AB10901">
        <v>72612</v>
      </c>
      <c r="AC10901">
        <v>46614</v>
      </c>
      <c r="AD10901">
        <v>16695</v>
      </c>
      <c r="AE10901">
        <v>53</v>
      </c>
      <c r="AF10901">
        <v>1305680</v>
      </c>
      <c r="AG10901">
        <v>48825</v>
      </c>
      <c r="AH10901">
        <v>0</v>
      </c>
      <c r="AI10901">
        <v>3690</v>
      </c>
      <c r="AJ10901">
        <v>350453</v>
      </c>
      <c r="AK10901">
        <v>64.55</v>
      </c>
      <c r="AL10901">
        <v>15254</v>
      </c>
    </row>
    <row r="10902" spans="1:38">
      <c r="A10902" s="1" t="s">
        <v>524</v>
      </c>
      <c r="B10902" s="1" t="s">
        <v>525</v>
      </c>
      <c r="C10902" s="1" t="s">
        <v>107</v>
      </c>
      <c r="D10902">
        <v>2023</v>
      </c>
      <c r="E10902">
        <v>10</v>
      </c>
      <c r="F10902" s="1" t="s">
        <v>200</v>
      </c>
      <c r="G10902" s="1" t="s">
        <v>201</v>
      </c>
      <c r="H10902" s="1" t="s">
        <v>202</v>
      </c>
      <c r="I10902" s="1" t="s">
        <v>176</v>
      </c>
      <c r="J10902" s="1" t="s">
        <v>45</v>
      </c>
      <c r="K10902" s="1" t="s">
        <v>46</v>
      </c>
      <c r="L10902" s="1" t="s">
        <v>575</v>
      </c>
      <c r="M10902" s="1" t="s">
        <v>576</v>
      </c>
      <c r="N10902" s="1" t="s">
        <v>202</v>
      </c>
      <c r="O10902" s="1" t="s">
        <v>176</v>
      </c>
      <c r="P10902" s="1" t="s">
        <v>45</v>
      </c>
      <c r="Q10902" s="1" t="s">
        <v>46</v>
      </c>
      <c r="R10902" s="1" t="s">
        <v>114</v>
      </c>
      <c r="S10902" s="1" t="s">
        <v>72</v>
      </c>
      <c r="T10902">
        <v>2476</v>
      </c>
      <c r="U10902">
        <v>64</v>
      </c>
      <c r="V10902">
        <v>2925</v>
      </c>
      <c r="W10902">
        <v>82</v>
      </c>
      <c r="X10902">
        <v>0</v>
      </c>
      <c r="Y10902">
        <v>1291840</v>
      </c>
      <c r="Z10902">
        <v>908692</v>
      </c>
      <c r="AA10902">
        <v>118515</v>
      </c>
      <c r="AB10902">
        <v>75202</v>
      </c>
      <c r="AC10902">
        <v>50140</v>
      </c>
      <c r="AD10902">
        <v>18350</v>
      </c>
      <c r="AE10902">
        <v>50</v>
      </c>
      <c r="AF10902">
        <v>1073480</v>
      </c>
      <c r="AG10902">
        <v>30094</v>
      </c>
      <c r="AH10902">
        <v>0</v>
      </c>
      <c r="AI10902">
        <v>3520</v>
      </c>
      <c r="AJ10902">
        <v>323014</v>
      </c>
      <c r="AK10902">
        <v>66</v>
      </c>
      <c r="AL10902">
        <v>16360</v>
      </c>
    </row>
    <row r="10903" spans="1:38">
      <c r="A10903" s="1" t="s">
        <v>524</v>
      </c>
      <c r="B10903" s="1" t="s">
        <v>525</v>
      </c>
      <c r="C10903" s="1" t="s">
        <v>107</v>
      </c>
      <c r="D10903">
        <v>2023</v>
      </c>
      <c r="E10903">
        <v>10</v>
      </c>
      <c r="F10903" s="1" t="s">
        <v>200</v>
      </c>
      <c r="G10903" s="1" t="s">
        <v>201</v>
      </c>
      <c r="H10903" s="1" t="s">
        <v>202</v>
      </c>
      <c r="I10903" s="1" t="s">
        <v>176</v>
      </c>
      <c r="J10903" s="1" t="s">
        <v>45</v>
      </c>
      <c r="K10903" s="1" t="s">
        <v>46</v>
      </c>
      <c r="L10903" s="1" t="s">
        <v>177</v>
      </c>
      <c r="M10903" s="1" t="s">
        <v>178</v>
      </c>
      <c r="N10903" s="1" t="s">
        <v>175</v>
      </c>
      <c r="O10903" s="1" t="s">
        <v>176</v>
      </c>
      <c r="P10903" s="1" t="s">
        <v>45</v>
      </c>
      <c r="Q10903" s="1" t="s">
        <v>46</v>
      </c>
      <c r="R10903" s="1" t="s">
        <v>114</v>
      </c>
      <c r="S10903" s="1" t="s">
        <v>52</v>
      </c>
      <c r="T10903">
        <v>229</v>
      </c>
      <c r="U10903">
        <v>2</v>
      </c>
      <c r="V10903">
        <v>3</v>
      </c>
      <c r="W10903">
        <v>0</v>
      </c>
      <c r="X10903">
        <v>0</v>
      </c>
      <c r="Y10903">
        <v>189036</v>
      </c>
      <c r="Z10903">
        <v>122286</v>
      </c>
      <c r="AA10903">
        <v>17650</v>
      </c>
      <c r="AB10903">
        <v>9842</v>
      </c>
      <c r="AC10903">
        <v>6414</v>
      </c>
      <c r="AD10903">
        <v>2670</v>
      </c>
      <c r="AE10903">
        <v>5</v>
      </c>
      <c r="AF10903">
        <v>1602</v>
      </c>
      <c r="AG10903">
        <v>0</v>
      </c>
      <c r="AH10903">
        <v>0</v>
      </c>
      <c r="AI10903">
        <v>354</v>
      </c>
      <c r="AJ10903">
        <v>33054</v>
      </c>
      <c r="AK10903">
        <v>8.5166699999999995</v>
      </c>
      <c r="AL10903">
        <v>1258</v>
      </c>
    </row>
    <row r="10904" spans="1:38">
      <c r="A10904" s="1" t="s">
        <v>524</v>
      </c>
      <c r="B10904" s="1" t="s">
        <v>525</v>
      </c>
      <c r="C10904" s="1" t="s">
        <v>107</v>
      </c>
      <c r="D10904">
        <v>2023</v>
      </c>
      <c r="E10904">
        <v>10</v>
      </c>
      <c r="F10904" s="1" t="s">
        <v>200</v>
      </c>
      <c r="G10904" s="1" t="s">
        <v>201</v>
      </c>
      <c r="H10904" s="1" t="s">
        <v>202</v>
      </c>
      <c r="I10904" s="1" t="s">
        <v>176</v>
      </c>
      <c r="J10904" s="1" t="s">
        <v>45</v>
      </c>
      <c r="K10904" s="1" t="s">
        <v>46</v>
      </c>
      <c r="L10904" s="1" t="s">
        <v>177</v>
      </c>
      <c r="M10904" s="1" t="s">
        <v>178</v>
      </c>
      <c r="N10904" s="1" t="s">
        <v>175</v>
      </c>
      <c r="O10904" s="1" t="s">
        <v>176</v>
      </c>
      <c r="P10904" s="1" t="s">
        <v>45</v>
      </c>
      <c r="Q10904" s="1" t="s">
        <v>46</v>
      </c>
      <c r="R10904" s="1" t="s">
        <v>114</v>
      </c>
      <c r="S10904" s="1" t="s">
        <v>72</v>
      </c>
      <c r="T10904">
        <v>8851</v>
      </c>
      <c r="U10904">
        <v>140</v>
      </c>
      <c r="V10904">
        <v>6652</v>
      </c>
      <c r="W10904">
        <v>15</v>
      </c>
      <c r="X10904">
        <v>0</v>
      </c>
      <c r="Y10904">
        <v>6033130</v>
      </c>
      <c r="Z10904">
        <v>4726430</v>
      </c>
      <c r="AA10904">
        <v>611853</v>
      </c>
      <c r="AB10904">
        <v>380608</v>
      </c>
      <c r="AC10904">
        <v>242549</v>
      </c>
      <c r="AD10904">
        <v>46992</v>
      </c>
      <c r="AE10904">
        <v>88</v>
      </c>
      <c r="AF10904">
        <v>3552170</v>
      </c>
      <c r="AG10904">
        <v>8010</v>
      </c>
      <c r="AH10904">
        <v>0</v>
      </c>
      <c r="AI10904">
        <v>11298</v>
      </c>
      <c r="AJ10904">
        <v>1145820</v>
      </c>
      <c r="AK10904">
        <v>109.133</v>
      </c>
      <c r="AL10904">
        <v>42356</v>
      </c>
    </row>
    <row r="10905" spans="1:38">
      <c r="A10905" s="1" t="s">
        <v>524</v>
      </c>
      <c r="B10905" s="1" t="s">
        <v>525</v>
      </c>
      <c r="C10905" s="1" t="s">
        <v>107</v>
      </c>
      <c r="D10905">
        <v>2023</v>
      </c>
      <c r="E10905">
        <v>10</v>
      </c>
      <c r="F10905" s="1" t="s">
        <v>200</v>
      </c>
      <c r="G10905" s="1" t="s">
        <v>201</v>
      </c>
      <c r="H10905" s="1" t="s">
        <v>202</v>
      </c>
      <c r="I10905" s="1" t="s">
        <v>176</v>
      </c>
      <c r="J10905" s="1" t="s">
        <v>45</v>
      </c>
      <c r="K10905" s="1" t="s">
        <v>46</v>
      </c>
      <c r="L10905" s="1" t="s">
        <v>577</v>
      </c>
      <c r="M10905" s="1" t="s">
        <v>578</v>
      </c>
      <c r="N10905" s="1" t="s">
        <v>202</v>
      </c>
      <c r="O10905" s="1" t="s">
        <v>176</v>
      </c>
      <c r="P10905" s="1" t="s">
        <v>45</v>
      </c>
      <c r="Q10905" s="1" t="s">
        <v>46</v>
      </c>
      <c r="R10905" s="1" t="s">
        <v>114</v>
      </c>
      <c r="S10905" s="1" t="s">
        <v>72</v>
      </c>
      <c r="T10905">
        <v>956</v>
      </c>
      <c r="U10905">
        <v>15</v>
      </c>
      <c r="V10905">
        <v>3150</v>
      </c>
      <c r="W10905">
        <v>143</v>
      </c>
      <c r="X10905">
        <v>0</v>
      </c>
      <c r="Y10905">
        <v>576720</v>
      </c>
      <c r="Z10905">
        <v>344160</v>
      </c>
      <c r="AA10905">
        <v>51957</v>
      </c>
      <c r="AB10905">
        <v>29254</v>
      </c>
      <c r="AC10905">
        <v>22721</v>
      </c>
      <c r="AD10905">
        <v>8280</v>
      </c>
      <c r="AE10905">
        <v>23</v>
      </c>
      <c r="AF10905">
        <v>1134000</v>
      </c>
      <c r="AG10905">
        <v>51480</v>
      </c>
      <c r="AH10905">
        <v>0</v>
      </c>
      <c r="AI10905">
        <v>1602</v>
      </c>
      <c r="AJ10905">
        <v>144358</v>
      </c>
      <c r="AK10905">
        <v>30.95</v>
      </c>
      <c r="AL10905">
        <v>6446</v>
      </c>
    </row>
    <row r="10906" spans="1:38">
      <c r="A10906" s="1" t="s">
        <v>524</v>
      </c>
      <c r="B10906" s="1" t="s">
        <v>525</v>
      </c>
      <c r="C10906" s="1" t="s">
        <v>107</v>
      </c>
      <c r="D10906">
        <v>2023</v>
      </c>
      <c r="E10906">
        <v>10</v>
      </c>
      <c r="F10906" s="1" t="s">
        <v>200</v>
      </c>
      <c r="G10906" s="1" t="s">
        <v>201</v>
      </c>
      <c r="H10906" s="1" t="s">
        <v>202</v>
      </c>
      <c r="I10906" s="1" t="s">
        <v>176</v>
      </c>
      <c r="J10906" s="1" t="s">
        <v>45</v>
      </c>
      <c r="K10906" s="1" t="s">
        <v>46</v>
      </c>
      <c r="L10906" s="1" t="s">
        <v>199</v>
      </c>
      <c r="M10906" s="1" t="s">
        <v>76</v>
      </c>
      <c r="N10906" s="1" t="s">
        <v>77</v>
      </c>
      <c r="O10906" s="1" t="s">
        <v>60</v>
      </c>
      <c r="P10906" s="1" t="s">
        <v>45</v>
      </c>
      <c r="Q10906" s="1" t="s">
        <v>46</v>
      </c>
      <c r="R10906" s="1" t="s">
        <v>114</v>
      </c>
      <c r="S10906" s="1" t="s">
        <v>72</v>
      </c>
      <c r="T10906">
        <v>8250</v>
      </c>
      <c r="U10906">
        <v>143</v>
      </c>
      <c r="V10906">
        <v>14984</v>
      </c>
      <c r="W10906">
        <v>6</v>
      </c>
      <c r="X10906">
        <v>0</v>
      </c>
      <c r="Y10906">
        <v>7300120</v>
      </c>
      <c r="Z10906">
        <v>5577000</v>
      </c>
      <c r="AA10906">
        <v>609462</v>
      </c>
      <c r="AB10906">
        <v>455866</v>
      </c>
      <c r="AC10906">
        <v>225713</v>
      </c>
      <c r="AD10906">
        <v>48672</v>
      </c>
      <c r="AE10906">
        <v>72</v>
      </c>
      <c r="AF10906">
        <v>10129200</v>
      </c>
      <c r="AG10906">
        <v>4056</v>
      </c>
      <c r="AH10906">
        <v>0</v>
      </c>
      <c r="AI10906">
        <v>10799</v>
      </c>
      <c r="AJ10906">
        <v>901638</v>
      </c>
      <c r="AK10906">
        <v>94.65</v>
      </c>
      <c r="AL10906">
        <v>40680</v>
      </c>
    </row>
    <row r="10907" spans="1:38">
      <c r="A10907" s="1" t="s">
        <v>524</v>
      </c>
      <c r="B10907" s="1" t="s">
        <v>525</v>
      </c>
      <c r="C10907" s="1" t="s">
        <v>107</v>
      </c>
      <c r="D10907">
        <v>2023</v>
      </c>
      <c r="E10907">
        <v>10</v>
      </c>
      <c r="F10907" s="1" t="s">
        <v>200</v>
      </c>
      <c r="G10907" s="1" t="s">
        <v>201</v>
      </c>
      <c r="H10907" s="1" t="s">
        <v>202</v>
      </c>
      <c r="I10907" s="1" t="s">
        <v>176</v>
      </c>
      <c r="J10907" s="1" t="s">
        <v>45</v>
      </c>
      <c r="K10907" s="1" t="s">
        <v>46</v>
      </c>
      <c r="L10907" s="1" t="s">
        <v>264</v>
      </c>
      <c r="M10907" s="1" t="s">
        <v>265</v>
      </c>
      <c r="N10907" s="1" t="s">
        <v>59</v>
      </c>
      <c r="O10907" s="1" t="s">
        <v>60</v>
      </c>
      <c r="P10907" s="1" t="s">
        <v>45</v>
      </c>
      <c r="Q10907" s="1" t="s">
        <v>46</v>
      </c>
      <c r="R10907" s="1" t="s">
        <v>114</v>
      </c>
      <c r="S10907" s="1" t="s">
        <v>72</v>
      </c>
      <c r="T10907">
        <v>10429</v>
      </c>
      <c r="U10907">
        <v>429</v>
      </c>
      <c r="V10907">
        <v>6058</v>
      </c>
      <c r="W10907">
        <v>49</v>
      </c>
      <c r="X10907">
        <v>0</v>
      </c>
      <c r="Y10907">
        <v>5077870</v>
      </c>
      <c r="Z10907">
        <v>3453980</v>
      </c>
      <c r="AA10907">
        <v>448702</v>
      </c>
      <c r="AB10907">
        <v>274771</v>
      </c>
      <c r="AC10907">
        <v>312739</v>
      </c>
      <c r="AD10907">
        <v>42699</v>
      </c>
      <c r="AE10907">
        <v>129</v>
      </c>
      <c r="AF10907">
        <v>2005200</v>
      </c>
      <c r="AG10907">
        <v>16219</v>
      </c>
      <c r="AH10907">
        <v>0</v>
      </c>
      <c r="AI10907">
        <v>15341</v>
      </c>
      <c r="AJ10907">
        <v>1355870</v>
      </c>
      <c r="AK10907">
        <v>138.333</v>
      </c>
      <c r="AL10907">
        <v>41636</v>
      </c>
    </row>
    <row r="10908" spans="1:38">
      <c r="A10908" s="1" t="s">
        <v>524</v>
      </c>
      <c r="B10908" s="1" t="s">
        <v>525</v>
      </c>
      <c r="C10908" s="1" t="s">
        <v>107</v>
      </c>
      <c r="D10908">
        <v>2023</v>
      </c>
      <c r="E10908">
        <v>10</v>
      </c>
      <c r="F10908" s="1" t="s">
        <v>200</v>
      </c>
      <c r="G10908" s="1" t="s">
        <v>201</v>
      </c>
      <c r="H10908" s="1" t="s">
        <v>202</v>
      </c>
      <c r="I10908" s="1" t="s">
        <v>176</v>
      </c>
      <c r="J10908" s="1" t="s">
        <v>45</v>
      </c>
      <c r="K10908" s="1" t="s">
        <v>46</v>
      </c>
      <c r="L10908" s="1" t="s">
        <v>418</v>
      </c>
      <c r="M10908" s="1" t="s">
        <v>419</v>
      </c>
      <c r="N10908" s="1" t="s">
        <v>55</v>
      </c>
      <c r="O10908" s="1" t="s">
        <v>55</v>
      </c>
      <c r="P10908" s="1" t="s">
        <v>420</v>
      </c>
      <c r="Q10908" s="1" t="s">
        <v>46</v>
      </c>
      <c r="R10908" s="1" t="s">
        <v>51</v>
      </c>
      <c r="S10908" s="1" t="s">
        <v>72</v>
      </c>
      <c r="T10908">
        <v>106</v>
      </c>
      <c r="U10908">
        <v>0</v>
      </c>
      <c r="V10908">
        <v>8</v>
      </c>
      <c r="W10908">
        <v>0</v>
      </c>
      <c r="X10908">
        <v>0</v>
      </c>
      <c r="Y10908">
        <v>166736</v>
      </c>
      <c r="Z10908">
        <v>129956</v>
      </c>
      <c r="AA10908">
        <v>16797</v>
      </c>
      <c r="AB10908">
        <v>10749</v>
      </c>
      <c r="AC10908">
        <v>3874</v>
      </c>
      <c r="AD10908">
        <v>1226</v>
      </c>
      <c r="AE10908">
        <v>1</v>
      </c>
      <c r="AF10908">
        <v>9808</v>
      </c>
      <c r="AG10908">
        <v>0</v>
      </c>
      <c r="AH10908">
        <v>0</v>
      </c>
      <c r="AI10908">
        <v>136</v>
      </c>
      <c r="AJ10908">
        <v>13701</v>
      </c>
      <c r="AK10908">
        <v>2.48333</v>
      </c>
      <c r="AL10908">
        <v>810</v>
      </c>
    </row>
    <row r="10909" spans="1:38">
      <c r="A10909" s="1" t="s">
        <v>524</v>
      </c>
      <c r="B10909" s="1" t="s">
        <v>525</v>
      </c>
      <c r="C10909" s="1" t="s">
        <v>107</v>
      </c>
      <c r="D10909">
        <v>2023</v>
      </c>
      <c r="E10909">
        <v>10</v>
      </c>
      <c r="F10909" s="1" t="s">
        <v>579</v>
      </c>
      <c r="G10909" s="1" t="s">
        <v>580</v>
      </c>
      <c r="H10909" s="1" t="s">
        <v>175</v>
      </c>
      <c r="I10909" s="1" t="s">
        <v>176</v>
      </c>
      <c r="J10909" s="1" t="s">
        <v>45</v>
      </c>
      <c r="K10909" s="1" t="s">
        <v>46</v>
      </c>
      <c r="L10909" s="1" t="s">
        <v>271</v>
      </c>
      <c r="M10909" s="1" t="s">
        <v>272</v>
      </c>
      <c r="N10909" s="1" t="s">
        <v>59</v>
      </c>
      <c r="O10909" s="1" t="s">
        <v>60</v>
      </c>
      <c r="P10909" s="1" t="s">
        <v>45</v>
      </c>
      <c r="Q10909" s="1" t="s">
        <v>46</v>
      </c>
      <c r="R10909" s="1" t="s">
        <v>114</v>
      </c>
      <c r="S10909" s="1" t="s">
        <v>72</v>
      </c>
      <c r="T10909">
        <v>2587</v>
      </c>
      <c r="U10909">
        <v>58</v>
      </c>
      <c r="V10909">
        <v>11426</v>
      </c>
      <c r="W10909">
        <v>48</v>
      </c>
      <c r="X10909">
        <v>0</v>
      </c>
      <c r="Y10909">
        <v>2556790</v>
      </c>
      <c r="Z10909">
        <v>2064430</v>
      </c>
      <c r="AA10909">
        <v>262394</v>
      </c>
      <c r="AB10909">
        <v>181839</v>
      </c>
      <c r="AC10909">
        <v>66621</v>
      </c>
      <c r="AD10909">
        <v>15162</v>
      </c>
      <c r="AE10909">
        <v>19</v>
      </c>
      <c r="AF10909">
        <v>9117950</v>
      </c>
      <c r="AG10909">
        <v>38304</v>
      </c>
      <c r="AH10909">
        <v>0</v>
      </c>
      <c r="AI10909">
        <v>3204</v>
      </c>
      <c r="AJ10909">
        <v>328820</v>
      </c>
      <c r="AK10909">
        <v>28.033300000000001</v>
      </c>
      <c r="AL10909">
        <v>22432</v>
      </c>
    </row>
    <row r="10910" spans="1:38">
      <c r="A10910" s="1" t="s">
        <v>524</v>
      </c>
      <c r="B10910" s="1" t="s">
        <v>525</v>
      </c>
      <c r="C10910" s="1" t="s">
        <v>107</v>
      </c>
      <c r="D10910">
        <v>2023</v>
      </c>
      <c r="E10910">
        <v>10</v>
      </c>
      <c r="F10910" s="1" t="s">
        <v>41</v>
      </c>
      <c r="G10910" s="1" t="s">
        <v>42</v>
      </c>
      <c r="H10910" s="1" t="s">
        <v>43</v>
      </c>
      <c r="I10910" s="1" t="s">
        <v>44</v>
      </c>
      <c r="J10910" s="1" t="s">
        <v>45</v>
      </c>
      <c r="K10910" s="1" t="s">
        <v>46</v>
      </c>
      <c r="L10910" s="1" t="s">
        <v>316</v>
      </c>
      <c r="M10910" s="1" t="s">
        <v>317</v>
      </c>
      <c r="N10910" s="1" t="s">
        <v>43</v>
      </c>
      <c r="O10910" s="1" t="s">
        <v>44</v>
      </c>
      <c r="P10910" s="1" t="s">
        <v>45</v>
      </c>
      <c r="Q10910" s="1" t="s">
        <v>46</v>
      </c>
      <c r="R10910" s="1" t="s">
        <v>114</v>
      </c>
      <c r="S10910" s="1" t="s">
        <v>72</v>
      </c>
      <c r="T10910">
        <v>2041</v>
      </c>
      <c r="U10910">
        <v>29</v>
      </c>
      <c r="V10910">
        <v>929</v>
      </c>
      <c r="W10910">
        <v>0</v>
      </c>
      <c r="X10910">
        <v>0</v>
      </c>
      <c r="Y10910">
        <v>1821620</v>
      </c>
      <c r="Z10910">
        <v>1312360</v>
      </c>
      <c r="AA10910">
        <v>154072</v>
      </c>
      <c r="AB10910">
        <v>112700</v>
      </c>
      <c r="AC10910">
        <v>72294</v>
      </c>
      <c r="AD10910">
        <v>15432</v>
      </c>
      <c r="AE10910">
        <v>24</v>
      </c>
      <c r="AF10910">
        <v>597347</v>
      </c>
      <c r="AG10910">
        <v>0</v>
      </c>
      <c r="AH10910">
        <v>0</v>
      </c>
      <c r="AI10910">
        <v>2833</v>
      </c>
      <c r="AJ10910">
        <v>239622</v>
      </c>
      <c r="AK10910">
        <v>30.7333</v>
      </c>
      <c r="AL10910">
        <v>21288</v>
      </c>
    </row>
    <row r="10911" spans="1:38">
      <c r="A10911" s="1" t="s">
        <v>524</v>
      </c>
      <c r="B10911" s="1" t="s">
        <v>525</v>
      </c>
      <c r="C10911" s="1" t="s">
        <v>107</v>
      </c>
      <c r="D10911">
        <v>2023</v>
      </c>
      <c r="E10911">
        <v>10</v>
      </c>
      <c r="F10911" s="1" t="s">
        <v>41</v>
      </c>
      <c r="G10911" s="1" t="s">
        <v>42</v>
      </c>
      <c r="H10911" s="1" t="s">
        <v>43</v>
      </c>
      <c r="I10911" s="1" t="s">
        <v>44</v>
      </c>
      <c r="J10911" s="1" t="s">
        <v>45</v>
      </c>
      <c r="K10911" s="1" t="s">
        <v>46</v>
      </c>
      <c r="L10911" s="1" t="s">
        <v>367</v>
      </c>
      <c r="M10911" s="1" t="s">
        <v>368</v>
      </c>
      <c r="N10911" s="1" t="s">
        <v>369</v>
      </c>
      <c r="O10911" s="1" t="s">
        <v>44</v>
      </c>
      <c r="P10911" s="1" t="s">
        <v>45</v>
      </c>
      <c r="Q10911" s="1" t="s">
        <v>46</v>
      </c>
      <c r="R10911" s="1" t="s">
        <v>114</v>
      </c>
      <c r="S10911" s="1" t="s">
        <v>72</v>
      </c>
      <c r="T10911">
        <v>3020</v>
      </c>
      <c r="U10911">
        <v>36</v>
      </c>
      <c r="V10911">
        <v>1367</v>
      </c>
      <c r="W10911">
        <v>0</v>
      </c>
      <c r="X10911">
        <v>0</v>
      </c>
      <c r="Y10911">
        <v>3745550</v>
      </c>
      <c r="Z10911">
        <v>2651560</v>
      </c>
      <c r="AA10911">
        <v>339333</v>
      </c>
      <c r="AB10911">
        <v>213707</v>
      </c>
      <c r="AC10911">
        <v>142498</v>
      </c>
      <c r="AD10911">
        <v>31608</v>
      </c>
      <c r="AE10911">
        <v>36</v>
      </c>
      <c r="AF10911">
        <v>1200230</v>
      </c>
      <c r="AG10911">
        <v>0</v>
      </c>
      <c r="AH10911">
        <v>0</v>
      </c>
      <c r="AI10911">
        <v>4266</v>
      </c>
      <c r="AJ10911">
        <v>386508</v>
      </c>
      <c r="AK10911">
        <v>59.55</v>
      </c>
      <c r="AL10911">
        <v>15555</v>
      </c>
    </row>
    <row r="10912" spans="1:38">
      <c r="A10912" s="1" t="s">
        <v>524</v>
      </c>
      <c r="B10912" s="1" t="s">
        <v>525</v>
      </c>
      <c r="C10912" s="1" t="s">
        <v>107</v>
      </c>
      <c r="D10912">
        <v>2023</v>
      </c>
      <c r="E10912">
        <v>10</v>
      </c>
      <c r="F10912" s="1" t="s">
        <v>41</v>
      </c>
      <c r="G10912" s="1" t="s">
        <v>42</v>
      </c>
      <c r="H10912" s="1" t="s">
        <v>43</v>
      </c>
      <c r="I10912" s="1" t="s">
        <v>44</v>
      </c>
      <c r="J10912" s="1" t="s">
        <v>45</v>
      </c>
      <c r="K10912" s="1" t="s">
        <v>46</v>
      </c>
      <c r="L10912" s="1" t="s">
        <v>87</v>
      </c>
      <c r="M10912" s="1" t="s">
        <v>88</v>
      </c>
      <c r="N10912" s="1" t="s">
        <v>89</v>
      </c>
      <c r="O10912" s="1" t="s">
        <v>60</v>
      </c>
      <c r="P10912" s="1" t="s">
        <v>45</v>
      </c>
      <c r="Q10912" s="1" t="s">
        <v>46</v>
      </c>
      <c r="R10912" s="1" t="s">
        <v>114</v>
      </c>
      <c r="S10912" s="1" t="s">
        <v>80</v>
      </c>
      <c r="T10912">
        <v>0</v>
      </c>
      <c r="U10912">
        <v>0</v>
      </c>
      <c r="V10912">
        <v>0</v>
      </c>
      <c r="W10912">
        <v>0</v>
      </c>
      <c r="X10912">
        <v>0</v>
      </c>
      <c r="Y10912">
        <v>0</v>
      </c>
      <c r="Z10912">
        <v>0</v>
      </c>
      <c r="AA10912">
        <v>0</v>
      </c>
      <c r="AB10912">
        <v>0</v>
      </c>
      <c r="AC10912">
        <v>10528</v>
      </c>
      <c r="AD10912">
        <v>2720</v>
      </c>
      <c r="AE10912">
        <v>2</v>
      </c>
      <c r="AF10912">
        <v>0</v>
      </c>
      <c r="AG10912">
        <v>0</v>
      </c>
      <c r="AH10912">
        <v>0</v>
      </c>
      <c r="AI10912">
        <v>0</v>
      </c>
      <c r="AJ10912">
        <v>0</v>
      </c>
      <c r="AK10912">
        <v>4.0833300000000001</v>
      </c>
      <c r="AL10912">
        <v>0</v>
      </c>
    </row>
    <row r="10913" spans="1:38">
      <c r="A10913" s="1" t="s">
        <v>524</v>
      </c>
      <c r="B10913" s="1" t="s">
        <v>525</v>
      </c>
      <c r="C10913" s="1" t="s">
        <v>107</v>
      </c>
      <c r="D10913">
        <v>2023</v>
      </c>
      <c r="E10913">
        <v>10</v>
      </c>
      <c r="F10913" s="1" t="s">
        <v>41</v>
      </c>
      <c r="G10913" s="1" t="s">
        <v>42</v>
      </c>
      <c r="H10913" s="1" t="s">
        <v>43</v>
      </c>
      <c r="I10913" s="1" t="s">
        <v>44</v>
      </c>
      <c r="J10913" s="1" t="s">
        <v>45</v>
      </c>
      <c r="K10913" s="1" t="s">
        <v>46</v>
      </c>
      <c r="L10913" s="1" t="s">
        <v>87</v>
      </c>
      <c r="M10913" s="1" t="s">
        <v>88</v>
      </c>
      <c r="N10913" s="1" t="s">
        <v>89</v>
      </c>
      <c r="O10913" s="1" t="s">
        <v>60</v>
      </c>
      <c r="P10913" s="1" t="s">
        <v>45</v>
      </c>
      <c r="Q10913" s="1" t="s">
        <v>46</v>
      </c>
      <c r="R10913" s="1" t="s">
        <v>114</v>
      </c>
      <c r="S10913" s="1" t="s">
        <v>52</v>
      </c>
      <c r="T10913">
        <v>208</v>
      </c>
      <c r="U10913">
        <v>0</v>
      </c>
      <c r="V10913">
        <v>84</v>
      </c>
      <c r="W10913">
        <v>0</v>
      </c>
      <c r="X10913">
        <v>0</v>
      </c>
      <c r="Y10913">
        <v>481440</v>
      </c>
      <c r="Z10913">
        <v>282880</v>
      </c>
      <c r="AA10913">
        <v>47108</v>
      </c>
      <c r="AB10913">
        <v>24617</v>
      </c>
      <c r="AC10913">
        <v>16128</v>
      </c>
      <c r="AD10913">
        <v>4080</v>
      </c>
      <c r="AE10913">
        <v>3</v>
      </c>
      <c r="AF10913">
        <v>114240</v>
      </c>
      <c r="AG10913">
        <v>0</v>
      </c>
      <c r="AH10913">
        <v>0</v>
      </c>
      <c r="AI10913">
        <v>354</v>
      </c>
      <c r="AJ10913">
        <v>34639</v>
      </c>
      <c r="AK10913">
        <v>6.2833300000000003</v>
      </c>
      <c r="AL10913">
        <v>2418</v>
      </c>
    </row>
    <row r="10914" spans="1:38">
      <c r="A10914" s="1" t="s">
        <v>524</v>
      </c>
      <c r="B10914" s="1" t="s">
        <v>525</v>
      </c>
      <c r="C10914" s="1" t="s">
        <v>107</v>
      </c>
      <c r="D10914">
        <v>2023</v>
      </c>
      <c r="E10914">
        <v>10</v>
      </c>
      <c r="F10914" s="1" t="s">
        <v>41</v>
      </c>
      <c r="G10914" s="1" t="s">
        <v>42</v>
      </c>
      <c r="H10914" s="1" t="s">
        <v>43</v>
      </c>
      <c r="I10914" s="1" t="s">
        <v>44</v>
      </c>
      <c r="J10914" s="1" t="s">
        <v>45</v>
      </c>
      <c r="K10914" s="1" t="s">
        <v>46</v>
      </c>
      <c r="L10914" s="1" t="s">
        <v>87</v>
      </c>
      <c r="M10914" s="1" t="s">
        <v>88</v>
      </c>
      <c r="N10914" s="1" t="s">
        <v>89</v>
      </c>
      <c r="O10914" s="1" t="s">
        <v>60</v>
      </c>
      <c r="P10914" s="1" t="s">
        <v>45</v>
      </c>
      <c r="Q10914" s="1" t="s">
        <v>46</v>
      </c>
      <c r="R10914" s="1" t="s">
        <v>114</v>
      </c>
      <c r="S10914" s="1" t="s">
        <v>72</v>
      </c>
      <c r="T10914">
        <v>3670</v>
      </c>
      <c r="U10914">
        <v>65</v>
      </c>
      <c r="V10914">
        <v>4283</v>
      </c>
      <c r="W10914">
        <v>4</v>
      </c>
      <c r="X10914">
        <v>0</v>
      </c>
      <c r="Y10914">
        <v>5480800</v>
      </c>
      <c r="Z10914">
        <v>4991200</v>
      </c>
      <c r="AA10914">
        <v>554055</v>
      </c>
      <c r="AB10914">
        <v>425352</v>
      </c>
      <c r="AC10914">
        <v>164798</v>
      </c>
      <c r="AD10914">
        <v>42160</v>
      </c>
      <c r="AE10914">
        <v>31</v>
      </c>
      <c r="AF10914">
        <v>5824880</v>
      </c>
      <c r="AG10914">
        <v>5440</v>
      </c>
      <c r="AH10914">
        <v>0</v>
      </c>
      <c r="AI10914">
        <v>4030</v>
      </c>
      <c r="AJ10914">
        <v>407398</v>
      </c>
      <c r="AK10914">
        <v>67.116699999999994</v>
      </c>
      <c r="AL10914">
        <v>33236</v>
      </c>
    </row>
    <row r="10915" spans="1:38">
      <c r="A10915" s="1" t="s">
        <v>524</v>
      </c>
      <c r="B10915" s="1" t="s">
        <v>525</v>
      </c>
      <c r="C10915" s="1" t="s">
        <v>107</v>
      </c>
      <c r="D10915">
        <v>2023</v>
      </c>
      <c r="E10915">
        <v>10</v>
      </c>
      <c r="F10915" s="1" t="s">
        <v>41</v>
      </c>
      <c r="G10915" s="1" t="s">
        <v>42</v>
      </c>
      <c r="H10915" s="1" t="s">
        <v>43</v>
      </c>
      <c r="I10915" s="1" t="s">
        <v>44</v>
      </c>
      <c r="J10915" s="1" t="s">
        <v>45</v>
      </c>
      <c r="K10915" s="1" t="s">
        <v>46</v>
      </c>
      <c r="L10915" s="1" t="s">
        <v>566</v>
      </c>
      <c r="M10915" s="1" t="s">
        <v>567</v>
      </c>
      <c r="N10915" s="1" t="s">
        <v>568</v>
      </c>
      <c r="O10915" s="1" t="s">
        <v>44</v>
      </c>
      <c r="P10915" s="1" t="s">
        <v>45</v>
      </c>
      <c r="Q10915" s="1" t="s">
        <v>46</v>
      </c>
      <c r="R10915" s="1" t="s">
        <v>114</v>
      </c>
      <c r="S10915" s="1" t="s">
        <v>72</v>
      </c>
      <c r="T10915">
        <v>1363</v>
      </c>
      <c r="U10915">
        <v>29</v>
      </c>
      <c r="V10915">
        <v>2684</v>
      </c>
      <c r="W10915">
        <v>184</v>
      </c>
      <c r="X10915">
        <v>0</v>
      </c>
      <c r="Y10915">
        <v>1117340</v>
      </c>
      <c r="Z10915">
        <v>759191</v>
      </c>
      <c r="AA10915">
        <v>112054</v>
      </c>
      <c r="AB10915">
        <v>62780</v>
      </c>
      <c r="AC10915">
        <v>45655</v>
      </c>
      <c r="AD10915">
        <v>9469</v>
      </c>
      <c r="AE10915">
        <v>17</v>
      </c>
      <c r="AF10915">
        <v>1494990</v>
      </c>
      <c r="AG10915">
        <v>102488</v>
      </c>
      <c r="AH10915">
        <v>0</v>
      </c>
      <c r="AI10915">
        <v>2006</v>
      </c>
      <c r="AJ10915">
        <v>201181</v>
      </c>
      <c r="AK10915">
        <v>18.933299999999999</v>
      </c>
      <c r="AL10915">
        <v>7817</v>
      </c>
    </row>
    <row r="10916" spans="1:38">
      <c r="A10916" s="1" t="s">
        <v>524</v>
      </c>
      <c r="B10916" s="1" t="s">
        <v>525</v>
      </c>
      <c r="C10916" s="1" t="s">
        <v>107</v>
      </c>
      <c r="D10916">
        <v>2023</v>
      </c>
      <c r="E10916">
        <v>10</v>
      </c>
      <c r="F10916" s="1" t="s">
        <v>41</v>
      </c>
      <c r="G10916" s="1" t="s">
        <v>42</v>
      </c>
      <c r="H10916" s="1" t="s">
        <v>43</v>
      </c>
      <c r="I10916" s="1" t="s">
        <v>44</v>
      </c>
      <c r="J10916" s="1" t="s">
        <v>45</v>
      </c>
      <c r="K10916" s="1" t="s">
        <v>46</v>
      </c>
      <c r="L10916" s="1" t="s">
        <v>200</v>
      </c>
      <c r="M10916" s="1" t="s">
        <v>201</v>
      </c>
      <c r="N10916" s="1" t="s">
        <v>202</v>
      </c>
      <c r="O10916" s="1" t="s">
        <v>176</v>
      </c>
      <c r="P10916" s="1" t="s">
        <v>45</v>
      </c>
      <c r="Q10916" s="1" t="s">
        <v>46</v>
      </c>
      <c r="R10916" s="1" t="s">
        <v>114</v>
      </c>
      <c r="S10916" s="1" t="s">
        <v>52</v>
      </c>
      <c r="T10916">
        <v>479</v>
      </c>
      <c r="U10916">
        <v>6</v>
      </c>
      <c r="V10916">
        <v>24</v>
      </c>
      <c r="W10916">
        <v>0</v>
      </c>
      <c r="X10916">
        <v>0</v>
      </c>
      <c r="Y10916">
        <v>1264070</v>
      </c>
      <c r="Z10916">
        <v>629406</v>
      </c>
      <c r="AA10916">
        <v>126448</v>
      </c>
      <c r="AB10916">
        <v>51751</v>
      </c>
      <c r="AC10916">
        <v>40259</v>
      </c>
      <c r="AD10916">
        <v>10512</v>
      </c>
      <c r="AE10916">
        <v>8</v>
      </c>
      <c r="AF10916">
        <v>31536</v>
      </c>
      <c r="AG10916">
        <v>0</v>
      </c>
      <c r="AH10916">
        <v>0</v>
      </c>
      <c r="AI10916">
        <v>962</v>
      </c>
      <c r="AJ10916">
        <v>96234</v>
      </c>
      <c r="AK10916">
        <v>16.633299999999998</v>
      </c>
      <c r="AL10916">
        <v>3438</v>
      </c>
    </row>
    <row r="10917" spans="1:38">
      <c r="A10917" s="1" t="s">
        <v>524</v>
      </c>
      <c r="B10917" s="1" t="s">
        <v>525</v>
      </c>
      <c r="C10917" s="1" t="s">
        <v>107</v>
      </c>
      <c r="D10917">
        <v>2023</v>
      </c>
      <c r="E10917">
        <v>10</v>
      </c>
      <c r="F10917" s="1" t="s">
        <v>41</v>
      </c>
      <c r="G10917" s="1" t="s">
        <v>42</v>
      </c>
      <c r="H10917" s="1" t="s">
        <v>43</v>
      </c>
      <c r="I10917" s="1" t="s">
        <v>44</v>
      </c>
      <c r="J10917" s="1" t="s">
        <v>45</v>
      </c>
      <c r="K10917" s="1" t="s">
        <v>46</v>
      </c>
      <c r="L10917" s="1" t="s">
        <v>200</v>
      </c>
      <c r="M10917" s="1" t="s">
        <v>201</v>
      </c>
      <c r="N10917" s="1" t="s">
        <v>202</v>
      </c>
      <c r="O10917" s="1" t="s">
        <v>176</v>
      </c>
      <c r="P10917" s="1" t="s">
        <v>45</v>
      </c>
      <c r="Q10917" s="1" t="s">
        <v>46</v>
      </c>
      <c r="R10917" s="1" t="s">
        <v>114</v>
      </c>
      <c r="S10917" s="1" t="s">
        <v>72</v>
      </c>
      <c r="T10917">
        <v>2703</v>
      </c>
      <c r="U10917">
        <v>26</v>
      </c>
      <c r="V10917">
        <v>670</v>
      </c>
      <c r="W10917">
        <v>0</v>
      </c>
      <c r="X10917">
        <v>0</v>
      </c>
      <c r="Y10917">
        <v>4675210</v>
      </c>
      <c r="Z10917">
        <v>3551740</v>
      </c>
      <c r="AA10917">
        <v>461227</v>
      </c>
      <c r="AB10917">
        <v>298030</v>
      </c>
      <c r="AC10917">
        <v>157785</v>
      </c>
      <c r="AD10917">
        <v>39420</v>
      </c>
      <c r="AE10917">
        <v>30</v>
      </c>
      <c r="AF10917">
        <v>880380</v>
      </c>
      <c r="AG10917">
        <v>0</v>
      </c>
      <c r="AH10917">
        <v>0</v>
      </c>
      <c r="AI10917">
        <v>3558</v>
      </c>
      <c r="AJ10917">
        <v>351020</v>
      </c>
      <c r="AK10917">
        <v>63.333300000000001</v>
      </c>
      <c r="AL10917">
        <v>23429</v>
      </c>
    </row>
    <row r="10918" spans="1:38">
      <c r="A10918" s="1" t="s">
        <v>524</v>
      </c>
      <c r="B10918" s="1" t="s">
        <v>525</v>
      </c>
      <c r="C10918" s="1" t="s">
        <v>107</v>
      </c>
      <c r="D10918">
        <v>2023</v>
      </c>
      <c r="E10918">
        <v>10</v>
      </c>
      <c r="F10918" s="1" t="s">
        <v>41</v>
      </c>
      <c r="G10918" s="1" t="s">
        <v>42</v>
      </c>
      <c r="H10918" s="1" t="s">
        <v>43</v>
      </c>
      <c r="I10918" s="1" t="s">
        <v>44</v>
      </c>
      <c r="J10918" s="1" t="s">
        <v>45</v>
      </c>
      <c r="K10918" s="1" t="s">
        <v>46</v>
      </c>
      <c r="L10918" s="1" t="s">
        <v>41</v>
      </c>
      <c r="M10918" s="1" t="s">
        <v>42</v>
      </c>
      <c r="N10918" s="1" t="s">
        <v>43</v>
      </c>
      <c r="O10918" s="1" t="s">
        <v>44</v>
      </c>
      <c r="P10918" s="1" t="s">
        <v>45</v>
      </c>
      <c r="Q10918" s="1" t="s">
        <v>46</v>
      </c>
      <c r="R10918" s="1" t="s">
        <v>114</v>
      </c>
      <c r="S10918" s="1" t="s">
        <v>80</v>
      </c>
      <c r="T10918">
        <v>0</v>
      </c>
      <c r="U10918">
        <v>0</v>
      </c>
      <c r="V10918">
        <v>0</v>
      </c>
      <c r="W10918">
        <v>0</v>
      </c>
      <c r="X10918">
        <v>0</v>
      </c>
      <c r="Y10918">
        <v>0</v>
      </c>
      <c r="Z10918">
        <v>0</v>
      </c>
      <c r="AA10918">
        <v>0</v>
      </c>
      <c r="AB10918">
        <v>0</v>
      </c>
      <c r="AC10918">
        <v>405</v>
      </c>
      <c r="AD10918">
        <v>0</v>
      </c>
      <c r="AE10918">
        <v>3</v>
      </c>
      <c r="AF10918">
        <v>0</v>
      </c>
      <c r="AG10918">
        <v>0</v>
      </c>
      <c r="AH10918">
        <v>0</v>
      </c>
      <c r="AI10918">
        <v>0</v>
      </c>
      <c r="AJ10918">
        <v>39667</v>
      </c>
      <c r="AK10918">
        <v>0.68333299999999997</v>
      </c>
      <c r="AL10918">
        <v>0</v>
      </c>
    </row>
    <row r="10919" spans="1:38">
      <c r="A10919" s="1" t="s">
        <v>524</v>
      </c>
      <c r="B10919" s="1" t="s">
        <v>525</v>
      </c>
      <c r="C10919" s="1" t="s">
        <v>107</v>
      </c>
      <c r="D10919">
        <v>2023</v>
      </c>
      <c r="E10919">
        <v>10</v>
      </c>
      <c r="F10919" s="1" t="s">
        <v>41</v>
      </c>
      <c r="G10919" s="1" t="s">
        <v>42</v>
      </c>
      <c r="H10919" s="1" t="s">
        <v>43</v>
      </c>
      <c r="I10919" s="1" t="s">
        <v>44</v>
      </c>
      <c r="J10919" s="1" t="s">
        <v>45</v>
      </c>
      <c r="K10919" s="1" t="s">
        <v>46</v>
      </c>
      <c r="L10919" s="1" t="s">
        <v>75</v>
      </c>
      <c r="M10919" s="1" t="s">
        <v>76</v>
      </c>
      <c r="N10919" s="1" t="s">
        <v>77</v>
      </c>
      <c r="O10919" s="1" t="s">
        <v>60</v>
      </c>
      <c r="P10919" s="1" t="s">
        <v>45</v>
      </c>
      <c r="Q10919" s="1" t="s">
        <v>46</v>
      </c>
      <c r="R10919" s="1" t="s">
        <v>114</v>
      </c>
      <c r="S10919" s="1" t="s">
        <v>72</v>
      </c>
      <c r="T10919">
        <v>21</v>
      </c>
      <c r="U10919">
        <v>0</v>
      </c>
      <c r="V10919">
        <v>0</v>
      </c>
      <c r="W10919">
        <v>0</v>
      </c>
      <c r="X10919">
        <v>0</v>
      </c>
      <c r="Y10919">
        <v>272658</v>
      </c>
      <c r="Z10919">
        <v>48577</v>
      </c>
      <c r="AA10919">
        <v>14692</v>
      </c>
      <c r="AB10919">
        <v>3867</v>
      </c>
      <c r="AC10919">
        <v>8406</v>
      </c>
      <c r="AD10919">
        <v>1567</v>
      </c>
      <c r="AE10919">
        <v>1</v>
      </c>
      <c r="AF10919">
        <v>0</v>
      </c>
      <c r="AG10919">
        <v>0</v>
      </c>
      <c r="AH10919">
        <v>0</v>
      </c>
      <c r="AI10919">
        <v>174</v>
      </c>
      <c r="AJ10919">
        <v>9376</v>
      </c>
      <c r="AK10919">
        <v>3.2833299999999999</v>
      </c>
      <c r="AL10919">
        <v>105</v>
      </c>
    </row>
    <row r="10920" spans="1:38">
      <c r="A10920" s="1" t="s">
        <v>524</v>
      </c>
      <c r="B10920" s="1" t="s">
        <v>525</v>
      </c>
      <c r="C10920" s="1" t="s">
        <v>107</v>
      </c>
      <c r="D10920">
        <v>2023</v>
      </c>
      <c r="E10920">
        <v>10</v>
      </c>
      <c r="F10920" s="1" t="s">
        <v>41</v>
      </c>
      <c r="G10920" s="1" t="s">
        <v>42</v>
      </c>
      <c r="H10920" s="1" t="s">
        <v>43</v>
      </c>
      <c r="I10920" s="1" t="s">
        <v>44</v>
      </c>
      <c r="J10920" s="1" t="s">
        <v>45</v>
      </c>
      <c r="K10920" s="1" t="s">
        <v>46</v>
      </c>
      <c r="L10920" s="1" t="s">
        <v>337</v>
      </c>
      <c r="M10920" s="1" t="s">
        <v>338</v>
      </c>
      <c r="N10920" s="1" t="s">
        <v>339</v>
      </c>
      <c r="O10920" s="1" t="s">
        <v>44</v>
      </c>
      <c r="P10920" s="1" t="s">
        <v>45</v>
      </c>
      <c r="Q10920" s="1" t="s">
        <v>46</v>
      </c>
      <c r="R10920" s="1" t="s">
        <v>114</v>
      </c>
      <c r="S10920" s="1" t="s">
        <v>52</v>
      </c>
      <c r="T10920">
        <v>114</v>
      </c>
      <c r="U10920">
        <v>0</v>
      </c>
      <c r="V10920">
        <v>40</v>
      </c>
      <c r="W10920">
        <v>0</v>
      </c>
      <c r="X10920">
        <v>0</v>
      </c>
      <c r="Y10920">
        <v>87910</v>
      </c>
      <c r="Z10920">
        <v>84930</v>
      </c>
      <c r="AA10920">
        <v>8962</v>
      </c>
      <c r="AB10920">
        <v>6939</v>
      </c>
      <c r="AC10920">
        <v>3559</v>
      </c>
      <c r="AD10920">
        <v>745</v>
      </c>
      <c r="AE10920">
        <v>1</v>
      </c>
      <c r="AF10920">
        <v>29800</v>
      </c>
      <c r="AG10920">
        <v>0</v>
      </c>
      <c r="AH10920">
        <v>0</v>
      </c>
      <c r="AI10920">
        <v>118</v>
      </c>
      <c r="AJ10920">
        <v>12030</v>
      </c>
      <c r="AK10920">
        <v>1.51667</v>
      </c>
      <c r="AL10920">
        <v>725</v>
      </c>
    </row>
    <row r="10921" spans="1:38">
      <c r="A10921" s="1" t="s">
        <v>524</v>
      </c>
      <c r="B10921" s="1" t="s">
        <v>525</v>
      </c>
      <c r="C10921" s="1" t="s">
        <v>107</v>
      </c>
      <c r="D10921">
        <v>2023</v>
      </c>
      <c r="E10921">
        <v>10</v>
      </c>
      <c r="F10921" s="1" t="s">
        <v>41</v>
      </c>
      <c r="G10921" s="1" t="s">
        <v>42</v>
      </c>
      <c r="H10921" s="1" t="s">
        <v>43</v>
      </c>
      <c r="I10921" s="1" t="s">
        <v>44</v>
      </c>
      <c r="J10921" s="1" t="s">
        <v>45</v>
      </c>
      <c r="K10921" s="1" t="s">
        <v>46</v>
      </c>
      <c r="L10921" s="1" t="s">
        <v>337</v>
      </c>
      <c r="M10921" s="1" t="s">
        <v>338</v>
      </c>
      <c r="N10921" s="1" t="s">
        <v>339</v>
      </c>
      <c r="O10921" s="1" t="s">
        <v>44</v>
      </c>
      <c r="P10921" s="1" t="s">
        <v>45</v>
      </c>
      <c r="Q10921" s="1" t="s">
        <v>46</v>
      </c>
      <c r="R10921" s="1" t="s">
        <v>114</v>
      </c>
      <c r="S10921" s="1" t="s">
        <v>72</v>
      </c>
      <c r="T10921">
        <v>4622</v>
      </c>
      <c r="U10921">
        <v>61</v>
      </c>
      <c r="V10921">
        <v>3704</v>
      </c>
      <c r="W10921">
        <v>30</v>
      </c>
      <c r="X10921">
        <v>0</v>
      </c>
      <c r="Y10921">
        <v>4496820</v>
      </c>
      <c r="Z10921">
        <v>3443390</v>
      </c>
      <c r="AA10921">
        <v>459970</v>
      </c>
      <c r="AB10921">
        <v>280721</v>
      </c>
      <c r="AC10921">
        <v>178200</v>
      </c>
      <c r="AD10921">
        <v>37995</v>
      </c>
      <c r="AE10921">
        <v>51</v>
      </c>
      <c r="AF10921">
        <v>2759480</v>
      </c>
      <c r="AG10921">
        <v>22350</v>
      </c>
      <c r="AH10921">
        <v>0</v>
      </c>
      <c r="AI10921">
        <v>6036</v>
      </c>
      <c r="AJ10921">
        <v>617439</v>
      </c>
      <c r="AK10921">
        <v>74.45</v>
      </c>
      <c r="AL10921">
        <v>26494</v>
      </c>
    </row>
    <row r="10922" spans="1:38">
      <c r="A10922" s="1" t="s">
        <v>524</v>
      </c>
      <c r="B10922" s="1" t="s">
        <v>525</v>
      </c>
      <c r="C10922" s="1" t="s">
        <v>107</v>
      </c>
      <c r="D10922">
        <v>2023</v>
      </c>
      <c r="E10922">
        <v>10</v>
      </c>
      <c r="F10922" s="1" t="s">
        <v>41</v>
      </c>
      <c r="G10922" s="1" t="s">
        <v>42</v>
      </c>
      <c r="H10922" s="1" t="s">
        <v>43</v>
      </c>
      <c r="I10922" s="1" t="s">
        <v>44</v>
      </c>
      <c r="J10922" s="1" t="s">
        <v>45</v>
      </c>
      <c r="K10922" s="1" t="s">
        <v>46</v>
      </c>
      <c r="L10922" s="1" t="s">
        <v>57</v>
      </c>
      <c r="M10922" s="1" t="s">
        <v>58</v>
      </c>
      <c r="N10922" s="1" t="s">
        <v>59</v>
      </c>
      <c r="O10922" s="1" t="s">
        <v>60</v>
      </c>
      <c r="P10922" s="1" t="s">
        <v>45</v>
      </c>
      <c r="Q10922" s="1" t="s">
        <v>46</v>
      </c>
      <c r="R10922" s="1" t="s">
        <v>114</v>
      </c>
      <c r="S10922" s="1" t="s">
        <v>72</v>
      </c>
      <c r="T10922">
        <v>16027</v>
      </c>
      <c r="U10922">
        <v>187</v>
      </c>
      <c r="V10922">
        <v>10150</v>
      </c>
      <c r="W10922">
        <v>0</v>
      </c>
      <c r="X10922">
        <v>0</v>
      </c>
      <c r="Y10922">
        <v>26774200</v>
      </c>
      <c r="Z10922">
        <v>21176300</v>
      </c>
      <c r="AA10922">
        <v>2936340</v>
      </c>
      <c r="AB10922">
        <v>1753530</v>
      </c>
      <c r="AC10922">
        <v>645062</v>
      </c>
      <c r="AD10922">
        <v>155610</v>
      </c>
      <c r="AE10922">
        <v>117</v>
      </c>
      <c r="AF10922">
        <v>13499500</v>
      </c>
      <c r="AG10922">
        <v>0</v>
      </c>
      <c r="AH10922">
        <v>0</v>
      </c>
      <c r="AI10922">
        <v>20131</v>
      </c>
      <c r="AJ10922">
        <v>2207830</v>
      </c>
      <c r="AK10922">
        <v>260.05</v>
      </c>
      <c r="AL10922">
        <v>114227</v>
      </c>
    </row>
    <row r="10923" spans="1:38">
      <c r="A10923" s="1" t="s">
        <v>524</v>
      </c>
      <c r="B10923" s="1" t="s">
        <v>525</v>
      </c>
      <c r="C10923" s="1" t="s">
        <v>107</v>
      </c>
      <c r="D10923">
        <v>2023</v>
      </c>
      <c r="E10923">
        <v>10</v>
      </c>
      <c r="F10923" s="1" t="s">
        <v>41</v>
      </c>
      <c r="G10923" s="1" t="s">
        <v>42</v>
      </c>
      <c r="H10923" s="1" t="s">
        <v>43</v>
      </c>
      <c r="I10923" s="1" t="s">
        <v>44</v>
      </c>
      <c r="J10923" s="1" t="s">
        <v>45</v>
      </c>
      <c r="K10923" s="1" t="s">
        <v>46</v>
      </c>
      <c r="L10923" s="1" t="s">
        <v>211</v>
      </c>
      <c r="M10923" s="1" t="s">
        <v>212</v>
      </c>
      <c r="N10923" s="1" t="s">
        <v>213</v>
      </c>
      <c r="O10923" s="1" t="s">
        <v>50</v>
      </c>
      <c r="P10923" s="1" t="s">
        <v>45</v>
      </c>
      <c r="Q10923" s="1" t="s">
        <v>46</v>
      </c>
      <c r="R10923" s="1" t="s">
        <v>114</v>
      </c>
      <c r="S10923" s="1" t="s">
        <v>72</v>
      </c>
      <c r="T10923">
        <v>912</v>
      </c>
      <c r="U10923">
        <v>9</v>
      </c>
      <c r="V10923">
        <v>5912</v>
      </c>
      <c r="W10923">
        <v>8</v>
      </c>
      <c r="X10923">
        <v>0</v>
      </c>
      <c r="Y10923">
        <v>770304</v>
      </c>
      <c r="Z10923">
        <v>744192</v>
      </c>
      <c r="AA10923">
        <v>74527</v>
      </c>
      <c r="AB10923">
        <v>70392</v>
      </c>
      <c r="AC10923">
        <v>28474</v>
      </c>
      <c r="AD10923">
        <v>6528</v>
      </c>
      <c r="AE10923">
        <v>8</v>
      </c>
      <c r="AF10923">
        <v>4824190</v>
      </c>
      <c r="AG10923">
        <v>6528</v>
      </c>
      <c r="AH10923">
        <v>0</v>
      </c>
      <c r="AI10923">
        <v>944</v>
      </c>
      <c r="AJ10923">
        <v>91336</v>
      </c>
      <c r="AK10923">
        <v>11.6333</v>
      </c>
      <c r="AL10923">
        <v>11956</v>
      </c>
    </row>
    <row r="10924" spans="1:38">
      <c r="A10924" s="1" t="s">
        <v>524</v>
      </c>
      <c r="B10924" s="1" t="s">
        <v>525</v>
      </c>
      <c r="C10924" s="1" t="s">
        <v>107</v>
      </c>
      <c r="D10924">
        <v>2023</v>
      </c>
      <c r="E10924">
        <v>10</v>
      </c>
      <c r="F10924" s="1" t="s">
        <v>41</v>
      </c>
      <c r="G10924" s="1" t="s">
        <v>42</v>
      </c>
      <c r="H10924" s="1" t="s">
        <v>43</v>
      </c>
      <c r="I10924" s="1" t="s">
        <v>44</v>
      </c>
      <c r="J10924" s="1" t="s">
        <v>45</v>
      </c>
      <c r="K10924" s="1" t="s">
        <v>46</v>
      </c>
      <c r="L10924" s="1" t="s">
        <v>271</v>
      </c>
      <c r="M10924" s="1" t="s">
        <v>272</v>
      </c>
      <c r="N10924" s="1" t="s">
        <v>59</v>
      </c>
      <c r="O10924" s="1" t="s">
        <v>60</v>
      </c>
      <c r="P10924" s="1" t="s">
        <v>45</v>
      </c>
      <c r="Q10924" s="1" t="s">
        <v>46</v>
      </c>
      <c r="R10924" s="1" t="s">
        <v>114</v>
      </c>
      <c r="S10924" s="1" t="s">
        <v>52</v>
      </c>
      <c r="T10924">
        <v>44</v>
      </c>
      <c r="U10924">
        <v>2</v>
      </c>
      <c r="V10924">
        <v>180</v>
      </c>
      <c r="W10924">
        <v>0</v>
      </c>
      <c r="X10924">
        <v>0</v>
      </c>
      <c r="Y10924">
        <v>147146</v>
      </c>
      <c r="Z10924">
        <v>54868</v>
      </c>
      <c r="AA10924">
        <v>46274</v>
      </c>
      <c r="AB10924">
        <v>4767</v>
      </c>
      <c r="AC10924">
        <v>15444</v>
      </c>
      <c r="AD10924">
        <v>3741</v>
      </c>
      <c r="AE10924">
        <v>3</v>
      </c>
      <c r="AF10924">
        <v>224460</v>
      </c>
      <c r="AG10924">
        <v>0</v>
      </c>
      <c r="AH10924">
        <v>0</v>
      </c>
      <c r="AI10924">
        <v>118</v>
      </c>
      <c r="AJ10924">
        <v>37109</v>
      </c>
      <c r="AK10924">
        <v>6.05</v>
      </c>
      <c r="AL10924">
        <v>343</v>
      </c>
    </row>
    <row r="10925" spans="1:38">
      <c r="A10925" s="1" t="s">
        <v>524</v>
      </c>
      <c r="B10925" s="1" t="s">
        <v>525</v>
      </c>
      <c r="C10925" s="1" t="s">
        <v>107</v>
      </c>
      <c r="D10925">
        <v>2023</v>
      </c>
      <c r="E10925">
        <v>10</v>
      </c>
      <c r="F10925" s="1" t="s">
        <v>41</v>
      </c>
      <c r="G10925" s="1" t="s">
        <v>42</v>
      </c>
      <c r="H10925" s="1" t="s">
        <v>43</v>
      </c>
      <c r="I10925" s="1" t="s">
        <v>44</v>
      </c>
      <c r="J10925" s="1" t="s">
        <v>45</v>
      </c>
      <c r="K10925" s="1" t="s">
        <v>46</v>
      </c>
      <c r="L10925" s="1" t="s">
        <v>271</v>
      </c>
      <c r="M10925" s="1" t="s">
        <v>272</v>
      </c>
      <c r="N10925" s="1" t="s">
        <v>59</v>
      </c>
      <c r="O10925" s="1" t="s">
        <v>60</v>
      </c>
      <c r="P10925" s="1" t="s">
        <v>45</v>
      </c>
      <c r="Q10925" s="1" t="s">
        <v>46</v>
      </c>
      <c r="R10925" s="1" t="s">
        <v>114</v>
      </c>
      <c r="S10925" s="1" t="s">
        <v>72</v>
      </c>
      <c r="T10925">
        <v>15115</v>
      </c>
      <c r="U10925">
        <v>306</v>
      </c>
      <c r="V10925">
        <v>26975</v>
      </c>
      <c r="W10925">
        <v>1039</v>
      </c>
      <c r="X10925">
        <v>0</v>
      </c>
      <c r="Y10925">
        <v>23188000</v>
      </c>
      <c r="Z10925">
        <v>18966900</v>
      </c>
      <c r="AA10925">
        <v>2839420</v>
      </c>
      <c r="AB10925">
        <v>1611070</v>
      </c>
      <c r="AC10925">
        <v>645891</v>
      </c>
      <c r="AD10925">
        <v>178321</v>
      </c>
      <c r="AE10925">
        <v>143</v>
      </c>
      <c r="AF10925">
        <v>33637800</v>
      </c>
      <c r="AG10925">
        <v>1295630</v>
      </c>
      <c r="AH10925">
        <v>0</v>
      </c>
      <c r="AI10925">
        <v>18595</v>
      </c>
      <c r="AJ10925">
        <v>2277040</v>
      </c>
      <c r="AK10925">
        <v>288.95</v>
      </c>
      <c r="AL10925">
        <v>124289</v>
      </c>
    </row>
    <row r="10926" spans="1:38">
      <c r="A10926" s="1" t="s">
        <v>524</v>
      </c>
      <c r="B10926" s="1" t="s">
        <v>525</v>
      </c>
      <c r="C10926" s="1" t="s">
        <v>107</v>
      </c>
      <c r="D10926">
        <v>2023</v>
      </c>
      <c r="E10926">
        <v>10</v>
      </c>
      <c r="F10926" s="1" t="s">
        <v>41</v>
      </c>
      <c r="G10926" s="1" t="s">
        <v>42</v>
      </c>
      <c r="H10926" s="1" t="s">
        <v>43</v>
      </c>
      <c r="I10926" s="1" t="s">
        <v>44</v>
      </c>
      <c r="J10926" s="1" t="s">
        <v>45</v>
      </c>
      <c r="K10926" s="1" t="s">
        <v>46</v>
      </c>
      <c r="L10926" s="1" t="s">
        <v>177</v>
      </c>
      <c r="M10926" s="1" t="s">
        <v>178</v>
      </c>
      <c r="N10926" s="1" t="s">
        <v>175</v>
      </c>
      <c r="O10926" s="1" t="s">
        <v>176</v>
      </c>
      <c r="P10926" s="1" t="s">
        <v>45</v>
      </c>
      <c r="Q10926" s="1" t="s">
        <v>46</v>
      </c>
      <c r="R10926" s="1" t="s">
        <v>114</v>
      </c>
      <c r="S10926" s="1" t="s">
        <v>72</v>
      </c>
      <c r="T10926">
        <v>33</v>
      </c>
      <c r="U10926">
        <v>1</v>
      </c>
      <c r="V10926">
        <v>0</v>
      </c>
      <c r="W10926">
        <v>0</v>
      </c>
      <c r="X10926">
        <v>0</v>
      </c>
      <c r="Y10926">
        <v>197414</v>
      </c>
      <c r="Z10926">
        <v>55209</v>
      </c>
      <c r="AA10926">
        <v>19533</v>
      </c>
      <c r="AB10926">
        <v>4779</v>
      </c>
      <c r="AC10926">
        <v>8638</v>
      </c>
      <c r="AD10926">
        <v>1673</v>
      </c>
      <c r="AE10926">
        <v>1</v>
      </c>
      <c r="AF10926">
        <v>0</v>
      </c>
      <c r="AG10926">
        <v>0</v>
      </c>
      <c r="AH10926">
        <v>0</v>
      </c>
      <c r="AI10926">
        <v>118</v>
      </c>
      <c r="AJ10926">
        <v>11676</v>
      </c>
      <c r="AK10926">
        <v>3.26667</v>
      </c>
      <c r="AL10926">
        <v>382</v>
      </c>
    </row>
    <row r="10927" spans="1:38">
      <c r="A10927" s="1" t="s">
        <v>524</v>
      </c>
      <c r="B10927" s="1" t="s">
        <v>525</v>
      </c>
      <c r="C10927" s="1" t="s">
        <v>107</v>
      </c>
      <c r="D10927">
        <v>2023</v>
      </c>
      <c r="E10927">
        <v>10</v>
      </c>
      <c r="F10927" s="1" t="s">
        <v>41</v>
      </c>
      <c r="G10927" s="1" t="s">
        <v>42</v>
      </c>
      <c r="H10927" s="1" t="s">
        <v>43</v>
      </c>
      <c r="I10927" s="1" t="s">
        <v>44</v>
      </c>
      <c r="J10927" s="1" t="s">
        <v>45</v>
      </c>
      <c r="K10927" s="1" t="s">
        <v>46</v>
      </c>
      <c r="L10927" s="1" t="s">
        <v>225</v>
      </c>
      <c r="M10927" s="1" t="s">
        <v>226</v>
      </c>
      <c r="N10927" s="1" t="s">
        <v>213</v>
      </c>
      <c r="O10927" s="1" t="s">
        <v>50</v>
      </c>
      <c r="P10927" s="1" t="s">
        <v>45</v>
      </c>
      <c r="Q10927" s="1" t="s">
        <v>46</v>
      </c>
      <c r="R10927" s="1" t="s">
        <v>114</v>
      </c>
      <c r="S10927" s="1" t="s">
        <v>72</v>
      </c>
      <c r="T10927">
        <v>3727</v>
      </c>
      <c r="U10927">
        <v>60</v>
      </c>
      <c r="V10927">
        <v>43066</v>
      </c>
      <c r="W10927">
        <v>374</v>
      </c>
      <c r="X10927">
        <v>0</v>
      </c>
      <c r="Y10927">
        <v>4681900</v>
      </c>
      <c r="Z10927">
        <v>4267420</v>
      </c>
      <c r="AA10927">
        <v>457568</v>
      </c>
      <c r="AB10927">
        <v>416616</v>
      </c>
      <c r="AC10927">
        <v>108582</v>
      </c>
      <c r="AD10927">
        <v>27480</v>
      </c>
      <c r="AE10927">
        <v>24</v>
      </c>
      <c r="AF10927">
        <v>49310600</v>
      </c>
      <c r="AG10927">
        <v>428230</v>
      </c>
      <c r="AH10927">
        <v>0</v>
      </c>
      <c r="AI10927">
        <v>4089</v>
      </c>
      <c r="AJ10927">
        <v>399636</v>
      </c>
      <c r="AK10927">
        <v>43.8</v>
      </c>
      <c r="AL10927">
        <v>41275</v>
      </c>
    </row>
    <row r="10928" spans="1:38">
      <c r="A10928" s="1" t="s">
        <v>524</v>
      </c>
      <c r="B10928" s="1" t="s">
        <v>525</v>
      </c>
      <c r="C10928" s="1" t="s">
        <v>107</v>
      </c>
      <c r="D10928">
        <v>2023</v>
      </c>
      <c r="E10928">
        <v>10</v>
      </c>
      <c r="F10928" s="1" t="s">
        <v>41</v>
      </c>
      <c r="G10928" s="1" t="s">
        <v>42</v>
      </c>
      <c r="H10928" s="1" t="s">
        <v>43</v>
      </c>
      <c r="I10928" s="1" t="s">
        <v>44</v>
      </c>
      <c r="J10928" s="1" t="s">
        <v>45</v>
      </c>
      <c r="K10928" s="1" t="s">
        <v>46</v>
      </c>
      <c r="L10928" s="1" t="s">
        <v>581</v>
      </c>
      <c r="M10928" s="1" t="s">
        <v>582</v>
      </c>
      <c r="N10928" s="1" t="s">
        <v>43</v>
      </c>
      <c r="O10928" s="1" t="s">
        <v>44</v>
      </c>
      <c r="P10928" s="1" t="s">
        <v>45</v>
      </c>
      <c r="Q10928" s="1" t="s">
        <v>46</v>
      </c>
      <c r="R10928" s="1" t="s">
        <v>114</v>
      </c>
      <c r="S10928" s="1" t="s">
        <v>72</v>
      </c>
      <c r="T10928">
        <v>2784</v>
      </c>
      <c r="U10928">
        <v>37</v>
      </c>
      <c r="V10928">
        <v>9251</v>
      </c>
      <c r="W10928">
        <v>117</v>
      </c>
      <c r="X10928">
        <v>0</v>
      </c>
      <c r="Y10928">
        <v>1502070</v>
      </c>
      <c r="Z10928">
        <v>1177630</v>
      </c>
      <c r="AA10928">
        <v>142932</v>
      </c>
      <c r="AB10928">
        <v>102271</v>
      </c>
      <c r="AC10928">
        <v>60638</v>
      </c>
      <c r="AD10928">
        <v>11421</v>
      </c>
      <c r="AE10928">
        <v>27</v>
      </c>
      <c r="AF10928">
        <v>3913170</v>
      </c>
      <c r="AG10928">
        <v>49491</v>
      </c>
      <c r="AH10928">
        <v>0</v>
      </c>
      <c r="AI10928">
        <v>3551</v>
      </c>
      <c r="AJ10928">
        <v>337934</v>
      </c>
      <c r="AK10928">
        <v>26.383299999999998</v>
      </c>
      <c r="AL10928">
        <v>23761</v>
      </c>
    </row>
    <row r="10929" spans="1:38">
      <c r="A10929" s="1" t="s">
        <v>524</v>
      </c>
      <c r="B10929" s="1" t="s">
        <v>525</v>
      </c>
      <c r="C10929" s="1" t="s">
        <v>107</v>
      </c>
      <c r="D10929">
        <v>2023</v>
      </c>
      <c r="E10929">
        <v>10</v>
      </c>
      <c r="F10929" s="1" t="s">
        <v>41</v>
      </c>
      <c r="G10929" s="1" t="s">
        <v>42</v>
      </c>
      <c r="H10929" s="1" t="s">
        <v>43</v>
      </c>
      <c r="I10929" s="1" t="s">
        <v>44</v>
      </c>
      <c r="J10929" s="1" t="s">
        <v>45</v>
      </c>
      <c r="K10929" s="1" t="s">
        <v>46</v>
      </c>
      <c r="L10929" s="1" t="s">
        <v>583</v>
      </c>
      <c r="M10929" s="1" t="s">
        <v>584</v>
      </c>
      <c r="N10929" s="1" t="s">
        <v>43</v>
      </c>
      <c r="O10929" s="1" t="s">
        <v>44</v>
      </c>
      <c r="P10929" s="1" t="s">
        <v>45</v>
      </c>
      <c r="Q10929" s="1" t="s">
        <v>46</v>
      </c>
      <c r="R10929" s="1" t="s">
        <v>114</v>
      </c>
      <c r="S10929" s="1" t="s">
        <v>72</v>
      </c>
      <c r="T10929">
        <v>1736</v>
      </c>
      <c r="U10929">
        <v>13</v>
      </c>
      <c r="V10929">
        <v>15532</v>
      </c>
      <c r="W10929">
        <v>131</v>
      </c>
      <c r="X10929">
        <v>0</v>
      </c>
      <c r="Y10929">
        <v>884646</v>
      </c>
      <c r="Z10929">
        <v>619752</v>
      </c>
      <c r="AA10929">
        <v>80423</v>
      </c>
      <c r="AB10929">
        <v>57481</v>
      </c>
      <c r="AC10929">
        <v>42009</v>
      </c>
      <c r="AD10929">
        <v>7497</v>
      </c>
      <c r="AE10929">
        <v>21</v>
      </c>
      <c r="AF10929">
        <v>5544920</v>
      </c>
      <c r="AG10929">
        <v>46767</v>
      </c>
      <c r="AH10929">
        <v>0</v>
      </c>
      <c r="AI10929">
        <v>2478</v>
      </c>
      <c r="AJ10929">
        <v>225315</v>
      </c>
      <c r="AK10929">
        <v>19.149999999999999</v>
      </c>
      <c r="AL10929">
        <v>15300</v>
      </c>
    </row>
    <row r="10930" spans="1:38">
      <c r="A10930" s="1" t="s">
        <v>524</v>
      </c>
      <c r="B10930" s="1" t="s">
        <v>525</v>
      </c>
      <c r="C10930" s="1" t="s">
        <v>107</v>
      </c>
      <c r="D10930">
        <v>2023</v>
      </c>
      <c r="E10930">
        <v>10</v>
      </c>
      <c r="F10930" s="1" t="s">
        <v>41</v>
      </c>
      <c r="G10930" s="1" t="s">
        <v>42</v>
      </c>
      <c r="H10930" s="1" t="s">
        <v>43</v>
      </c>
      <c r="I10930" s="1" t="s">
        <v>44</v>
      </c>
      <c r="J10930" s="1" t="s">
        <v>45</v>
      </c>
      <c r="K10930" s="1" t="s">
        <v>46</v>
      </c>
      <c r="L10930" s="1" t="s">
        <v>329</v>
      </c>
      <c r="M10930" s="1" t="s">
        <v>330</v>
      </c>
      <c r="N10930" s="1" t="s">
        <v>213</v>
      </c>
      <c r="O10930" s="1" t="s">
        <v>50</v>
      </c>
      <c r="P10930" s="1" t="s">
        <v>45</v>
      </c>
      <c r="Q10930" s="1" t="s">
        <v>46</v>
      </c>
      <c r="R10930" s="1" t="s">
        <v>114</v>
      </c>
      <c r="S10930" s="1" t="s">
        <v>72</v>
      </c>
      <c r="T10930">
        <v>1014</v>
      </c>
      <c r="U10930">
        <v>4</v>
      </c>
      <c r="V10930">
        <v>7301</v>
      </c>
      <c r="W10930">
        <v>67</v>
      </c>
      <c r="X10930">
        <v>0</v>
      </c>
      <c r="Y10930">
        <v>573480</v>
      </c>
      <c r="Z10930">
        <v>547560</v>
      </c>
      <c r="AA10930">
        <v>53074</v>
      </c>
      <c r="AB10930">
        <v>51971</v>
      </c>
      <c r="AC10930">
        <v>24729</v>
      </c>
      <c r="AD10930">
        <v>4860</v>
      </c>
      <c r="AE10930">
        <v>9</v>
      </c>
      <c r="AF10930">
        <v>3942540</v>
      </c>
      <c r="AG10930">
        <v>36180</v>
      </c>
      <c r="AH10930">
        <v>0</v>
      </c>
      <c r="AI10930">
        <v>1062</v>
      </c>
      <c r="AJ10930">
        <v>98297</v>
      </c>
      <c r="AK10930">
        <v>10.25</v>
      </c>
      <c r="AL10930">
        <v>12902</v>
      </c>
    </row>
    <row r="10931" spans="1:38">
      <c r="A10931" s="1" t="s">
        <v>524</v>
      </c>
      <c r="B10931" s="1" t="s">
        <v>525</v>
      </c>
      <c r="C10931" s="1" t="s">
        <v>107</v>
      </c>
      <c r="D10931">
        <v>2023</v>
      </c>
      <c r="E10931">
        <v>10</v>
      </c>
      <c r="F10931" s="1" t="s">
        <v>41</v>
      </c>
      <c r="G10931" s="1" t="s">
        <v>42</v>
      </c>
      <c r="H10931" s="1" t="s">
        <v>43</v>
      </c>
      <c r="I10931" s="1" t="s">
        <v>44</v>
      </c>
      <c r="J10931" s="1" t="s">
        <v>45</v>
      </c>
      <c r="K10931" s="1" t="s">
        <v>46</v>
      </c>
      <c r="L10931" s="1" t="s">
        <v>585</v>
      </c>
      <c r="M10931" s="1" t="s">
        <v>586</v>
      </c>
      <c r="N10931" s="1" t="s">
        <v>213</v>
      </c>
      <c r="O10931" s="1" t="s">
        <v>50</v>
      </c>
      <c r="P10931" s="1" t="s">
        <v>45</v>
      </c>
      <c r="Q10931" s="1" t="s">
        <v>46</v>
      </c>
      <c r="R10931" s="1" t="s">
        <v>114</v>
      </c>
      <c r="S10931" s="1" t="s">
        <v>72</v>
      </c>
      <c r="T10931">
        <v>862</v>
      </c>
      <c r="U10931">
        <v>2</v>
      </c>
      <c r="V10931">
        <v>4547</v>
      </c>
      <c r="W10931">
        <v>36</v>
      </c>
      <c r="X10931">
        <v>0</v>
      </c>
      <c r="Y10931">
        <v>697616</v>
      </c>
      <c r="Z10931">
        <v>637018</v>
      </c>
      <c r="AA10931">
        <v>69845</v>
      </c>
      <c r="AB10931">
        <v>59620</v>
      </c>
      <c r="AC10931">
        <v>26352</v>
      </c>
      <c r="AD10931">
        <v>5912</v>
      </c>
      <c r="AE10931">
        <v>8</v>
      </c>
      <c r="AF10931">
        <v>3360230</v>
      </c>
      <c r="AG10931">
        <v>26604</v>
      </c>
      <c r="AH10931">
        <v>0</v>
      </c>
      <c r="AI10931">
        <v>944</v>
      </c>
      <c r="AJ10931">
        <v>94520</v>
      </c>
      <c r="AK10931">
        <v>10.833299999999999</v>
      </c>
      <c r="AL10931">
        <v>11484</v>
      </c>
    </row>
    <row r="10932" spans="1:38">
      <c r="A10932" s="1" t="s">
        <v>524</v>
      </c>
      <c r="B10932" s="1" t="s">
        <v>525</v>
      </c>
      <c r="C10932" s="1" t="s">
        <v>107</v>
      </c>
      <c r="D10932">
        <v>2023</v>
      </c>
      <c r="E10932">
        <v>10</v>
      </c>
      <c r="F10932" s="1" t="s">
        <v>573</v>
      </c>
      <c r="G10932" s="1" t="s">
        <v>574</v>
      </c>
      <c r="H10932" s="1" t="s">
        <v>568</v>
      </c>
      <c r="I10932" s="1" t="s">
        <v>44</v>
      </c>
      <c r="J10932" s="1" t="s">
        <v>45</v>
      </c>
      <c r="K10932" s="1" t="s">
        <v>46</v>
      </c>
      <c r="L10932" s="1" t="s">
        <v>271</v>
      </c>
      <c r="M10932" s="1" t="s">
        <v>272</v>
      </c>
      <c r="N10932" s="1" t="s">
        <v>59</v>
      </c>
      <c r="O10932" s="1" t="s">
        <v>60</v>
      </c>
      <c r="P10932" s="1" t="s">
        <v>45</v>
      </c>
      <c r="Q10932" s="1" t="s">
        <v>46</v>
      </c>
      <c r="R10932" s="1" t="s">
        <v>114</v>
      </c>
      <c r="S10932" s="1" t="s">
        <v>72</v>
      </c>
      <c r="T10932">
        <v>812</v>
      </c>
      <c r="U10932">
        <v>13</v>
      </c>
      <c r="V10932">
        <v>1415</v>
      </c>
      <c r="W10932">
        <v>0</v>
      </c>
      <c r="X10932">
        <v>0</v>
      </c>
      <c r="Y10932">
        <v>1981500</v>
      </c>
      <c r="Z10932">
        <v>1591850</v>
      </c>
      <c r="AA10932">
        <v>190126</v>
      </c>
      <c r="AB10932">
        <v>134474</v>
      </c>
      <c r="AC10932">
        <v>68721</v>
      </c>
      <c r="AD10932">
        <v>16643</v>
      </c>
      <c r="AE10932">
        <v>17</v>
      </c>
      <c r="AF10932">
        <v>1385280</v>
      </c>
      <c r="AG10932">
        <v>0</v>
      </c>
      <c r="AH10932">
        <v>0</v>
      </c>
      <c r="AI10932">
        <v>2024</v>
      </c>
      <c r="AJ10932">
        <v>194217</v>
      </c>
      <c r="AK10932">
        <v>28.55</v>
      </c>
      <c r="AL10932">
        <v>5426</v>
      </c>
    </row>
    <row r="10933" spans="1:38">
      <c r="A10933" s="1" t="s">
        <v>524</v>
      </c>
      <c r="B10933" s="1" t="s">
        <v>525</v>
      </c>
      <c r="C10933" s="1" t="s">
        <v>107</v>
      </c>
      <c r="D10933">
        <v>2023</v>
      </c>
      <c r="E10933">
        <v>10</v>
      </c>
      <c r="F10933" s="1" t="s">
        <v>402</v>
      </c>
      <c r="G10933" s="1" t="s">
        <v>403</v>
      </c>
      <c r="H10933" s="1" t="s">
        <v>59</v>
      </c>
      <c r="I10933" s="1" t="s">
        <v>60</v>
      </c>
      <c r="J10933" s="1" t="s">
        <v>45</v>
      </c>
      <c r="K10933" s="1" t="s">
        <v>46</v>
      </c>
      <c r="L10933" s="1" t="s">
        <v>374</v>
      </c>
      <c r="M10933" s="1" t="s">
        <v>375</v>
      </c>
      <c r="N10933" s="1" t="s">
        <v>59</v>
      </c>
      <c r="O10933" s="1" t="s">
        <v>60</v>
      </c>
      <c r="P10933" s="1" t="s">
        <v>45</v>
      </c>
      <c r="Q10933" s="1" t="s">
        <v>46</v>
      </c>
      <c r="R10933" s="1" t="s">
        <v>114</v>
      </c>
      <c r="S10933" s="1" t="s">
        <v>72</v>
      </c>
      <c r="Y10933">
        <v>10780</v>
      </c>
      <c r="Z10933">
        <v>3080</v>
      </c>
      <c r="AA10933">
        <v>963</v>
      </c>
      <c r="AB10933">
        <v>231</v>
      </c>
      <c r="AC10933">
        <v>1069</v>
      </c>
      <c r="AD10933">
        <v>154</v>
      </c>
      <c r="AE10933">
        <v>1</v>
      </c>
      <c r="AF10933">
        <v>0</v>
      </c>
      <c r="AG10933">
        <v>0</v>
      </c>
      <c r="AH10933">
        <v>0</v>
      </c>
      <c r="AI10933">
        <v>70</v>
      </c>
      <c r="AJ10933">
        <v>6259</v>
      </c>
      <c r="AK10933">
        <v>1.4</v>
      </c>
    </row>
    <row r="10934" spans="1:38">
      <c r="A10934" s="1" t="s">
        <v>524</v>
      </c>
      <c r="B10934" s="1" t="s">
        <v>525</v>
      </c>
      <c r="C10934" s="1" t="s">
        <v>107</v>
      </c>
      <c r="D10934">
        <v>2023</v>
      </c>
      <c r="E10934">
        <v>10</v>
      </c>
      <c r="F10934" s="1" t="s">
        <v>402</v>
      </c>
      <c r="G10934" s="1" t="s">
        <v>403</v>
      </c>
      <c r="H10934" s="1" t="s">
        <v>59</v>
      </c>
      <c r="I10934" s="1" t="s">
        <v>60</v>
      </c>
      <c r="J10934" s="1" t="s">
        <v>45</v>
      </c>
      <c r="K10934" s="1" t="s">
        <v>46</v>
      </c>
      <c r="L10934" s="1" t="s">
        <v>200</v>
      </c>
      <c r="M10934" s="1" t="s">
        <v>201</v>
      </c>
      <c r="N10934" s="1" t="s">
        <v>202</v>
      </c>
      <c r="O10934" s="1" t="s">
        <v>176</v>
      </c>
      <c r="P10934" s="1" t="s">
        <v>45</v>
      </c>
      <c r="Q10934" s="1" t="s">
        <v>46</v>
      </c>
      <c r="R10934" s="1" t="s">
        <v>114</v>
      </c>
      <c r="S10934" s="1" t="s">
        <v>80</v>
      </c>
      <c r="T10934">
        <v>0</v>
      </c>
      <c r="U10934">
        <v>0</v>
      </c>
      <c r="V10934">
        <v>0</v>
      </c>
      <c r="W10934">
        <v>0</v>
      </c>
      <c r="X10934">
        <v>0</v>
      </c>
      <c r="Y10934">
        <v>0</v>
      </c>
      <c r="Z10934">
        <v>0</v>
      </c>
      <c r="AA10934">
        <v>0</v>
      </c>
      <c r="AB10934">
        <v>0</v>
      </c>
      <c r="AC10934">
        <v>2887</v>
      </c>
      <c r="AD10934">
        <v>437</v>
      </c>
      <c r="AE10934">
        <v>1</v>
      </c>
      <c r="AF10934">
        <v>0</v>
      </c>
      <c r="AG10934">
        <v>0</v>
      </c>
      <c r="AH10934">
        <v>0</v>
      </c>
      <c r="AI10934">
        <v>0</v>
      </c>
      <c r="AJ10934">
        <v>0</v>
      </c>
      <c r="AK10934">
        <v>1.1499999999999999</v>
      </c>
      <c r="AL10934">
        <v>0</v>
      </c>
    </row>
    <row r="10935" spans="1:38">
      <c r="A10935" s="1" t="s">
        <v>524</v>
      </c>
      <c r="B10935" s="1" t="s">
        <v>525</v>
      </c>
      <c r="C10935" s="1" t="s">
        <v>107</v>
      </c>
      <c r="D10935">
        <v>2023</v>
      </c>
      <c r="E10935">
        <v>10</v>
      </c>
      <c r="F10935" s="1" t="s">
        <v>402</v>
      </c>
      <c r="G10935" s="1" t="s">
        <v>403</v>
      </c>
      <c r="H10935" s="1" t="s">
        <v>59</v>
      </c>
      <c r="I10935" s="1" t="s">
        <v>60</v>
      </c>
      <c r="J10935" s="1" t="s">
        <v>45</v>
      </c>
      <c r="K10935" s="1" t="s">
        <v>46</v>
      </c>
      <c r="L10935" s="1" t="s">
        <v>271</v>
      </c>
      <c r="M10935" s="1" t="s">
        <v>272</v>
      </c>
      <c r="N10935" s="1" t="s">
        <v>59</v>
      </c>
      <c r="O10935" s="1" t="s">
        <v>60</v>
      </c>
      <c r="P10935" s="1" t="s">
        <v>45</v>
      </c>
      <c r="Q10935" s="1" t="s">
        <v>46</v>
      </c>
      <c r="R10935" s="1" t="s">
        <v>114</v>
      </c>
      <c r="S10935" s="1" t="s">
        <v>80</v>
      </c>
      <c r="T10935">
        <v>0</v>
      </c>
      <c r="U10935">
        <v>0</v>
      </c>
      <c r="V10935">
        <v>0</v>
      </c>
      <c r="W10935">
        <v>0</v>
      </c>
      <c r="X10935">
        <v>0</v>
      </c>
      <c r="Y10935">
        <v>0</v>
      </c>
      <c r="Z10935">
        <v>0</v>
      </c>
      <c r="AA10935">
        <v>0</v>
      </c>
      <c r="AB10935">
        <v>0</v>
      </c>
      <c r="AC10935">
        <v>894</v>
      </c>
      <c r="AD10935">
        <v>449</v>
      </c>
      <c r="AE10935">
        <v>1</v>
      </c>
      <c r="AF10935">
        <v>0</v>
      </c>
      <c r="AG10935">
        <v>0</v>
      </c>
      <c r="AH10935">
        <v>0</v>
      </c>
      <c r="AI10935">
        <v>0</v>
      </c>
      <c r="AJ10935">
        <v>0</v>
      </c>
      <c r="AK10935">
        <v>1.1666700000000001</v>
      </c>
      <c r="AL10935">
        <v>0</v>
      </c>
    </row>
    <row r="10936" spans="1:38">
      <c r="A10936" s="1" t="s">
        <v>524</v>
      </c>
      <c r="B10936" s="1" t="s">
        <v>525</v>
      </c>
      <c r="C10936" s="1" t="s">
        <v>107</v>
      </c>
      <c r="D10936">
        <v>2023</v>
      </c>
      <c r="E10936">
        <v>10</v>
      </c>
      <c r="F10936" s="1" t="s">
        <v>402</v>
      </c>
      <c r="G10936" s="1" t="s">
        <v>403</v>
      </c>
      <c r="H10936" s="1" t="s">
        <v>59</v>
      </c>
      <c r="I10936" s="1" t="s">
        <v>60</v>
      </c>
      <c r="J10936" s="1" t="s">
        <v>45</v>
      </c>
      <c r="K10936" s="1" t="s">
        <v>46</v>
      </c>
      <c r="L10936" s="1" t="s">
        <v>271</v>
      </c>
      <c r="M10936" s="1" t="s">
        <v>272</v>
      </c>
      <c r="N10936" s="1" t="s">
        <v>59</v>
      </c>
      <c r="O10936" s="1" t="s">
        <v>60</v>
      </c>
      <c r="P10936" s="1" t="s">
        <v>45</v>
      </c>
      <c r="Q10936" s="1" t="s">
        <v>46</v>
      </c>
      <c r="R10936" s="1" t="s">
        <v>114</v>
      </c>
      <c r="S10936" s="1" t="s">
        <v>72</v>
      </c>
      <c r="T10936">
        <v>3439</v>
      </c>
      <c r="U10936">
        <v>109</v>
      </c>
      <c r="V10936">
        <v>10813</v>
      </c>
      <c r="W10936">
        <v>82</v>
      </c>
      <c r="X10936">
        <v>0</v>
      </c>
      <c r="Y10936">
        <v>1945070</v>
      </c>
      <c r="Z10936">
        <v>1535130</v>
      </c>
      <c r="AA10936">
        <v>190920</v>
      </c>
      <c r="AB10936">
        <v>130842</v>
      </c>
      <c r="AC10936">
        <v>64246</v>
      </c>
      <c r="AD10936">
        <v>26940</v>
      </c>
      <c r="AE10936">
        <v>60</v>
      </c>
      <c r="AF10936">
        <v>4855040</v>
      </c>
      <c r="AG10936">
        <v>36818</v>
      </c>
      <c r="AH10936">
        <v>0</v>
      </c>
      <c r="AI10936">
        <v>4332</v>
      </c>
      <c r="AJ10936">
        <v>425261</v>
      </c>
      <c r="AK10936">
        <v>80.283299999999997</v>
      </c>
      <c r="AL10936">
        <v>24235</v>
      </c>
    </row>
    <row r="10937" spans="1:38">
      <c r="A10937" s="1" t="s">
        <v>524</v>
      </c>
      <c r="B10937" s="1" t="s">
        <v>525</v>
      </c>
      <c r="C10937" s="1" t="s">
        <v>107</v>
      </c>
      <c r="D10937">
        <v>2023</v>
      </c>
      <c r="E10937">
        <v>10</v>
      </c>
      <c r="F10937" s="1" t="s">
        <v>402</v>
      </c>
      <c r="G10937" s="1" t="s">
        <v>403</v>
      </c>
      <c r="H10937" s="1" t="s">
        <v>59</v>
      </c>
      <c r="I10937" s="1" t="s">
        <v>60</v>
      </c>
      <c r="J10937" s="1" t="s">
        <v>45</v>
      </c>
      <c r="K10937" s="1" t="s">
        <v>46</v>
      </c>
      <c r="L10937" s="1" t="s">
        <v>291</v>
      </c>
      <c r="M10937" s="1" t="s">
        <v>292</v>
      </c>
      <c r="N10937" s="1" t="s">
        <v>110</v>
      </c>
      <c r="O10937" s="1" t="s">
        <v>111</v>
      </c>
      <c r="P10937" s="1" t="s">
        <v>45</v>
      </c>
      <c r="Q10937" s="1" t="s">
        <v>46</v>
      </c>
      <c r="R10937" s="1" t="s">
        <v>114</v>
      </c>
      <c r="S10937" s="1" t="s">
        <v>72</v>
      </c>
      <c r="T10937">
        <v>422</v>
      </c>
      <c r="U10937">
        <v>2</v>
      </c>
      <c r="V10937">
        <v>0</v>
      </c>
      <c r="W10937">
        <v>0</v>
      </c>
      <c r="X10937">
        <v>0</v>
      </c>
      <c r="Y10937">
        <v>681096</v>
      </c>
      <c r="Z10937">
        <v>608946</v>
      </c>
      <c r="AA10937">
        <v>67316</v>
      </c>
      <c r="AB10937">
        <v>49849</v>
      </c>
      <c r="AC10937">
        <v>22528</v>
      </c>
      <c r="AD10937">
        <v>5772</v>
      </c>
      <c r="AE10937">
        <v>4</v>
      </c>
      <c r="AF10937">
        <v>0</v>
      </c>
      <c r="AG10937">
        <v>0</v>
      </c>
      <c r="AH10937">
        <v>0</v>
      </c>
      <c r="AI10937">
        <v>472</v>
      </c>
      <c r="AJ10937">
        <v>46652</v>
      </c>
      <c r="AK10937">
        <v>8.8333300000000001</v>
      </c>
      <c r="AL10937">
        <v>2897</v>
      </c>
    </row>
    <row r="10938" spans="1:38">
      <c r="A10938" s="1" t="s">
        <v>524</v>
      </c>
      <c r="B10938" s="1" t="s">
        <v>525</v>
      </c>
      <c r="C10938" s="1" t="s">
        <v>107</v>
      </c>
      <c r="D10938">
        <v>2023</v>
      </c>
      <c r="E10938">
        <v>10</v>
      </c>
      <c r="F10938" s="1" t="s">
        <v>47</v>
      </c>
      <c r="G10938" s="1" t="s">
        <v>48</v>
      </c>
      <c r="H10938" s="1" t="s">
        <v>49</v>
      </c>
      <c r="I10938" s="1" t="s">
        <v>50</v>
      </c>
      <c r="J10938" s="1" t="s">
        <v>45</v>
      </c>
      <c r="K10938" s="1" t="s">
        <v>46</v>
      </c>
      <c r="L10938" s="1" t="s">
        <v>526</v>
      </c>
      <c r="M10938" s="1" t="s">
        <v>527</v>
      </c>
      <c r="N10938" s="1" t="s">
        <v>55</v>
      </c>
      <c r="O10938" s="1" t="s">
        <v>55</v>
      </c>
      <c r="P10938" s="1" t="s">
        <v>70</v>
      </c>
      <c r="Q10938" s="1" t="s">
        <v>71</v>
      </c>
      <c r="R10938" s="1" t="s">
        <v>51</v>
      </c>
      <c r="S10938" s="1" t="s">
        <v>72</v>
      </c>
      <c r="T10938">
        <v>614</v>
      </c>
      <c r="U10938">
        <v>14</v>
      </c>
      <c r="V10938">
        <v>21</v>
      </c>
      <c r="W10938">
        <v>0</v>
      </c>
      <c r="X10938">
        <v>0</v>
      </c>
      <c r="Y10938">
        <v>2721210</v>
      </c>
      <c r="Z10938">
        <v>2390300</v>
      </c>
      <c r="AA10938">
        <v>275996</v>
      </c>
      <c r="AB10938">
        <v>213750</v>
      </c>
      <c r="AC10938">
        <v>56732</v>
      </c>
      <c r="AD10938">
        <v>15572</v>
      </c>
      <c r="AE10938">
        <v>4</v>
      </c>
      <c r="AF10938">
        <v>81753</v>
      </c>
      <c r="AG10938">
        <v>0</v>
      </c>
      <c r="AH10938">
        <v>0</v>
      </c>
      <c r="AI10938">
        <v>699</v>
      </c>
      <c r="AJ10938">
        <v>70896</v>
      </c>
      <c r="AK10938">
        <v>21.75</v>
      </c>
      <c r="AL10938">
        <v>8836</v>
      </c>
    </row>
    <row r="10939" spans="1:38">
      <c r="A10939" s="1" t="s">
        <v>524</v>
      </c>
      <c r="B10939" s="1" t="s">
        <v>525</v>
      </c>
      <c r="C10939" s="1" t="s">
        <v>107</v>
      </c>
      <c r="D10939">
        <v>2023</v>
      </c>
      <c r="E10939">
        <v>10</v>
      </c>
      <c r="F10939" s="1" t="s">
        <v>47</v>
      </c>
      <c r="G10939" s="1" t="s">
        <v>48</v>
      </c>
      <c r="H10939" s="1" t="s">
        <v>49</v>
      </c>
      <c r="I10939" s="1" t="s">
        <v>50</v>
      </c>
      <c r="J10939" s="1" t="s">
        <v>45</v>
      </c>
      <c r="K10939" s="1" t="s">
        <v>46</v>
      </c>
      <c r="L10939" s="1" t="s">
        <v>147</v>
      </c>
      <c r="M10939" s="1" t="s">
        <v>148</v>
      </c>
      <c r="N10939" s="1" t="s">
        <v>149</v>
      </c>
      <c r="O10939" s="1" t="s">
        <v>50</v>
      </c>
      <c r="P10939" s="1" t="s">
        <v>45</v>
      </c>
      <c r="Q10939" s="1" t="s">
        <v>46</v>
      </c>
      <c r="R10939" s="1" t="s">
        <v>114</v>
      </c>
      <c r="S10939" s="1" t="s">
        <v>52</v>
      </c>
      <c r="T10939">
        <v>111</v>
      </c>
      <c r="U10939">
        <v>2</v>
      </c>
      <c r="V10939">
        <v>603</v>
      </c>
      <c r="W10939">
        <v>0</v>
      </c>
      <c r="X10939">
        <v>0</v>
      </c>
      <c r="Y10939">
        <v>379308</v>
      </c>
      <c r="Z10939">
        <v>144189</v>
      </c>
      <c r="AA10939">
        <v>52596</v>
      </c>
      <c r="AB10939">
        <v>13545</v>
      </c>
      <c r="AC10939">
        <v>15664</v>
      </c>
      <c r="AD10939">
        <v>3897</v>
      </c>
      <c r="AE10939">
        <v>3</v>
      </c>
      <c r="AF10939">
        <v>783297</v>
      </c>
      <c r="AG10939">
        <v>0</v>
      </c>
      <c r="AH10939">
        <v>0</v>
      </c>
      <c r="AI10939">
        <v>292</v>
      </c>
      <c r="AJ10939">
        <v>40491</v>
      </c>
      <c r="AK10939">
        <v>6.1666699999999999</v>
      </c>
      <c r="AL10939">
        <v>1500</v>
      </c>
    </row>
    <row r="10940" spans="1:38">
      <c r="A10940" s="1" t="s">
        <v>524</v>
      </c>
      <c r="B10940" s="1" t="s">
        <v>525</v>
      </c>
      <c r="C10940" s="1" t="s">
        <v>107</v>
      </c>
      <c r="D10940">
        <v>2023</v>
      </c>
      <c r="E10940">
        <v>10</v>
      </c>
      <c r="F10940" s="1" t="s">
        <v>47</v>
      </c>
      <c r="G10940" s="1" t="s">
        <v>48</v>
      </c>
      <c r="H10940" s="1" t="s">
        <v>49</v>
      </c>
      <c r="I10940" s="1" t="s">
        <v>50</v>
      </c>
      <c r="J10940" s="1" t="s">
        <v>45</v>
      </c>
      <c r="K10940" s="1" t="s">
        <v>46</v>
      </c>
      <c r="L10940" s="1" t="s">
        <v>147</v>
      </c>
      <c r="M10940" s="1" t="s">
        <v>148</v>
      </c>
      <c r="N10940" s="1" t="s">
        <v>149</v>
      </c>
      <c r="O10940" s="1" t="s">
        <v>50</v>
      </c>
      <c r="P10940" s="1" t="s">
        <v>45</v>
      </c>
      <c r="Q10940" s="1" t="s">
        <v>46</v>
      </c>
      <c r="R10940" s="1" t="s">
        <v>114</v>
      </c>
      <c r="S10940" s="1" t="s">
        <v>72</v>
      </c>
      <c r="T10940">
        <v>6909</v>
      </c>
      <c r="U10940">
        <v>132</v>
      </c>
      <c r="V10940">
        <v>43322</v>
      </c>
      <c r="W10940">
        <v>2247</v>
      </c>
      <c r="X10940">
        <v>0</v>
      </c>
      <c r="Y10940">
        <v>10217900</v>
      </c>
      <c r="Z10940">
        <v>8974790</v>
      </c>
      <c r="AA10940">
        <v>1099360</v>
      </c>
      <c r="AB10940">
        <v>806822</v>
      </c>
      <c r="AC10940">
        <v>234655</v>
      </c>
      <c r="AD10940">
        <v>59754</v>
      </c>
      <c r="AE10940">
        <v>46</v>
      </c>
      <c r="AF10940">
        <v>56275300</v>
      </c>
      <c r="AG10940">
        <v>2918850</v>
      </c>
      <c r="AH10940">
        <v>0</v>
      </c>
      <c r="AI10940">
        <v>7866</v>
      </c>
      <c r="AJ10940">
        <v>846331</v>
      </c>
      <c r="AK10940">
        <v>93.933300000000003</v>
      </c>
      <c r="AL10940">
        <v>59633</v>
      </c>
    </row>
    <row r="10941" spans="1:38">
      <c r="A10941" s="1" t="s">
        <v>524</v>
      </c>
      <c r="B10941" s="1" t="s">
        <v>525</v>
      </c>
      <c r="C10941" s="1" t="s">
        <v>107</v>
      </c>
      <c r="D10941">
        <v>2023</v>
      </c>
      <c r="E10941">
        <v>10</v>
      </c>
      <c r="F10941" s="1" t="s">
        <v>47</v>
      </c>
      <c r="G10941" s="1" t="s">
        <v>48</v>
      </c>
      <c r="H10941" s="1" t="s">
        <v>49</v>
      </c>
      <c r="I10941" s="1" t="s">
        <v>50</v>
      </c>
      <c r="J10941" s="1" t="s">
        <v>45</v>
      </c>
      <c r="K10941" s="1" t="s">
        <v>46</v>
      </c>
      <c r="L10941" s="1" t="s">
        <v>535</v>
      </c>
      <c r="M10941" s="1" t="s">
        <v>536</v>
      </c>
      <c r="N10941" s="1" t="s">
        <v>537</v>
      </c>
      <c r="O10941" s="1" t="s">
        <v>50</v>
      </c>
      <c r="P10941" s="1" t="s">
        <v>45</v>
      </c>
      <c r="Q10941" s="1" t="s">
        <v>46</v>
      </c>
      <c r="R10941" s="1" t="s">
        <v>114</v>
      </c>
      <c r="S10941" s="1" t="s">
        <v>52</v>
      </c>
      <c r="T10941">
        <v>81</v>
      </c>
      <c r="U10941">
        <v>4</v>
      </c>
      <c r="V10941">
        <v>612</v>
      </c>
      <c r="W10941">
        <v>0</v>
      </c>
      <c r="X10941">
        <v>0</v>
      </c>
      <c r="Y10941">
        <v>114492</v>
      </c>
      <c r="Z10941">
        <v>53298</v>
      </c>
      <c r="AA10941">
        <v>10412</v>
      </c>
      <c r="AB10941">
        <v>4985</v>
      </c>
      <c r="AC10941">
        <v>2944</v>
      </c>
      <c r="AD10941">
        <v>658</v>
      </c>
      <c r="AE10941">
        <v>1</v>
      </c>
      <c r="AF10941">
        <v>402696</v>
      </c>
      <c r="AG10941">
        <v>0</v>
      </c>
      <c r="AH10941">
        <v>0</v>
      </c>
      <c r="AI10941">
        <v>174</v>
      </c>
      <c r="AJ10941">
        <v>15825</v>
      </c>
      <c r="AK10941">
        <v>1.23333</v>
      </c>
      <c r="AL10941">
        <v>890</v>
      </c>
    </row>
    <row r="10942" spans="1:38">
      <c r="A10942" s="1" t="s">
        <v>524</v>
      </c>
      <c r="B10942" s="1" t="s">
        <v>525</v>
      </c>
      <c r="C10942" s="1" t="s">
        <v>107</v>
      </c>
      <c r="D10942">
        <v>2023</v>
      </c>
      <c r="E10942">
        <v>10</v>
      </c>
      <c r="F10942" s="1" t="s">
        <v>47</v>
      </c>
      <c r="G10942" s="1" t="s">
        <v>48</v>
      </c>
      <c r="H10942" s="1" t="s">
        <v>49</v>
      </c>
      <c r="I10942" s="1" t="s">
        <v>50</v>
      </c>
      <c r="J10942" s="1" t="s">
        <v>45</v>
      </c>
      <c r="K10942" s="1" t="s">
        <v>46</v>
      </c>
      <c r="L10942" s="1" t="s">
        <v>535</v>
      </c>
      <c r="M10942" s="1" t="s">
        <v>536</v>
      </c>
      <c r="N10942" s="1" t="s">
        <v>537</v>
      </c>
      <c r="O10942" s="1" t="s">
        <v>50</v>
      </c>
      <c r="P10942" s="1" t="s">
        <v>45</v>
      </c>
      <c r="Q10942" s="1" t="s">
        <v>46</v>
      </c>
      <c r="R10942" s="1" t="s">
        <v>114</v>
      </c>
      <c r="S10942" s="1" t="s">
        <v>72</v>
      </c>
      <c r="T10942">
        <v>2471</v>
      </c>
      <c r="U10942">
        <v>57</v>
      </c>
      <c r="V10942">
        <v>14534</v>
      </c>
      <c r="W10942">
        <v>84</v>
      </c>
      <c r="X10942">
        <v>0</v>
      </c>
      <c r="Y10942">
        <v>2968240</v>
      </c>
      <c r="Z10942">
        <v>1625920</v>
      </c>
      <c r="AA10942">
        <v>265256</v>
      </c>
      <c r="AB10942">
        <v>149821</v>
      </c>
      <c r="AC10942">
        <v>76531</v>
      </c>
      <c r="AD10942">
        <v>17108</v>
      </c>
      <c r="AE10942">
        <v>26</v>
      </c>
      <c r="AF10942">
        <v>9563370</v>
      </c>
      <c r="AG10942">
        <v>55272</v>
      </c>
      <c r="AH10942">
        <v>0</v>
      </c>
      <c r="AI10942">
        <v>4511</v>
      </c>
      <c r="AJ10942">
        <v>403140</v>
      </c>
      <c r="AK10942">
        <v>32.633299999999998</v>
      </c>
      <c r="AL10942">
        <v>27855</v>
      </c>
    </row>
    <row r="10943" spans="1:38">
      <c r="A10943" s="1" t="s">
        <v>524</v>
      </c>
      <c r="B10943" s="1" t="s">
        <v>525</v>
      </c>
      <c r="C10943" s="1" t="s">
        <v>107</v>
      </c>
      <c r="D10943">
        <v>2023</v>
      </c>
      <c r="E10943">
        <v>10</v>
      </c>
      <c r="F10943" s="1" t="s">
        <v>47</v>
      </c>
      <c r="G10943" s="1" t="s">
        <v>48</v>
      </c>
      <c r="H10943" s="1" t="s">
        <v>49</v>
      </c>
      <c r="I10943" s="1" t="s">
        <v>50</v>
      </c>
      <c r="J10943" s="1" t="s">
        <v>45</v>
      </c>
      <c r="K10943" s="1" t="s">
        <v>46</v>
      </c>
      <c r="L10943" s="1" t="s">
        <v>87</v>
      </c>
      <c r="M10943" s="1" t="s">
        <v>88</v>
      </c>
      <c r="N10943" s="1" t="s">
        <v>89</v>
      </c>
      <c r="O10943" s="1" t="s">
        <v>60</v>
      </c>
      <c r="P10943" s="1" t="s">
        <v>45</v>
      </c>
      <c r="Q10943" s="1" t="s">
        <v>46</v>
      </c>
      <c r="R10943" s="1" t="s">
        <v>114</v>
      </c>
      <c r="S10943" s="1" t="s">
        <v>8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0</v>
      </c>
      <c r="Z10943">
        <v>0</v>
      </c>
      <c r="AA10943">
        <v>0</v>
      </c>
      <c r="AB10943">
        <v>0</v>
      </c>
      <c r="AC10943">
        <v>9995</v>
      </c>
      <c r="AD10943">
        <v>2539</v>
      </c>
      <c r="AE10943">
        <v>1</v>
      </c>
      <c r="AF10943">
        <v>0</v>
      </c>
      <c r="AG10943">
        <v>0</v>
      </c>
      <c r="AH10943">
        <v>0</v>
      </c>
      <c r="AI10943">
        <v>0</v>
      </c>
      <c r="AJ10943">
        <v>0</v>
      </c>
      <c r="AK10943">
        <v>3.8666700000000001</v>
      </c>
      <c r="AL10943">
        <v>0</v>
      </c>
    </row>
    <row r="10944" spans="1:38">
      <c r="A10944" s="1" t="s">
        <v>524</v>
      </c>
      <c r="B10944" s="1" t="s">
        <v>525</v>
      </c>
      <c r="C10944" s="1" t="s">
        <v>107</v>
      </c>
      <c r="D10944">
        <v>2023</v>
      </c>
      <c r="E10944">
        <v>10</v>
      </c>
      <c r="F10944" s="1" t="s">
        <v>47</v>
      </c>
      <c r="G10944" s="1" t="s">
        <v>48</v>
      </c>
      <c r="H10944" s="1" t="s">
        <v>49</v>
      </c>
      <c r="I10944" s="1" t="s">
        <v>50</v>
      </c>
      <c r="J10944" s="1" t="s">
        <v>45</v>
      </c>
      <c r="K10944" s="1" t="s">
        <v>46</v>
      </c>
      <c r="L10944" s="1" t="s">
        <v>87</v>
      </c>
      <c r="M10944" s="1" t="s">
        <v>88</v>
      </c>
      <c r="N10944" s="1" t="s">
        <v>89</v>
      </c>
      <c r="O10944" s="1" t="s">
        <v>60</v>
      </c>
      <c r="P10944" s="1" t="s">
        <v>45</v>
      </c>
      <c r="Q10944" s="1" t="s">
        <v>46</v>
      </c>
      <c r="R10944" s="1" t="s">
        <v>114</v>
      </c>
      <c r="S10944" s="1" t="s">
        <v>52</v>
      </c>
      <c r="T10944">
        <v>172</v>
      </c>
      <c r="U10944">
        <v>0</v>
      </c>
      <c r="V10944">
        <v>157</v>
      </c>
      <c r="W10944">
        <v>1</v>
      </c>
      <c r="X10944">
        <v>0</v>
      </c>
      <c r="Y10944">
        <v>441786</v>
      </c>
      <c r="Z10944">
        <v>436708</v>
      </c>
      <c r="AA10944">
        <v>47971</v>
      </c>
      <c r="AB10944">
        <v>36447</v>
      </c>
      <c r="AC10944">
        <v>9890</v>
      </c>
      <c r="AD10944">
        <v>2539</v>
      </c>
      <c r="AE10944">
        <v>1</v>
      </c>
      <c r="AF10944">
        <v>398623</v>
      </c>
      <c r="AG10944">
        <v>2539</v>
      </c>
      <c r="AH10944">
        <v>0</v>
      </c>
      <c r="AI10944">
        <v>174</v>
      </c>
      <c r="AJ10944">
        <v>18894</v>
      </c>
      <c r="AK10944">
        <v>3.7166700000000001</v>
      </c>
      <c r="AL10944">
        <v>1298</v>
      </c>
    </row>
    <row r="10945" spans="1:38">
      <c r="A10945" s="1" t="s">
        <v>524</v>
      </c>
      <c r="B10945" s="1" t="s">
        <v>525</v>
      </c>
      <c r="C10945" s="1" t="s">
        <v>107</v>
      </c>
      <c r="D10945">
        <v>2023</v>
      </c>
      <c r="E10945">
        <v>10</v>
      </c>
      <c r="F10945" s="1" t="s">
        <v>47</v>
      </c>
      <c r="G10945" s="1" t="s">
        <v>48</v>
      </c>
      <c r="H10945" s="1" t="s">
        <v>49</v>
      </c>
      <c r="I10945" s="1" t="s">
        <v>50</v>
      </c>
      <c r="J10945" s="1" t="s">
        <v>45</v>
      </c>
      <c r="K10945" s="1" t="s">
        <v>46</v>
      </c>
      <c r="L10945" s="1" t="s">
        <v>47</v>
      </c>
      <c r="M10945" s="1" t="s">
        <v>48</v>
      </c>
      <c r="N10945" s="1" t="s">
        <v>49</v>
      </c>
      <c r="O10945" s="1" t="s">
        <v>50</v>
      </c>
      <c r="P10945" s="1" t="s">
        <v>45</v>
      </c>
      <c r="Q10945" s="1" t="s">
        <v>46</v>
      </c>
      <c r="R10945" s="1" t="s">
        <v>114</v>
      </c>
      <c r="S10945" s="1" t="s">
        <v>80</v>
      </c>
      <c r="T10945">
        <v>0</v>
      </c>
      <c r="U10945">
        <v>0</v>
      </c>
      <c r="V10945">
        <v>0</v>
      </c>
      <c r="W10945">
        <v>0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>
        <v>531</v>
      </c>
      <c r="AD10945">
        <v>0</v>
      </c>
      <c r="AE10945">
        <v>3</v>
      </c>
      <c r="AF10945">
        <v>0</v>
      </c>
      <c r="AG10945">
        <v>0</v>
      </c>
      <c r="AH10945">
        <v>0</v>
      </c>
      <c r="AI10945">
        <v>0</v>
      </c>
      <c r="AJ10945">
        <v>50881</v>
      </c>
      <c r="AK10945">
        <v>0.76666699999999999</v>
      </c>
      <c r="AL10945">
        <v>0</v>
      </c>
    </row>
    <row r="10946" spans="1:38">
      <c r="A10946" s="1" t="s">
        <v>524</v>
      </c>
      <c r="B10946" s="1" t="s">
        <v>525</v>
      </c>
      <c r="C10946" s="1" t="s">
        <v>107</v>
      </c>
      <c r="D10946">
        <v>2023</v>
      </c>
      <c r="E10946">
        <v>10</v>
      </c>
      <c r="F10946" s="1" t="s">
        <v>47</v>
      </c>
      <c r="G10946" s="1" t="s">
        <v>48</v>
      </c>
      <c r="H10946" s="1" t="s">
        <v>49</v>
      </c>
      <c r="I10946" s="1" t="s">
        <v>50</v>
      </c>
      <c r="J10946" s="1" t="s">
        <v>45</v>
      </c>
      <c r="K10946" s="1" t="s">
        <v>46</v>
      </c>
      <c r="L10946" s="1" t="s">
        <v>145</v>
      </c>
      <c r="M10946" s="1" t="s">
        <v>146</v>
      </c>
      <c r="N10946" s="1" t="s">
        <v>144</v>
      </c>
      <c r="O10946" s="1" t="s">
        <v>111</v>
      </c>
      <c r="P10946" s="1" t="s">
        <v>45</v>
      </c>
      <c r="Q10946" s="1" t="s">
        <v>46</v>
      </c>
      <c r="R10946" s="1" t="s">
        <v>114</v>
      </c>
      <c r="S10946" s="1" t="s">
        <v>72</v>
      </c>
      <c r="T10946">
        <v>0</v>
      </c>
      <c r="U10946">
        <v>0</v>
      </c>
      <c r="V10946">
        <v>31566</v>
      </c>
      <c r="W10946">
        <v>2350</v>
      </c>
      <c r="X10946">
        <v>0</v>
      </c>
      <c r="Y10946">
        <v>0</v>
      </c>
      <c r="Z10946">
        <v>0</v>
      </c>
      <c r="AA10946">
        <v>342379</v>
      </c>
      <c r="AB10946">
        <v>75439</v>
      </c>
      <c r="AC10946">
        <v>75381</v>
      </c>
      <c r="AD10946">
        <v>19120</v>
      </c>
      <c r="AE10946">
        <v>8</v>
      </c>
      <c r="AF10946">
        <v>75442700</v>
      </c>
      <c r="AG10946">
        <v>5616500</v>
      </c>
      <c r="AH10946">
        <v>0</v>
      </c>
      <c r="AI10946">
        <v>0</v>
      </c>
      <c r="AJ10946">
        <v>143257</v>
      </c>
      <c r="AK10946">
        <v>28.216699999999999</v>
      </c>
      <c r="AL10946">
        <v>0</v>
      </c>
    </row>
    <row r="10947" spans="1:38">
      <c r="A10947" s="1" t="s">
        <v>524</v>
      </c>
      <c r="B10947" s="1" t="s">
        <v>525</v>
      </c>
      <c r="C10947" s="1" t="s">
        <v>107</v>
      </c>
      <c r="D10947">
        <v>2023</v>
      </c>
      <c r="E10947">
        <v>10</v>
      </c>
      <c r="F10947" s="1" t="s">
        <v>47</v>
      </c>
      <c r="G10947" s="1" t="s">
        <v>48</v>
      </c>
      <c r="H10947" s="1" t="s">
        <v>49</v>
      </c>
      <c r="I10947" s="1" t="s">
        <v>50</v>
      </c>
      <c r="J10947" s="1" t="s">
        <v>45</v>
      </c>
      <c r="K10947" s="1" t="s">
        <v>46</v>
      </c>
      <c r="L10947" s="1" t="s">
        <v>150</v>
      </c>
      <c r="M10947" s="1" t="s">
        <v>151</v>
      </c>
      <c r="N10947" s="1" t="s">
        <v>149</v>
      </c>
      <c r="O10947" s="1" t="s">
        <v>50</v>
      </c>
      <c r="P10947" s="1" t="s">
        <v>45</v>
      </c>
      <c r="Q10947" s="1" t="s">
        <v>46</v>
      </c>
      <c r="R10947" s="1" t="s">
        <v>114</v>
      </c>
      <c r="S10947" s="1" t="s">
        <v>52</v>
      </c>
      <c r="T10947">
        <v>64</v>
      </c>
      <c r="U10947">
        <v>0</v>
      </c>
      <c r="V10947">
        <v>23</v>
      </c>
      <c r="W10947">
        <v>0</v>
      </c>
      <c r="X10947">
        <v>0</v>
      </c>
      <c r="Y10947">
        <v>66598</v>
      </c>
      <c r="Z10947">
        <v>30016</v>
      </c>
      <c r="AA10947">
        <v>5305</v>
      </c>
      <c r="AB10947">
        <v>2545</v>
      </c>
      <c r="AC10947">
        <v>2098</v>
      </c>
      <c r="AD10947">
        <v>938</v>
      </c>
      <c r="AE10947">
        <v>2</v>
      </c>
      <c r="AF10947">
        <v>10787</v>
      </c>
      <c r="AG10947">
        <v>0</v>
      </c>
      <c r="AH10947">
        <v>0</v>
      </c>
      <c r="AI10947">
        <v>142</v>
      </c>
      <c r="AJ10947">
        <v>11314</v>
      </c>
      <c r="AK10947">
        <v>2.8166699999999998</v>
      </c>
      <c r="AL10947">
        <v>606</v>
      </c>
    </row>
    <row r="10948" spans="1:38">
      <c r="A10948" s="1" t="s">
        <v>524</v>
      </c>
      <c r="B10948" s="1" t="s">
        <v>525</v>
      </c>
      <c r="C10948" s="1" t="s">
        <v>107</v>
      </c>
      <c r="D10948">
        <v>2023</v>
      </c>
      <c r="E10948">
        <v>10</v>
      </c>
      <c r="F10948" s="1" t="s">
        <v>47</v>
      </c>
      <c r="G10948" s="1" t="s">
        <v>48</v>
      </c>
      <c r="H10948" s="1" t="s">
        <v>49</v>
      </c>
      <c r="I10948" s="1" t="s">
        <v>50</v>
      </c>
      <c r="J10948" s="1" t="s">
        <v>45</v>
      </c>
      <c r="K10948" s="1" t="s">
        <v>46</v>
      </c>
      <c r="L10948" s="1" t="s">
        <v>150</v>
      </c>
      <c r="M10948" s="1" t="s">
        <v>151</v>
      </c>
      <c r="N10948" s="1" t="s">
        <v>149</v>
      </c>
      <c r="O10948" s="1" t="s">
        <v>50</v>
      </c>
      <c r="P10948" s="1" t="s">
        <v>45</v>
      </c>
      <c r="Q10948" s="1" t="s">
        <v>46</v>
      </c>
      <c r="R10948" s="1" t="s">
        <v>114</v>
      </c>
      <c r="S10948" s="1" t="s">
        <v>72</v>
      </c>
      <c r="T10948">
        <v>297</v>
      </c>
      <c r="U10948">
        <v>1</v>
      </c>
      <c r="V10948">
        <v>255</v>
      </c>
      <c r="W10948">
        <v>0</v>
      </c>
      <c r="X10948">
        <v>0</v>
      </c>
      <c r="Y10948">
        <v>265454</v>
      </c>
      <c r="Z10948">
        <v>139293</v>
      </c>
      <c r="AA10948">
        <v>23144</v>
      </c>
      <c r="AB10948">
        <v>11958</v>
      </c>
      <c r="AC10948">
        <v>9304</v>
      </c>
      <c r="AD10948">
        <v>3752</v>
      </c>
      <c r="AE10948">
        <v>8</v>
      </c>
      <c r="AF10948">
        <v>119595</v>
      </c>
      <c r="AG10948">
        <v>0</v>
      </c>
      <c r="AH10948">
        <v>0</v>
      </c>
      <c r="AI10948">
        <v>566</v>
      </c>
      <c r="AJ10948">
        <v>49360</v>
      </c>
      <c r="AK10948">
        <v>12.566700000000001</v>
      </c>
      <c r="AL10948">
        <v>2975</v>
      </c>
    </row>
    <row r="10949" spans="1:38">
      <c r="A10949" s="1" t="s">
        <v>524</v>
      </c>
      <c r="B10949" s="1" t="s">
        <v>525</v>
      </c>
      <c r="C10949" s="1" t="s">
        <v>107</v>
      </c>
      <c r="D10949">
        <v>2023</v>
      </c>
      <c r="E10949">
        <v>10</v>
      </c>
      <c r="F10949" s="1" t="s">
        <v>47</v>
      </c>
      <c r="G10949" s="1" t="s">
        <v>48</v>
      </c>
      <c r="H10949" s="1" t="s">
        <v>49</v>
      </c>
      <c r="I10949" s="1" t="s">
        <v>50</v>
      </c>
      <c r="J10949" s="1" t="s">
        <v>45</v>
      </c>
      <c r="K10949" s="1" t="s">
        <v>46</v>
      </c>
      <c r="L10949" s="1" t="s">
        <v>271</v>
      </c>
      <c r="M10949" s="1" t="s">
        <v>272</v>
      </c>
      <c r="N10949" s="1" t="s">
        <v>59</v>
      </c>
      <c r="O10949" s="1" t="s">
        <v>60</v>
      </c>
      <c r="P10949" s="1" t="s">
        <v>45</v>
      </c>
      <c r="Q10949" s="1" t="s">
        <v>46</v>
      </c>
      <c r="R10949" s="1" t="s">
        <v>114</v>
      </c>
      <c r="S10949" s="1" t="s">
        <v>52</v>
      </c>
      <c r="T10949">
        <v>194</v>
      </c>
      <c r="U10949">
        <v>5</v>
      </c>
      <c r="V10949">
        <v>98660</v>
      </c>
      <c r="W10949">
        <v>4</v>
      </c>
      <c r="X10949">
        <v>0</v>
      </c>
      <c r="Y10949">
        <v>888180</v>
      </c>
      <c r="Z10949">
        <v>508280</v>
      </c>
      <c r="AA10949">
        <v>468191</v>
      </c>
      <c r="AB10949">
        <v>302734</v>
      </c>
      <c r="AC10949">
        <v>105375</v>
      </c>
      <c r="AD10949">
        <v>23580</v>
      </c>
      <c r="AE10949">
        <v>9</v>
      </c>
      <c r="AF10949">
        <v>258489000</v>
      </c>
      <c r="AG10949">
        <v>10480</v>
      </c>
      <c r="AH10949">
        <v>0</v>
      </c>
      <c r="AI10949">
        <v>339</v>
      </c>
      <c r="AJ10949">
        <v>178701</v>
      </c>
      <c r="AK10949">
        <v>34.15</v>
      </c>
      <c r="AL10949">
        <v>2339</v>
      </c>
    </row>
    <row r="10950" spans="1:38">
      <c r="A10950" s="1" t="s">
        <v>524</v>
      </c>
      <c r="B10950" s="1" t="s">
        <v>525</v>
      </c>
      <c r="C10950" s="1" t="s">
        <v>107</v>
      </c>
      <c r="D10950">
        <v>2023</v>
      </c>
      <c r="E10950">
        <v>10</v>
      </c>
      <c r="F10950" s="1" t="s">
        <v>47</v>
      </c>
      <c r="G10950" s="1" t="s">
        <v>48</v>
      </c>
      <c r="H10950" s="1" t="s">
        <v>49</v>
      </c>
      <c r="I10950" s="1" t="s">
        <v>50</v>
      </c>
      <c r="J10950" s="1" t="s">
        <v>45</v>
      </c>
      <c r="K10950" s="1" t="s">
        <v>46</v>
      </c>
      <c r="L10950" s="1" t="s">
        <v>271</v>
      </c>
      <c r="M10950" s="1" t="s">
        <v>272</v>
      </c>
      <c r="N10950" s="1" t="s">
        <v>59</v>
      </c>
      <c r="O10950" s="1" t="s">
        <v>60</v>
      </c>
      <c r="P10950" s="1" t="s">
        <v>45</v>
      </c>
      <c r="Q10950" s="1" t="s">
        <v>46</v>
      </c>
      <c r="R10950" s="1" t="s">
        <v>114</v>
      </c>
      <c r="S10950" s="1" t="s">
        <v>72</v>
      </c>
      <c r="T10950">
        <v>13895</v>
      </c>
      <c r="U10950">
        <v>384</v>
      </c>
      <c r="V10950">
        <v>992240</v>
      </c>
      <c r="W10950">
        <v>8652</v>
      </c>
      <c r="X10950">
        <v>0</v>
      </c>
      <c r="Y10950">
        <v>39381200</v>
      </c>
      <c r="Z10950">
        <v>36404900</v>
      </c>
      <c r="AA10950">
        <v>7242090</v>
      </c>
      <c r="AB10950">
        <v>5723810</v>
      </c>
      <c r="AC10950">
        <v>1498120</v>
      </c>
      <c r="AD10950">
        <v>398240</v>
      </c>
      <c r="AE10950">
        <v>152</v>
      </c>
      <c r="AF10950">
        <v>2599670000</v>
      </c>
      <c r="AG10950">
        <v>22668200</v>
      </c>
      <c r="AH10950">
        <v>0</v>
      </c>
      <c r="AI10950">
        <v>15031</v>
      </c>
      <c r="AJ10950">
        <v>2764190</v>
      </c>
      <c r="AK10950">
        <v>571.25</v>
      </c>
      <c r="AL10950">
        <v>150324</v>
      </c>
    </row>
    <row r="10951" spans="1:38">
      <c r="A10951" s="1" t="s">
        <v>524</v>
      </c>
      <c r="B10951" s="1" t="s">
        <v>525</v>
      </c>
      <c r="C10951" s="1" t="s">
        <v>107</v>
      </c>
      <c r="D10951">
        <v>2023</v>
      </c>
      <c r="E10951">
        <v>10</v>
      </c>
      <c r="F10951" s="1" t="s">
        <v>47</v>
      </c>
      <c r="G10951" s="1" t="s">
        <v>48</v>
      </c>
      <c r="H10951" s="1" t="s">
        <v>49</v>
      </c>
      <c r="I10951" s="1" t="s">
        <v>50</v>
      </c>
      <c r="J10951" s="1" t="s">
        <v>45</v>
      </c>
      <c r="K10951" s="1" t="s">
        <v>46</v>
      </c>
      <c r="L10951" s="1" t="s">
        <v>225</v>
      </c>
      <c r="M10951" s="1" t="s">
        <v>226</v>
      </c>
      <c r="N10951" s="1" t="s">
        <v>213</v>
      </c>
      <c r="O10951" s="1" t="s">
        <v>50</v>
      </c>
      <c r="P10951" s="1" t="s">
        <v>45</v>
      </c>
      <c r="Q10951" s="1" t="s">
        <v>46</v>
      </c>
      <c r="R10951" s="1" t="s">
        <v>114</v>
      </c>
      <c r="S10951" s="1" t="s">
        <v>52</v>
      </c>
      <c r="T10951">
        <v>196</v>
      </c>
      <c r="U10951">
        <v>4</v>
      </c>
      <c r="V10951">
        <v>339</v>
      </c>
      <c r="W10951">
        <v>0</v>
      </c>
      <c r="X10951">
        <v>0</v>
      </c>
      <c r="Y10951">
        <v>179596</v>
      </c>
      <c r="Z10951">
        <v>149156</v>
      </c>
      <c r="AA10951">
        <v>16251</v>
      </c>
      <c r="AB10951">
        <v>12906</v>
      </c>
      <c r="AC10951">
        <v>7025</v>
      </c>
      <c r="AD10951">
        <v>1522</v>
      </c>
      <c r="AE10951">
        <v>2</v>
      </c>
      <c r="AF10951">
        <v>257979</v>
      </c>
      <c r="AG10951">
        <v>0</v>
      </c>
      <c r="AH10951">
        <v>0</v>
      </c>
      <c r="AI10951">
        <v>236</v>
      </c>
      <c r="AJ10951">
        <v>21356</v>
      </c>
      <c r="AK10951">
        <v>2.85</v>
      </c>
      <c r="AL10951">
        <v>1922</v>
      </c>
    </row>
    <row r="10952" spans="1:38">
      <c r="A10952" s="1" t="s">
        <v>524</v>
      </c>
      <c r="B10952" s="1" t="s">
        <v>525</v>
      </c>
      <c r="C10952" s="1" t="s">
        <v>107</v>
      </c>
      <c r="D10952">
        <v>2023</v>
      </c>
      <c r="E10952">
        <v>10</v>
      </c>
      <c r="F10952" s="1" t="s">
        <v>47</v>
      </c>
      <c r="G10952" s="1" t="s">
        <v>48</v>
      </c>
      <c r="H10952" s="1" t="s">
        <v>49</v>
      </c>
      <c r="I10952" s="1" t="s">
        <v>50</v>
      </c>
      <c r="J10952" s="1" t="s">
        <v>45</v>
      </c>
      <c r="K10952" s="1" t="s">
        <v>46</v>
      </c>
      <c r="L10952" s="1" t="s">
        <v>225</v>
      </c>
      <c r="M10952" s="1" t="s">
        <v>226</v>
      </c>
      <c r="N10952" s="1" t="s">
        <v>213</v>
      </c>
      <c r="O10952" s="1" t="s">
        <v>50</v>
      </c>
      <c r="P10952" s="1" t="s">
        <v>45</v>
      </c>
      <c r="Q10952" s="1" t="s">
        <v>46</v>
      </c>
      <c r="R10952" s="1" t="s">
        <v>114</v>
      </c>
      <c r="S10952" s="1" t="s">
        <v>72</v>
      </c>
      <c r="T10952">
        <v>2563</v>
      </c>
      <c r="U10952">
        <v>20</v>
      </c>
      <c r="V10952">
        <v>13818</v>
      </c>
      <c r="W10952">
        <v>0</v>
      </c>
      <c r="X10952">
        <v>0</v>
      </c>
      <c r="Y10952">
        <v>2127760</v>
      </c>
      <c r="Z10952">
        <v>1950440</v>
      </c>
      <c r="AA10952">
        <v>197703</v>
      </c>
      <c r="AB10952">
        <v>176481</v>
      </c>
      <c r="AC10952">
        <v>82567</v>
      </c>
      <c r="AD10952">
        <v>18264</v>
      </c>
      <c r="AE10952">
        <v>24</v>
      </c>
      <c r="AF10952">
        <v>10515500</v>
      </c>
      <c r="AG10952">
        <v>0</v>
      </c>
      <c r="AH10952">
        <v>0</v>
      </c>
      <c r="AI10952">
        <v>2796</v>
      </c>
      <c r="AJ10952">
        <v>259807</v>
      </c>
      <c r="AK10952">
        <v>34.25</v>
      </c>
      <c r="AL10952">
        <v>25880</v>
      </c>
    </row>
    <row r="10953" spans="1:38">
      <c r="A10953" s="1" t="s">
        <v>524</v>
      </c>
      <c r="B10953" s="1" t="s">
        <v>525</v>
      </c>
      <c r="C10953" s="1" t="s">
        <v>107</v>
      </c>
      <c r="D10953">
        <v>2023</v>
      </c>
      <c r="E10953">
        <v>10</v>
      </c>
      <c r="F10953" s="1" t="s">
        <v>47</v>
      </c>
      <c r="G10953" s="1" t="s">
        <v>48</v>
      </c>
      <c r="H10953" s="1" t="s">
        <v>49</v>
      </c>
      <c r="I10953" s="1" t="s">
        <v>50</v>
      </c>
      <c r="J10953" s="1" t="s">
        <v>45</v>
      </c>
      <c r="K10953" s="1" t="s">
        <v>46</v>
      </c>
      <c r="L10953" s="1" t="s">
        <v>261</v>
      </c>
      <c r="M10953" s="1" t="s">
        <v>262</v>
      </c>
      <c r="N10953" s="1" t="s">
        <v>248</v>
      </c>
      <c r="O10953" s="1" t="s">
        <v>111</v>
      </c>
      <c r="P10953" s="1" t="s">
        <v>45</v>
      </c>
      <c r="Q10953" s="1" t="s">
        <v>46</v>
      </c>
      <c r="R10953" s="1" t="s">
        <v>114</v>
      </c>
      <c r="S10953" s="1" t="s">
        <v>52</v>
      </c>
      <c r="T10953">
        <v>166</v>
      </c>
      <c r="U10953">
        <v>5</v>
      </c>
      <c r="V10953">
        <v>2061</v>
      </c>
      <c r="W10953">
        <v>0</v>
      </c>
      <c r="X10953">
        <v>0</v>
      </c>
      <c r="Y10953">
        <v>493638</v>
      </c>
      <c r="Z10953">
        <v>470942</v>
      </c>
      <c r="AA10953">
        <v>68090</v>
      </c>
      <c r="AB10953">
        <v>44291</v>
      </c>
      <c r="AC10953">
        <v>9913</v>
      </c>
      <c r="AD10953">
        <v>2837</v>
      </c>
      <c r="AE10953">
        <v>1</v>
      </c>
      <c r="AF10953">
        <v>5847060</v>
      </c>
      <c r="AG10953">
        <v>0</v>
      </c>
      <c r="AH10953">
        <v>0</v>
      </c>
      <c r="AI10953">
        <v>174</v>
      </c>
      <c r="AJ10953">
        <v>24001</v>
      </c>
      <c r="AK10953">
        <v>3.8</v>
      </c>
      <c r="AL10953">
        <v>1101</v>
      </c>
    </row>
    <row r="10954" spans="1:38">
      <c r="A10954" s="1" t="s">
        <v>524</v>
      </c>
      <c r="B10954" s="1" t="s">
        <v>525</v>
      </c>
      <c r="C10954" s="1" t="s">
        <v>107</v>
      </c>
      <c r="D10954">
        <v>2023</v>
      </c>
      <c r="E10954">
        <v>10</v>
      </c>
      <c r="F10954" s="1" t="s">
        <v>47</v>
      </c>
      <c r="G10954" s="1" t="s">
        <v>48</v>
      </c>
      <c r="H10954" s="1" t="s">
        <v>49</v>
      </c>
      <c r="I10954" s="1" t="s">
        <v>50</v>
      </c>
      <c r="J10954" s="1" t="s">
        <v>45</v>
      </c>
      <c r="K10954" s="1" t="s">
        <v>46</v>
      </c>
      <c r="L10954" s="1" t="s">
        <v>261</v>
      </c>
      <c r="M10954" s="1" t="s">
        <v>262</v>
      </c>
      <c r="N10954" s="1" t="s">
        <v>248</v>
      </c>
      <c r="O10954" s="1" t="s">
        <v>111</v>
      </c>
      <c r="P10954" s="1" t="s">
        <v>45</v>
      </c>
      <c r="Q10954" s="1" t="s">
        <v>46</v>
      </c>
      <c r="R10954" s="1" t="s">
        <v>114</v>
      </c>
      <c r="S10954" s="1" t="s">
        <v>72</v>
      </c>
      <c r="T10954">
        <v>5466</v>
      </c>
      <c r="U10954">
        <v>118</v>
      </c>
      <c r="V10954">
        <v>58735</v>
      </c>
      <c r="W10954">
        <v>0</v>
      </c>
      <c r="X10954">
        <v>0</v>
      </c>
      <c r="Y10954">
        <v>18060300</v>
      </c>
      <c r="Z10954">
        <v>15507000</v>
      </c>
      <c r="AA10954">
        <v>1999490</v>
      </c>
      <c r="AB10954">
        <v>1470600</v>
      </c>
      <c r="AC10954">
        <v>307361</v>
      </c>
      <c r="AD10954">
        <v>85110</v>
      </c>
      <c r="AE10954">
        <v>30</v>
      </c>
      <c r="AF10954">
        <v>166631000</v>
      </c>
      <c r="AG10954">
        <v>0</v>
      </c>
      <c r="AH10954">
        <v>0</v>
      </c>
      <c r="AI10954">
        <v>6366</v>
      </c>
      <c r="AJ10954">
        <v>704794</v>
      </c>
      <c r="AK10954">
        <v>116.917</v>
      </c>
      <c r="AL10954">
        <v>49687</v>
      </c>
    </row>
    <row r="10955" spans="1:38">
      <c r="A10955" s="1" t="s">
        <v>524</v>
      </c>
      <c r="B10955" s="1" t="s">
        <v>525</v>
      </c>
      <c r="C10955" s="1" t="s">
        <v>107</v>
      </c>
      <c r="D10955">
        <v>2023</v>
      </c>
      <c r="E10955">
        <v>10</v>
      </c>
      <c r="F10955" s="1" t="s">
        <v>47</v>
      </c>
      <c r="G10955" s="1" t="s">
        <v>48</v>
      </c>
      <c r="H10955" s="1" t="s">
        <v>49</v>
      </c>
      <c r="I10955" s="1" t="s">
        <v>50</v>
      </c>
      <c r="J10955" s="1" t="s">
        <v>45</v>
      </c>
      <c r="K10955" s="1" t="s">
        <v>46</v>
      </c>
      <c r="L10955" s="1" t="s">
        <v>162</v>
      </c>
      <c r="M10955" s="1" t="s">
        <v>163</v>
      </c>
      <c r="N10955" s="1" t="s">
        <v>149</v>
      </c>
      <c r="O10955" s="1" t="s">
        <v>50</v>
      </c>
      <c r="P10955" s="1" t="s">
        <v>45</v>
      </c>
      <c r="Q10955" s="1" t="s">
        <v>46</v>
      </c>
      <c r="R10955" s="1" t="s">
        <v>114</v>
      </c>
      <c r="S10955" s="1" t="s">
        <v>72</v>
      </c>
      <c r="T10955">
        <v>845</v>
      </c>
      <c r="U10955">
        <v>20</v>
      </c>
      <c r="V10955">
        <v>423</v>
      </c>
      <c r="W10955">
        <v>0</v>
      </c>
      <c r="X10955">
        <v>0</v>
      </c>
      <c r="Y10955">
        <v>612560</v>
      </c>
      <c r="Z10955">
        <v>488870</v>
      </c>
      <c r="AA10955">
        <v>54998</v>
      </c>
      <c r="AB10955">
        <v>40948</v>
      </c>
      <c r="AC10955">
        <v>19611</v>
      </c>
      <c r="AD10955">
        <v>8246</v>
      </c>
      <c r="AE10955">
        <v>14</v>
      </c>
      <c r="AF10955">
        <v>249147</v>
      </c>
      <c r="AG10955">
        <v>0</v>
      </c>
      <c r="AH10955">
        <v>0</v>
      </c>
      <c r="AI10955">
        <v>1040</v>
      </c>
      <c r="AJ10955">
        <v>93393</v>
      </c>
      <c r="AK10955">
        <v>23.783300000000001</v>
      </c>
      <c r="AL10955">
        <v>6765</v>
      </c>
    </row>
    <row r="10956" spans="1:38">
      <c r="A10956" s="1" t="s">
        <v>524</v>
      </c>
      <c r="B10956" s="1" t="s">
        <v>525</v>
      </c>
      <c r="C10956" s="1" t="s">
        <v>107</v>
      </c>
      <c r="D10956">
        <v>2023</v>
      </c>
      <c r="E10956">
        <v>10</v>
      </c>
      <c r="F10956" s="1" t="s">
        <v>47</v>
      </c>
      <c r="G10956" s="1" t="s">
        <v>48</v>
      </c>
      <c r="H10956" s="1" t="s">
        <v>49</v>
      </c>
      <c r="I10956" s="1" t="s">
        <v>50</v>
      </c>
      <c r="J10956" s="1" t="s">
        <v>45</v>
      </c>
      <c r="K10956" s="1" t="s">
        <v>46</v>
      </c>
      <c r="L10956" s="1" t="s">
        <v>257</v>
      </c>
      <c r="M10956" s="1" t="s">
        <v>258</v>
      </c>
      <c r="N10956" s="1" t="s">
        <v>149</v>
      </c>
      <c r="O10956" s="1" t="s">
        <v>50</v>
      </c>
      <c r="P10956" s="1" t="s">
        <v>45</v>
      </c>
      <c r="Q10956" s="1" t="s">
        <v>46</v>
      </c>
      <c r="R10956" s="1" t="s">
        <v>114</v>
      </c>
      <c r="S10956" s="1" t="s">
        <v>72</v>
      </c>
      <c r="T10956">
        <v>126</v>
      </c>
      <c r="U10956">
        <v>1</v>
      </c>
      <c r="V10956">
        <v>76</v>
      </c>
      <c r="W10956">
        <v>0</v>
      </c>
      <c r="X10956">
        <v>0</v>
      </c>
      <c r="Y10956">
        <v>82026</v>
      </c>
      <c r="Z10956">
        <v>62181</v>
      </c>
      <c r="AA10956">
        <v>8526</v>
      </c>
      <c r="AB10956">
        <v>5245</v>
      </c>
      <c r="AC10956">
        <v>3040</v>
      </c>
      <c r="AD10956">
        <v>1323</v>
      </c>
      <c r="AE10956">
        <v>3</v>
      </c>
      <c r="AF10956">
        <v>33516</v>
      </c>
      <c r="AG10956">
        <v>0</v>
      </c>
      <c r="AH10956">
        <v>0</v>
      </c>
      <c r="AI10956">
        <v>186</v>
      </c>
      <c r="AJ10956">
        <v>19338</v>
      </c>
      <c r="AK10956">
        <v>4.25</v>
      </c>
      <c r="AL10956">
        <v>1343</v>
      </c>
    </row>
    <row r="10957" spans="1:38">
      <c r="A10957" s="1" t="s">
        <v>524</v>
      </c>
      <c r="B10957" s="1" t="s">
        <v>525</v>
      </c>
      <c r="C10957" s="1" t="s">
        <v>107</v>
      </c>
      <c r="D10957">
        <v>2023</v>
      </c>
      <c r="E10957">
        <v>10</v>
      </c>
      <c r="F10957" s="1" t="s">
        <v>47</v>
      </c>
      <c r="G10957" s="1" t="s">
        <v>48</v>
      </c>
      <c r="H10957" s="1" t="s">
        <v>49</v>
      </c>
      <c r="I10957" s="1" t="s">
        <v>50</v>
      </c>
      <c r="J10957" s="1" t="s">
        <v>45</v>
      </c>
      <c r="K10957" s="1" t="s">
        <v>46</v>
      </c>
      <c r="L10957" s="1" t="s">
        <v>227</v>
      </c>
      <c r="M10957" s="1" t="s">
        <v>228</v>
      </c>
      <c r="N10957" s="1" t="s">
        <v>49</v>
      </c>
      <c r="O10957" s="1" t="s">
        <v>50</v>
      </c>
      <c r="P10957" s="1" t="s">
        <v>45</v>
      </c>
      <c r="Q10957" s="1" t="s">
        <v>46</v>
      </c>
      <c r="R10957" s="1" t="s">
        <v>114</v>
      </c>
      <c r="S10957" s="1" t="s">
        <v>52</v>
      </c>
      <c r="T10957">
        <v>70</v>
      </c>
      <c r="U10957">
        <v>2</v>
      </c>
      <c r="V10957">
        <v>179</v>
      </c>
      <c r="W10957">
        <v>0</v>
      </c>
      <c r="X10957">
        <v>0</v>
      </c>
      <c r="Y10957">
        <v>97760</v>
      </c>
      <c r="Z10957">
        <v>36400</v>
      </c>
      <c r="AA10957">
        <v>8128</v>
      </c>
      <c r="AB10957">
        <v>3007</v>
      </c>
      <c r="AC10957">
        <v>4414</v>
      </c>
      <c r="AD10957">
        <v>1040</v>
      </c>
      <c r="AE10957">
        <v>2</v>
      </c>
      <c r="AF10957">
        <v>93080</v>
      </c>
      <c r="AG10957">
        <v>0</v>
      </c>
      <c r="AH10957">
        <v>0</v>
      </c>
      <c r="AI10957">
        <v>188</v>
      </c>
      <c r="AJ10957">
        <v>15633</v>
      </c>
      <c r="AK10957">
        <v>2.85</v>
      </c>
      <c r="AL10957">
        <v>356</v>
      </c>
    </row>
    <row r="10958" spans="1:38">
      <c r="A10958" s="1" t="s">
        <v>524</v>
      </c>
      <c r="B10958" s="1" t="s">
        <v>525</v>
      </c>
      <c r="C10958" s="1" t="s">
        <v>107</v>
      </c>
      <c r="D10958">
        <v>2023</v>
      </c>
      <c r="E10958">
        <v>10</v>
      </c>
      <c r="F10958" s="1" t="s">
        <v>47</v>
      </c>
      <c r="G10958" s="1" t="s">
        <v>48</v>
      </c>
      <c r="H10958" s="1" t="s">
        <v>49</v>
      </c>
      <c r="I10958" s="1" t="s">
        <v>50</v>
      </c>
      <c r="J10958" s="1" t="s">
        <v>45</v>
      </c>
      <c r="K10958" s="1" t="s">
        <v>46</v>
      </c>
      <c r="L10958" s="1" t="s">
        <v>227</v>
      </c>
      <c r="M10958" s="1" t="s">
        <v>228</v>
      </c>
      <c r="N10958" s="1" t="s">
        <v>49</v>
      </c>
      <c r="O10958" s="1" t="s">
        <v>50</v>
      </c>
      <c r="P10958" s="1" t="s">
        <v>45</v>
      </c>
      <c r="Q10958" s="1" t="s">
        <v>46</v>
      </c>
      <c r="R10958" s="1" t="s">
        <v>114</v>
      </c>
      <c r="S10958" s="1" t="s">
        <v>72</v>
      </c>
      <c r="T10958">
        <v>921</v>
      </c>
      <c r="U10958">
        <v>21</v>
      </c>
      <c r="V10958">
        <v>6100</v>
      </c>
      <c r="W10958">
        <v>4</v>
      </c>
      <c r="X10958">
        <v>0</v>
      </c>
      <c r="Y10958">
        <v>527280</v>
      </c>
      <c r="Z10958">
        <v>478920</v>
      </c>
      <c r="AA10958">
        <v>48208</v>
      </c>
      <c r="AB10958">
        <v>44482</v>
      </c>
      <c r="AC10958">
        <v>20486</v>
      </c>
      <c r="AD10958">
        <v>5720</v>
      </c>
      <c r="AE10958">
        <v>11</v>
      </c>
      <c r="AF10958">
        <v>3172000</v>
      </c>
      <c r="AG10958">
        <v>2080</v>
      </c>
      <c r="AH10958">
        <v>0</v>
      </c>
      <c r="AI10958">
        <v>1014</v>
      </c>
      <c r="AJ10958">
        <v>92719</v>
      </c>
      <c r="AK10958">
        <v>14.8667</v>
      </c>
      <c r="AL10958">
        <v>10380</v>
      </c>
    </row>
    <row r="10959" spans="1:38">
      <c r="A10959" s="1" t="s">
        <v>524</v>
      </c>
      <c r="B10959" s="1" t="s">
        <v>525</v>
      </c>
      <c r="C10959" s="1" t="s">
        <v>107</v>
      </c>
      <c r="D10959">
        <v>2023</v>
      </c>
      <c r="E10959">
        <v>10</v>
      </c>
      <c r="F10959" s="1" t="s">
        <v>47</v>
      </c>
      <c r="G10959" s="1" t="s">
        <v>48</v>
      </c>
      <c r="H10959" s="1" t="s">
        <v>49</v>
      </c>
      <c r="I10959" s="1" t="s">
        <v>50</v>
      </c>
      <c r="J10959" s="1" t="s">
        <v>45</v>
      </c>
      <c r="K10959" s="1" t="s">
        <v>46</v>
      </c>
      <c r="L10959" s="1" t="s">
        <v>356</v>
      </c>
      <c r="M10959" s="1" t="s">
        <v>357</v>
      </c>
      <c r="N10959" s="1" t="s">
        <v>49</v>
      </c>
      <c r="O10959" s="1" t="s">
        <v>50</v>
      </c>
      <c r="P10959" s="1" t="s">
        <v>45</v>
      </c>
      <c r="Q10959" s="1" t="s">
        <v>46</v>
      </c>
      <c r="R10959" s="1" t="s">
        <v>114</v>
      </c>
      <c r="S10959" s="1" t="s">
        <v>52</v>
      </c>
      <c r="T10959">
        <v>71</v>
      </c>
      <c r="U10959">
        <v>1</v>
      </c>
      <c r="V10959">
        <v>1850</v>
      </c>
      <c r="W10959">
        <v>77</v>
      </c>
      <c r="X10959">
        <v>0</v>
      </c>
      <c r="Y10959">
        <v>79560</v>
      </c>
      <c r="Z10959">
        <v>78455</v>
      </c>
      <c r="AA10959">
        <v>15257</v>
      </c>
      <c r="AB10959">
        <v>8906</v>
      </c>
      <c r="AC10959">
        <v>6790</v>
      </c>
      <c r="AD10959">
        <v>2210</v>
      </c>
      <c r="AE10959">
        <v>2</v>
      </c>
      <c r="AF10959">
        <v>2044250</v>
      </c>
      <c r="AG10959">
        <v>85085</v>
      </c>
      <c r="AH10959">
        <v>0</v>
      </c>
      <c r="AI10959">
        <v>72</v>
      </c>
      <c r="AJ10959">
        <v>13808</v>
      </c>
      <c r="AK10959">
        <v>4.6500000000000004</v>
      </c>
      <c r="AL10959">
        <v>885</v>
      </c>
    </row>
    <row r="10960" spans="1:38">
      <c r="A10960" s="1" t="s">
        <v>524</v>
      </c>
      <c r="B10960" s="1" t="s">
        <v>525</v>
      </c>
      <c r="C10960" s="1" t="s">
        <v>107</v>
      </c>
      <c r="D10960">
        <v>2023</v>
      </c>
      <c r="E10960">
        <v>10</v>
      </c>
      <c r="F10960" s="1" t="s">
        <v>47</v>
      </c>
      <c r="G10960" s="1" t="s">
        <v>48</v>
      </c>
      <c r="H10960" s="1" t="s">
        <v>49</v>
      </c>
      <c r="I10960" s="1" t="s">
        <v>50</v>
      </c>
      <c r="J10960" s="1" t="s">
        <v>45</v>
      </c>
      <c r="K10960" s="1" t="s">
        <v>46</v>
      </c>
      <c r="L10960" s="1" t="s">
        <v>356</v>
      </c>
      <c r="M10960" s="1" t="s">
        <v>357</v>
      </c>
      <c r="N10960" s="1" t="s">
        <v>49</v>
      </c>
      <c r="O10960" s="1" t="s">
        <v>50</v>
      </c>
      <c r="P10960" s="1" t="s">
        <v>45</v>
      </c>
      <c r="Q10960" s="1" t="s">
        <v>46</v>
      </c>
      <c r="R10960" s="1" t="s">
        <v>114</v>
      </c>
      <c r="S10960" s="1" t="s">
        <v>72</v>
      </c>
      <c r="T10960">
        <v>2265</v>
      </c>
      <c r="U10960">
        <v>19</v>
      </c>
      <c r="V10960">
        <v>9215</v>
      </c>
      <c r="W10960">
        <v>3</v>
      </c>
      <c r="X10960">
        <v>0</v>
      </c>
      <c r="Y10960">
        <v>2667470</v>
      </c>
      <c r="Z10960">
        <v>2442050</v>
      </c>
      <c r="AA10960">
        <v>223362</v>
      </c>
      <c r="AB10960">
        <v>220358</v>
      </c>
      <c r="AC10960">
        <v>95228</v>
      </c>
      <c r="AD10960">
        <v>23205</v>
      </c>
      <c r="AE10960">
        <v>21</v>
      </c>
      <c r="AF10960">
        <v>10182600</v>
      </c>
      <c r="AG10960">
        <v>3315</v>
      </c>
      <c r="AH10960">
        <v>0</v>
      </c>
      <c r="AI10960">
        <v>2414</v>
      </c>
      <c r="AJ10960">
        <v>202140</v>
      </c>
      <c r="AK10960">
        <v>40.083300000000001</v>
      </c>
      <c r="AL10960">
        <v>25042</v>
      </c>
    </row>
    <row r="10961" spans="1:38">
      <c r="A10961" s="1" t="s">
        <v>524</v>
      </c>
      <c r="B10961" s="1" t="s">
        <v>525</v>
      </c>
      <c r="C10961" s="1" t="s">
        <v>107</v>
      </c>
      <c r="D10961">
        <v>2023</v>
      </c>
      <c r="E10961">
        <v>10</v>
      </c>
      <c r="F10961" s="1" t="s">
        <v>47</v>
      </c>
      <c r="G10961" s="1" t="s">
        <v>48</v>
      </c>
      <c r="H10961" s="1" t="s">
        <v>49</v>
      </c>
      <c r="I10961" s="1" t="s">
        <v>50</v>
      </c>
      <c r="J10961" s="1" t="s">
        <v>45</v>
      </c>
      <c r="K10961" s="1" t="s">
        <v>46</v>
      </c>
      <c r="L10961" s="1" t="s">
        <v>395</v>
      </c>
      <c r="M10961" s="1" t="s">
        <v>396</v>
      </c>
      <c r="N10961" s="1" t="s">
        <v>49</v>
      </c>
      <c r="O10961" s="1" t="s">
        <v>50</v>
      </c>
      <c r="P10961" s="1" t="s">
        <v>45</v>
      </c>
      <c r="Q10961" s="1" t="s">
        <v>46</v>
      </c>
      <c r="R10961" s="1" t="s">
        <v>114</v>
      </c>
      <c r="S10961" s="1" t="s">
        <v>52</v>
      </c>
      <c r="T10961">
        <v>65</v>
      </c>
      <c r="U10961">
        <v>0</v>
      </c>
      <c r="V10961">
        <v>151</v>
      </c>
      <c r="W10961">
        <v>0</v>
      </c>
      <c r="X10961">
        <v>0</v>
      </c>
      <c r="Y10961">
        <v>98530</v>
      </c>
      <c r="Z10961">
        <v>54275</v>
      </c>
      <c r="AA10961">
        <v>7156</v>
      </c>
      <c r="AB10961">
        <v>4951</v>
      </c>
      <c r="AC10961">
        <v>4058</v>
      </c>
      <c r="AD10961">
        <v>835</v>
      </c>
      <c r="AE10961">
        <v>1</v>
      </c>
      <c r="AF10961">
        <v>126085</v>
      </c>
      <c r="AG10961">
        <v>0</v>
      </c>
      <c r="AH10961">
        <v>0</v>
      </c>
      <c r="AI10961">
        <v>118</v>
      </c>
      <c r="AJ10961">
        <v>8571</v>
      </c>
      <c r="AK10961">
        <v>1.68333</v>
      </c>
      <c r="AL10961">
        <v>904</v>
      </c>
    </row>
    <row r="10962" spans="1:38">
      <c r="A10962" s="1" t="s">
        <v>524</v>
      </c>
      <c r="B10962" s="1" t="s">
        <v>525</v>
      </c>
      <c r="C10962" s="1" t="s">
        <v>107</v>
      </c>
      <c r="D10962">
        <v>2023</v>
      </c>
      <c r="E10962">
        <v>10</v>
      </c>
      <c r="F10962" s="1" t="s">
        <v>47</v>
      </c>
      <c r="G10962" s="1" t="s">
        <v>48</v>
      </c>
      <c r="H10962" s="1" t="s">
        <v>49</v>
      </c>
      <c r="I10962" s="1" t="s">
        <v>50</v>
      </c>
      <c r="J10962" s="1" t="s">
        <v>45</v>
      </c>
      <c r="K10962" s="1" t="s">
        <v>46</v>
      </c>
      <c r="L10962" s="1" t="s">
        <v>395</v>
      </c>
      <c r="M10962" s="1" t="s">
        <v>396</v>
      </c>
      <c r="N10962" s="1" t="s">
        <v>49</v>
      </c>
      <c r="O10962" s="1" t="s">
        <v>50</v>
      </c>
      <c r="P10962" s="1" t="s">
        <v>45</v>
      </c>
      <c r="Q10962" s="1" t="s">
        <v>46</v>
      </c>
      <c r="R10962" s="1" t="s">
        <v>114</v>
      </c>
      <c r="S10962" s="1" t="s">
        <v>72</v>
      </c>
      <c r="T10962">
        <v>620</v>
      </c>
      <c r="U10962">
        <v>3</v>
      </c>
      <c r="V10962">
        <v>1137</v>
      </c>
      <c r="W10962">
        <v>0</v>
      </c>
      <c r="X10962">
        <v>0</v>
      </c>
      <c r="Y10962">
        <v>664660</v>
      </c>
      <c r="Z10962">
        <v>517700</v>
      </c>
      <c r="AA10962">
        <v>56084</v>
      </c>
      <c r="AB10962">
        <v>45414</v>
      </c>
      <c r="AC10962">
        <v>27301</v>
      </c>
      <c r="AD10962">
        <v>5845</v>
      </c>
      <c r="AE10962">
        <v>7</v>
      </c>
      <c r="AF10962">
        <v>949395</v>
      </c>
      <c r="AG10962">
        <v>0</v>
      </c>
      <c r="AH10962">
        <v>0</v>
      </c>
      <c r="AI10962">
        <v>796</v>
      </c>
      <c r="AJ10962">
        <v>67172</v>
      </c>
      <c r="AK10962">
        <v>11.65</v>
      </c>
      <c r="AL10962">
        <v>6756</v>
      </c>
    </row>
    <row r="10963" spans="1:38">
      <c r="A10963" s="1" t="s">
        <v>524</v>
      </c>
      <c r="B10963" s="1" t="s">
        <v>525</v>
      </c>
      <c r="C10963" s="1" t="s">
        <v>107</v>
      </c>
      <c r="D10963">
        <v>2023</v>
      </c>
      <c r="E10963">
        <v>10</v>
      </c>
      <c r="F10963" s="1" t="s">
        <v>47</v>
      </c>
      <c r="G10963" s="1" t="s">
        <v>48</v>
      </c>
      <c r="H10963" s="1" t="s">
        <v>49</v>
      </c>
      <c r="I10963" s="1" t="s">
        <v>50</v>
      </c>
      <c r="J10963" s="1" t="s">
        <v>45</v>
      </c>
      <c r="K10963" s="1" t="s">
        <v>46</v>
      </c>
      <c r="L10963" s="1" t="s">
        <v>587</v>
      </c>
      <c r="M10963" s="1" t="s">
        <v>588</v>
      </c>
      <c r="N10963" s="1" t="s">
        <v>49</v>
      </c>
      <c r="O10963" s="1" t="s">
        <v>50</v>
      </c>
      <c r="P10963" s="1" t="s">
        <v>45</v>
      </c>
      <c r="Q10963" s="1" t="s">
        <v>46</v>
      </c>
      <c r="R10963" s="1" t="s">
        <v>114</v>
      </c>
      <c r="S10963" s="1" t="s">
        <v>72</v>
      </c>
      <c r="T10963">
        <v>257</v>
      </c>
      <c r="U10963">
        <v>2</v>
      </c>
      <c r="V10963">
        <v>625</v>
      </c>
      <c r="W10963">
        <v>0</v>
      </c>
      <c r="X10963">
        <v>0</v>
      </c>
      <c r="Y10963">
        <v>396720</v>
      </c>
      <c r="Z10963">
        <v>361920</v>
      </c>
      <c r="AA10963">
        <v>44448</v>
      </c>
      <c r="AB10963">
        <v>32930</v>
      </c>
      <c r="AC10963">
        <v>16226</v>
      </c>
      <c r="AD10963">
        <v>8120</v>
      </c>
      <c r="AE10963">
        <v>7</v>
      </c>
      <c r="AF10963">
        <v>725000</v>
      </c>
      <c r="AG10963">
        <v>0</v>
      </c>
      <c r="AH10963">
        <v>0</v>
      </c>
      <c r="AI10963">
        <v>342</v>
      </c>
      <c r="AJ10963">
        <v>38318</v>
      </c>
      <c r="AK10963">
        <v>20.85</v>
      </c>
      <c r="AL10963">
        <v>3789</v>
      </c>
    </row>
    <row r="10964" spans="1:38">
      <c r="A10964" s="1" t="s">
        <v>524</v>
      </c>
      <c r="B10964" s="1" t="s">
        <v>525</v>
      </c>
      <c r="C10964" s="1" t="s">
        <v>107</v>
      </c>
      <c r="D10964">
        <v>2023</v>
      </c>
      <c r="E10964">
        <v>10</v>
      </c>
      <c r="F10964" s="1" t="s">
        <v>47</v>
      </c>
      <c r="G10964" s="1" t="s">
        <v>48</v>
      </c>
      <c r="H10964" s="1" t="s">
        <v>49</v>
      </c>
      <c r="I10964" s="1" t="s">
        <v>50</v>
      </c>
      <c r="J10964" s="1" t="s">
        <v>45</v>
      </c>
      <c r="K10964" s="1" t="s">
        <v>46</v>
      </c>
      <c r="L10964" s="1" t="s">
        <v>589</v>
      </c>
      <c r="M10964" s="1" t="s">
        <v>590</v>
      </c>
      <c r="N10964" s="1" t="s">
        <v>49</v>
      </c>
      <c r="O10964" s="1" t="s">
        <v>50</v>
      </c>
      <c r="P10964" s="1" t="s">
        <v>45</v>
      </c>
      <c r="Q10964" s="1" t="s">
        <v>46</v>
      </c>
      <c r="R10964" s="1" t="s">
        <v>114</v>
      </c>
      <c r="S10964" s="1" t="s">
        <v>52</v>
      </c>
      <c r="T10964">
        <v>82</v>
      </c>
      <c r="U10964">
        <v>0</v>
      </c>
      <c r="V10964">
        <v>236</v>
      </c>
      <c r="W10964">
        <v>0</v>
      </c>
      <c r="X10964">
        <v>0</v>
      </c>
      <c r="Y10964">
        <v>30094</v>
      </c>
      <c r="Z10964">
        <v>30094</v>
      </c>
      <c r="AA10964">
        <v>3391</v>
      </c>
      <c r="AB10964">
        <v>2610</v>
      </c>
      <c r="AC10964">
        <v>1878</v>
      </c>
      <c r="AD10964">
        <v>367</v>
      </c>
      <c r="AE10964">
        <v>1</v>
      </c>
      <c r="AF10964">
        <v>86612</v>
      </c>
      <c r="AG10964">
        <v>0</v>
      </c>
      <c r="AH10964">
        <v>0</v>
      </c>
      <c r="AI10964">
        <v>82</v>
      </c>
      <c r="AJ10964">
        <v>9240</v>
      </c>
      <c r="AK10964">
        <v>0.8</v>
      </c>
      <c r="AL10964">
        <v>727</v>
      </c>
    </row>
    <row r="10965" spans="1:38">
      <c r="A10965" s="1" t="s">
        <v>524</v>
      </c>
      <c r="B10965" s="1" t="s">
        <v>525</v>
      </c>
      <c r="C10965" s="1" t="s">
        <v>107</v>
      </c>
      <c r="D10965">
        <v>2023</v>
      </c>
      <c r="E10965">
        <v>10</v>
      </c>
      <c r="F10965" s="1" t="s">
        <v>47</v>
      </c>
      <c r="G10965" s="1" t="s">
        <v>48</v>
      </c>
      <c r="H10965" s="1" t="s">
        <v>49</v>
      </c>
      <c r="I10965" s="1" t="s">
        <v>50</v>
      </c>
      <c r="J10965" s="1" t="s">
        <v>45</v>
      </c>
      <c r="K10965" s="1" t="s">
        <v>46</v>
      </c>
      <c r="L10965" s="1" t="s">
        <v>589</v>
      </c>
      <c r="M10965" s="1" t="s">
        <v>590</v>
      </c>
      <c r="N10965" s="1" t="s">
        <v>49</v>
      </c>
      <c r="O10965" s="1" t="s">
        <v>50</v>
      </c>
      <c r="P10965" s="1" t="s">
        <v>45</v>
      </c>
      <c r="Q10965" s="1" t="s">
        <v>46</v>
      </c>
      <c r="R10965" s="1" t="s">
        <v>114</v>
      </c>
      <c r="S10965" s="1" t="s">
        <v>72</v>
      </c>
      <c r="T10965">
        <v>1143</v>
      </c>
      <c r="U10965">
        <v>14</v>
      </c>
      <c r="V10965">
        <v>447</v>
      </c>
      <c r="W10965">
        <v>0</v>
      </c>
      <c r="X10965">
        <v>0</v>
      </c>
      <c r="Y10965">
        <v>550133</v>
      </c>
      <c r="Z10965">
        <v>419481</v>
      </c>
      <c r="AA10965">
        <v>46631</v>
      </c>
      <c r="AB10965">
        <v>35273</v>
      </c>
      <c r="AC10965">
        <v>27321</v>
      </c>
      <c r="AD10965">
        <v>5872</v>
      </c>
      <c r="AE10965">
        <v>16</v>
      </c>
      <c r="AF10965">
        <v>164049</v>
      </c>
      <c r="AG10965">
        <v>0</v>
      </c>
      <c r="AH10965">
        <v>0</v>
      </c>
      <c r="AI10965">
        <v>1499</v>
      </c>
      <c r="AJ10965">
        <v>127088</v>
      </c>
      <c r="AK10965">
        <v>16.466699999999999</v>
      </c>
      <c r="AL10965">
        <v>9962</v>
      </c>
    </row>
    <row r="10966" spans="1:38">
      <c r="A10966" s="1" t="s">
        <v>524</v>
      </c>
      <c r="B10966" s="1" t="s">
        <v>525</v>
      </c>
      <c r="C10966" s="1" t="s">
        <v>107</v>
      </c>
      <c r="D10966">
        <v>2023</v>
      </c>
      <c r="E10966">
        <v>10</v>
      </c>
      <c r="F10966" s="1" t="s">
        <v>548</v>
      </c>
      <c r="G10966" s="1" t="s">
        <v>549</v>
      </c>
      <c r="H10966" s="1" t="s">
        <v>202</v>
      </c>
      <c r="I10966" s="1" t="s">
        <v>176</v>
      </c>
      <c r="J10966" s="1" t="s">
        <v>45</v>
      </c>
      <c r="K10966" s="1" t="s">
        <v>46</v>
      </c>
      <c r="L10966" s="1" t="s">
        <v>87</v>
      </c>
      <c r="M10966" s="1" t="s">
        <v>88</v>
      </c>
      <c r="N10966" s="1" t="s">
        <v>89</v>
      </c>
      <c r="O10966" s="1" t="s">
        <v>60</v>
      </c>
      <c r="P10966" s="1" t="s">
        <v>45</v>
      </c>
      <c r="Q10966" s="1" t="s">
        <v>46</v>
      </c>
      <c r="R10966" s="1" t="s">
        <v>114</v>
      </c>
      <c r="S10966" s="1" t="s">
        <v>72</v>
      </c>
      <c r="T10966">
        <v>9</v>
      </c>
      <c r="U10966">
        <v>0</v>
      </c>
      <c r="V10966">
        <v>0</v>
      </c>
      <c r="W10966">
        <v>0</v>
      </c>
      <c r="X10966">
        <v>0</v>
      </c>
      <c r="Y10966">
        <v>172176</v>
      </c>
      <c r="Z10966">
        <v>93684</v>
      </c>
      <c r="AA10966">
        <v>17630</v>
      </c>
      <c r="AB10966">
        <v>7026</v>
      </c>
      <c r="AC10966">
        <v>4384</v>
      </c>
      <c r="AD10966">
        <v>1266</v>
      </c>
      <c r="AE10966">
        <v>1</v>
      </c>
      <c r="AF10966">
        <v>0</v>
      </c>
      <c r="AG10966">
        <v>0</v>
      </c>
      <c r="AH10966">
        <v>0</v>
      </c>
      <c r="AI10966">
        <v>136</v>
      </c>
      <c r="AJ10966">
        <v>13926</v>
      </c>
      <c r="AK10966">
        <v>2.7833299999999999</v>
      </c>
      <c r="AL10966">
        <v>0</v>
      </c>
    </row>
    <row r="10967" spans="1:38">
      <c r="A10967" s="1" t="s">
        <v>524</v>
      </c>
      <c r="B10967" s="1" t="s">
        <v>525</v>
      </c>
      <c r="C10967" s="1" t="s">
        <v>107</v>
      </c>
      <c r="D10967">
        <v>2023</v>
      </c>
      <c r="E10967">
        <v>10</v>
      </c>
      <c r="F10967" s="1" t="s">
        <v>548</v>
      </c>
      <c r="G10967" s="1" t="s">
        <v>549</v>
      </c>
      <c r="H10967" s="1" t="s">
        <v>202</v>
      </c>
      <c r="I10967" s="1" t="s">
        <v>176</v>
      </c>
      <c r="J10967" s="1" t="s">
        <v>45</v>
      </c>
      <c r="K10967" s="1" t="s">
        <v>46</v>
      </c>
      <c r="L10967" s="1" t="s">
        <v>200</v>
      </c>
      <c r="M10967" s="1" t="s">
        <v>201</v>
      </c>
      <c r="N10967" s="1" t="s">
        <v>202</v>
      </c>
      <c r="O10967" s="1" t="s">
        <v>176</v>
      </c>
      <c r="P10967" s="1" t="s">
        <v>45</v>
      </c>
      <c r="Q10967" s="1" t="s">
        <v>46</v>
      </c>
      <c r="R10967" s="1" t="s">
        <v>114</v>
      </c>
      <c r="S10967" s="1" t="s">
        <v>72</v>
      </c>
      <c r="T10967">
        <v>4938</v>
      </c>
      <c r="U10967">
        <v>73</v>
      </c>
      <c r="V10967">
        <v>1815</v>
      </c>
      <c r="W10967">
        <v>16</v>
      </c>
      <c r="X10967">
        <v>0</v>
      </c>
      <c r="Y10967">
        <v>3474090</v>
      </c>
      <c r="Z10967">
        <v>2590910</v>
      </c>
      <c r="AA10967">
        <v>342415</v>
      </c>
      <c r="AB10967">
        <v>213056</v>
      </c>
      <c r="AC10967">
        <v>127561</v>
      </c>
      <c r="AD10967">
        <v>28782</v>
      </c>
      <c r="AE10967">
        <v>54</v>
      </c>
      <c r="AF10967">
        <v>967395</v>
      </c>
      <c r="AG10967">
        <v>8528</v>
      </c>
      <c r="AH10967">
        <v>0</v>
      </c>
      <c r="AI10967">
        <v>6518</v>
      </c>
      <c r="AJ10967">
        <v>642469</v>
      </c>
      <c r="AK10967">
        <v>57.216700000000003</v>
      </c>
      <c r="AL10967">
        <v>33390</v>
      </c>
    </row>
    <row r="10968" spans="1:38">
      <c r="A10968" s="1" t="s">
        <v>524</v>
      </c>
      <c r="B10968" s="1" t="s">
        <v>525</v>
      </c>
      <c r="C10968" s="1" t="s">
        <v>107</v>
      </c>
      <c r="D10968">
        <v>2023</v>
      </c>
      <c r="E10968">
        <v>10</v>
      </c>
      <c r="F10968" s="1" t="s">
        <v>548</v>
      </c>
      <c r="G10968" s="1" t="s">
        <v>549</v>
      </c>
      <c r="H10968" s="1" t="s">
        <v>202</v>
      </c>
      <c r="I10968" s="1" t="s">
        <v>176</v>
      </c>
      <c r="J10968" s="1" t="s">
        <v>45</v>
      </c>
      <c r="K10968" s="1" t="s">
        <v>46</v>
      </c>
      <c r="L10968" s="1" t="s">
        <v>462</v>
      </c>
      <c r="M10968" s="1" t="s">
        <v>463</v>
      </c>
      <c r="N10968" s="1" t="s">
        <v>392</v>
      </c>
      <c r="O10968" s="1" t="s">
        <v>176</v>
      </c>
      <c r="P10968" s="1" t="s">
        <v>45</v>
      </c>
      <c r="Q10968" s="1" t="s">
        <v>46</v>
      </c>
      <c r="R10968" s="1" t="s">
        <v>114</v>
      </c>
      <c r="S10968" s="1" t="s">
        <v>52</v>
      </c>
      <c r="T10968">
        <v>181</v>
      </c>
      <c r="U10968">
        <v>5</v>
      </c>
      <c r="V10968">
        <v>0</v>
      </c>
      <c r="W10968">
        <v>0</v>
      </c>
      <c r="X10968">
        <v>0</v>
      </c>
      <c r="Y10968">
        <v>149388</v>
      </c>
      <c r="Z10968">
        <v>114573</v>
      </c>
      <c r="AA10968">
        <v>14098</v>
      </c>
      <c r="AB10968">
        <v>9585</v>
      </c>
      <c r="AC10968">
        <v>5530</v>
      </c>
      <c r="AD10968">
        <v>1266</v>
      </c>
      <c r="AE10968">
        <v>2</v>
      </c>
      <c r="AF10968">
        <v>0</v>
      </c>
      <c r="AG10968">
        <v>0</v>
      </c>
      <c r="AH10968">
        <v>0</v>
      </c>
      <c r="AI10968">
        <v>236</v>
      </c>
      <c r="AJ10968">
        <v>22272</v>
      </c>
      <c r="AK10968">
        <v>2.25</v>
      </c>
      <c r="AL10968">
        <v>1568</v>
      </c>
    </row>
    <row r="10969" spans="1:38">
      <c r="A10969" s="1" t="s">
        <v>524</v>
      </c>
      <c r="B10969" s="1" t="s">
        <v>525</v>
      </c>
      <c r="C10969" s="1" t="s">
        <v>107</v>
      </c>
      <c r="D10969">
        <v>2023</v>
      </c>
      <c r="E10969">
        <v>10</v>
      </c>
      <c r="F10969" s="1" t="s">
        <v>548</v>
      </c>
      <c r="G10969" s="1" t="s">
        <v>549</v>
      </c>
      <c r="H10969" s="1" t="s">
        <v>202</v>
      </c>
      <c r="I10969" s="1" t="s">
        <v>176</v>
      </c>
      <c r="J10969" s="1" t="s">
        <v>45</v>
      </c>
      <c r="K10969" s="1" t="s">
        <v>46</v>
      </c>
      <c r="L10969" s="1" t="s">
        <v>462</v>
      </c>
      <c r="M10969" s="1" t="s">
        <v>463</v>
      </c>
      <c r="N10969" s="1" t="s">
        <v>392</v>
      </c>
      <c r="O10969" s="1" t="s">
        <v>176</v>
      </c>
      <c r="P10969" s="1" t="s">
        <v>45</v>
      </c>
      <c r="Q10969" s="1" t="s">
        <v>46</v>
      </c>
      <c r="R10969" s="1" t="s">
        <v>114</v>
      </c>
      <c r="S10969" s="1" t="s">
        <v>72</v>
      </c>
      <c r="T10969">
        <v>2015</v>
      </c>
      <c r="U10969">
        <v>34</v>
      </c>
      <c r="V10969">
        <v>672</v>
      </c>
      <c r="W10969">
        <v>0</v>
      </c>
      <c r="X10969">
        <v>0</v>
      </c>
      <c r="Y10969">
        <v>1829370</v>
      </c>
      <c r="Z10969">
        <v>1275500</v>
      </c>
      <c r="AA10969">
        <v>173396</v>
      </c>
      <c r="AB10969">
        <v>105529</v>
      </c>
      <c r="AC10969">
        <v>65297</v>
      </c>
      <c r="AD10969">
        <v>15192</v>
      </c>
      <c r="AE10969">
        <v>24</v>
      </c>
      <c r="AF10969">
        <v>425376</v>
      </c>
      <c r="AG10969">
        <v>0</v>
      </c>
      <c r="AH10969">
        <v>0</v>
      </c>
      <c r="AI10969">
        <v>2890</v>
      </c>
      <c r="AJ10969">
        <v>273940</v>
      </c>
      <c r="AK10969">
        <v>28.4833</v>
      </c>
      <c r="AL10969">
        <v>14933</v>
      </c>
    </row>
    <row r="10970" spans="1:38">
      <c r="A10970" s="1" t="s">
        <v>524</v>
      </c>
      <c r="B10970" s="1" t="s">
        <v>525</v>
      </c>
      <c r="C10970" s="1" t="s">
        <v>107</v>
      </c>
      <c r="D10970">
        <v>2023</v>
      </c>
      <c r="E10970">
        <v>10</v>
      </c>
      <c r="F10970" s="1" t="s">
        <v>548</v>
      </c>
      <c r="G10970" s="1" t="s">
        <v>549</v>
      </c>
      <c r="H10970" s="1" t="s">
        <v>202</v>
      </c>
      <c r="I10970" s="1" t="s">
        <v>176</v>
      </c>
      <c r="J10970" s="1" t="s">
        <v>45</v>
      </c>
      <c r="K10970" s="1" t="s">
        <v>46</v>
      </c>
      <c r="L10970" s="1" t="s">
        <v>57</v>
      </c>
      <c r="M10970" s="1" t="s">
        <v>58</v>
      </c>
      <c r="N10970" s="1" t="s">
        <v>59</v>
      </c>
      <c r="O10970" s="1" t="s">
        <v>60</v>
      </c>
      <c r="P10970" s="1" t="s">
        <v>45</v>
      </c>
      <c r="Q10970" s="1" t="s">
        <v>46</v>
      </c>
      <c r="R10970" s="1" t="s">
        <v>114</v>
      </c>
      <c r="S10970" s="1" t="s">
        <v>72</v>
      </c>
      <c r="T10970">
        <v>35</v>
      </c>
      <c r="U10970">
        <v>0</v>
      </c>
      <c r="V10970">
        <v>0</v>
      </c>
      <c r="W10970">
        <v>0</v>
      </c>
      <c r="X10970">
        <v>0</v>
      </c>
      <c r="Y10970">
        <v>99710</v>
      </c>
      <c r="Z10970">
        <v>94640</v>
      </c>
      <c r="AA10970">
        <v>8295</v>
      </c>
      <c r="AB10970">
        <v>7098</v>
      </c>
      <c r="AC10970">
        <v>5623</v>
      </c>
      <c r="AD10970">
        <v>845</v>
      </c>
      <c r="AE10970">
        <v>1</v>
      </c>
      <c r="AF10970">
        <v>0</v>
      </c>
      <c r="AG10970">
        <v>0</v>
      </c>
      <c r="AH10970">
        <v>0</v>
      </c>
      <c r="AI10970">
        <v>118</v>
      </c>
      <c r="AJ10970">
        <v>9817</v>
      </c>
      <c r="AK10970">
        <v>2.2833299999999999</v>
      </c>
      <c r="AL10970">
        <v>0</v>
      </c>
    </row>
    <row r="10971" spans="1:38">
      <c r="A10971" s="1" t="s">
        <v>524</v>
      </c>
      <c r="B10971" s="1" t="s">
        <v>525</v>
      </c>
      <c r="C10971" s="1" t="s">
        <v>107</v>
      </c>
      <c r="D10971">
        <v>2023</v>
      </c>
      <c r="E10971">
        <v>10</v>
      </c>
      <c r="F10971" s="1" t="s">
        <v>548</v>
      </c>
      <c r="G10971" s="1" t="s">
        <v>549</v>
      </c>
      <c r="H10971" s="1" t="s">
        <v>202</v>
      </c>
      <c r="I10971" s="1" t="s">
        <v>176</v>
      </c>
      <c r="J10971" s="1" t="s">
        <v>45</v>
      </c>
      <c r="K10971" s="1" t="s">
        <v>46</v>
      </c>
      <c r="L10971" s="1" t="s">
        <v>271</v>
      </c>
      <c r="M10971" s="1" t="s">
        <v>272</v>
      </c>
      <c r="N10971" s="1" t="s">
        <v>59</v>
      </c>
      <c r="O10971" s="1" t="s">
        <v>60</v>
      </c>
      <c r="P10971" s="1" t="s">
        <v>45</v>
      </c>
      <c r="Q10971" s="1" t="s">
        <v>46</v>
      </c>
      <c r="R10971" s="1" t="s">
        <v>114</v>
      </c>
      <c r="S10971" s="1" t="s">
        <v>80</v>
      </c>
      <c r="T10971">
        <v>0</v>
      </c>
      <c r="U10971">
        <v>0</v>
      </c>
      <c r="V10971">
        <v>0</v>
      </c>
      <c r="W10971">
        <v>0</v>
      </c>
      <c r="X10971">
        <v>0</v>
      </c>
      <c r="Y10971">
        <v>0</v>
      </c>
      <c r="Z10971">
        <v>0</v>
      </c>
      <c r="AA10971">
        <v>0</v>
      </c>
      <c r="AB10971">
        <v>0</v>
      </c>
      <c r="AC10971">
        <v>2306</v>
      </c>
      <c r="AD10971">
        <v>799</v>
      </c>
      <c r="AE10971">
        <v>1</v>
      </c>
      <c r="AF10971">
        <v>0</v>
      </c>
      <c r="AG10971">
        <v>0</v>
      </c>
      <c r="AH10971">
        <v>0</v>
      </c>
      <c r="AI10971">
        <v>0</v>
      </c>
      <c r="AJ10971">
        <v>0</v>
      </c>
      <c r="AK10971">
        <v>1.55</v>
      </c>
      <c r="AL10971">
        <v>0</v>
      </c>
    </row>
    <row r="10972" spans="1:38">
      <c r="A10972" s="1" t="s">
        <v>524</v>
      </c>
      <c r="B10972" s="1" t="s">
        <v>525</v>
      </c>
      <c r="C10972" s="1" t="s">
        <v>107</v>
      </c>
      <c r="D10972">
        <v>2023</v>
      </c>
      <c r="E10972">
        <v>10</v>
      </c>
      <c r="F10972" s="1" t="s">
        <v>548</v>
      </c>
      <c r="G10972" s="1" t="s">
        <v>549</v>
      </c>
      <c r="H10972" s="1" t="s">
        <v>202</v>
      </c>
      <c r="I10972" s="1" t="s">
        <v>176</v>
      </c>
      <c r="J10972" s="1" t="s">
        <v>45</v>
      </c>
      <c r="K10972" s="1" t="s">
        <v>46</v>
      </c>
      <c r="L10972" s="1" t="s">
        <v>271</v>
      </c>
      <c r="M10972" s="1" t="s">
        <v>272</v>
      </c>
      <c r="N10972" s="1" t="s">
        <v>59</v>
      </c>
      <c r="O10972" s="1" t="s">
        <v>60</v>
      </c>
      <c r="P10972" s="1" t="s">
        <v>45</v>
      </c>
      <c r="Q10972" s="1" t="s">
        <v>46</v>
      </c>
      <c r="R10972" s="1" t="s">
        <v>114</v>
      </c>
      <c r="S10972" s="1" t="s">
        <v>52</v>
      </c>
      <c r="T10972">
        <v>389</v>
      </c>
      <c r="U10972">
        <v>13</v>
      </c>
      <c r="V10972">
        <v>208</v>
      </c>
      <c r="W10972">
        <v>80</v>
      </c>
      <c r="X10972">
        <v>0</v>
      </c>
      <c r="Y10972">
        <v>349163</v>
      </c>
      <c r="Z10972">
        <v>310811</v>
      </c>
      <c r="AA10972">
        <v>33356</v>
      </c>
      <c r="AB10972">
        <v>26862</v>
      </c>
      <c r="AC10972">
        <v>7318</v>
      </c>
      <c r="AD10972">
        <v>2397</v>
      </c>
      <c r="AE10972">
        <v>3</v>
      </c>
      <c r="AF10972">
        <v>166192</v>
      </c>
      <c r="AG10972">
        <v>63920</v>
      </c>
      <c r="AH10972">
        <v>0</v>
      </c>
      <c r="AI10972">
        <v>437</v>
      </c>
      <c r="AJ10972">
        <v>41748</v>
      </c>
      <c r="AK10972">
        <v>4.2666700000000004</v>
      </c>
      <c r="AL10972">
        <v>4239</v>
      </c>
    </row>
    <row r="10973" spans="1:38">
      <c r="A10973" s="1" t="s">
        <v>524</v>
      </c>
      <c r="B10973" s="1" t="s">
        <v>525</v>
      </c>
      <c r="C10973" s="1" t="s">
        <v>107</v>
      </c>
      <c r="D10973">
        <v>2023</v>
      </c>
      <c r="E10973">
        <v>10</v>
      </c>
      <c r="F10973" s="1" t="s">
        <v>548</v>
      </c>
      <c r="G10973" s="1" t="s">
        <v>549</v>
      </c>
      <c r="H10973" s="1" t="s">
        <v>202</v>
      </c>
      <c r="I10973" s="1" t="s">
        <v>176</v>
      </c>
      <c r="J10973" s="1" t="s">
        <v>45</v>
      </c>
      <c r="K10973" s="1" t="s">
        <v>46</v>
      </c>
      <c r="L10973" s="1" t="s">
        <v>271</v>
      </c>
      <c r="M10973" s="1" t="s">
        <v>272</v>
      </c>
      <c r="N10973" s="1" t="s">
        <v>59</v>
      </c>
      <c r="O10973" s="1" t="s">
        <v>60</v>
      </c>
      <c r="P10973" s="1" t="s">
        <v>45</v>
      </c>
      <c r="Q10973" s="1" t="s">
        <v>46</v>
      </c>
      <c r="R10973" s="1" t="s">
        <v>114</v>
      </c>
      <c r="S10973" s="1" t="s">
        <v>72</v>
      </c>
      <c r="T10973">
        <v>8586</v>
      </c>
      <c r="U10973">
        <v>461</v>
      </c>
      <c r="V10973">
        <v>4675</v>
      </c>
      <c r="W10973">
        <v>210</v>
      </c>
      <c r="X10973">
        <v>0</v>
      </c>
      <c r="Y10973">
        <v>8721080</v>
      </c>
      <c r="Z10973">
        <v>6808280</v>
      </c>
      <c r="AA10973">
        <v>828841</v>
      </c>
      <c r="AB10973">
        <v>584492</v>
      </c>
      <c r="AC10973">
        <v>186049</v>
      </c>
      <c r="AD10973">
        <v>63920</v>
      </c>
      <c r="AE10973">
        <v>80</v>
      </c>
      <c r="AF10973">
        <v>3735320</v>
      </c>
      <c r="AG10973">
        <v>167790</v>
      </c>
      <c r="AH10973">
        <v>0</v>
      </c>
      <c r="AI10973">
        <v>10915</v>
      </c>
      <c r="AJ10973">
        <v>1037370</v>
      </c>
      <c r="AK10973">
        <v>117.05</v>
      </c>
      <c r="AL10973">
        <v>87824</v>
      </c>
    </row>
    <row r="10974" spans="1:38">
      <c r="A10974" s="1" t="s">
        <v>524</v>
      </c>
      <c r="B10974" s="1" t="s">
        <v>525</v>
      </c>
      <c r="C10974" s="1" t="s">
        <v>107</v>
      </c>
      <c r="D10974">
        <v>2023</v>
      </c>
      <c r="E10974">
        <v>10</v>
      </c>
      <c r="F10974" s="1" t="s">
        <v>548</v>
      </c>
      <c r="G10974" s="1" t="s">
        <v>549</v>
      </c>
      <c r="H10974" s="1" t="s">
        <v>202</v>
      </c>
      <c r="I10974" s="1" t="s">
        <v>176</v>
      </c>
      <c r="J10974" s="1" t="s">
        <v>45</v>
      </c>
      <c r="K10974" s="1" t="s">
        <v>46</v>
      </c>
      <c r="L10974" s="1" t="s">
        <v>177</v>
      </c>
      <c r="M10974" s="1" t="s">
        <v>178</v>
      </c>
      <c r="N10974" s="1" t="s">
        <v>175</v>
      </c>
      <c r="O10974" s="1" t="s">
        <v>176</v>
      </c>
      <c r="P10974" s="1" t="s">
        <v>45</v>
      </c>
      <c r="Q10974" s="1" t="s">
        <v>46</v>
      </c>
      <c r="R10974" s="1" t="s">
        <v>114</v>
      </c>
      <c r="S10974" s="1" t="s">
        <v>72</v>
      </c>
      <c r="T10974">
        <v>2259</v>
      </c>
      <c r="U10974">
        <v>64</v>
      </c>
      <c r="V10974">
        <v>640</v>
      </c>
      <c r="W10974">
        <v>0</v>
      </c>
      <c r="X10974">
        <v>0</v>
      </c>
      <c r="Y10974">
        <v>1763350</v>
      </c>
      <c r="Z10974">
        <v>1326030</v>
      </c>
      <c r="AA10974">
        <v>178876</v>
      </c>
      <c r="AB10974">
        <v>110117</v>
      </c>
      <c r="AC10974">
        <v>65882</v>
      </c>
      <c r="AD10974">
        <v>14675</v>
      </c>
      <c r="AE10974">
        <v>25</v>
      </c>
      <c r="AF10974">
        <v>375680</v>
      </c>
      <c r="AG10974">
        <v>0</v>
      </c>
      <c r="AH10974">
        <v>0</v>
      </c>
      <c r="AI10974">
        <v>3004</v>
      </c>
      <c r="AJ10974">
        <v>304747</v>
      </c>
      <c r="AK10974">
        <v>29.416699999999999</v>
      </c>
      <c r="AL10974">
        <v>17550</v>
      </c>
    </row>
    <row r="10975" spans="1:38">
      <c r="A10975" s="1" t="s">
        <v>524</v>
      </c>
      <c r="B10975" s="1" t="s">
        <v>525</v>
      </c>
      <c r="C10975" s="1" t="s">
        <v>107</v>
      </c>
      <c r="D10975">
        <v>2023</v>
      </c>
      <c r="E10975">
        <v>10</v>
      </c>
      <c r="F10975" s="1" t="s">
        <v>462</v>
      </c>
      <c r="G10975" s="1" t="s">
        <v>463</v>
      </c>
      <c r="H10975" s="1" t="s">
        <v>392</v>
      </c>
      <c r="I10975" s="1" t="s">
        <v>176</v>
      </c>
      <c r="J10975" s="1" t="s">
        <v>45</v>
      </c>
      <c r="K10975" s="1" t="s">
        <v>46</v>
      </c>
      <c r="L10975" s="1" t="s">
        <v>87</v>
      </c>
      <c r="M10975" s="1" t="s">
        <v>88</v>
      </c>
      <c r="N10975" s="1" t="s">
        <v>89</v>
      </c>
      <c r="O10975" s="1" t="s">
        <v>60</v>
      </c>
      <c r="P10975" s="1" t="s">
        <v>45</v>
      </c>
      <c r="Q10975" s="1" t="s">
        <v>46</v>
      </c>
      <c r="R10975" s="1" t="s">
        <v>114</v>
      </c>
      <c r="S10975" s="1" t="s">
        <v>72</v>
      </c>
      <c r="T10975">
        <v>2862</v>
      </c>
      <c r="U10975">
        <v>76</v>
      </c>
      <c r="V10975">
        <v>6925</v>
      </c>
      <c r="W10975">
        <v>350</v>
      </c>
      <c r="X10975">
        <v>0</v>
      </c>
      <c r="Y10975">
        <v>3386200</v>
      </c>
      <c r="Z10975">
        <v>2887760</v>
      </c>
      <c r="AA10975">
        <v>349255</v>
      </c>
      <c r="AB10975">
        <v>242923</v>
      </c>
      <c r="AC10975">
        <v>83329</v>
      </c>
      <c r="AD10975">
        <v>26234</v>
      </c>
      <c r="AE10975">
        <v>26</v>
      </c>
      <c r="AF10975">
        <v>6987320</v>
      </c>
      <c r="AG10975">
        <v>353150</v>
      </c>
      <c r="AH10975">
        <v>0</v>
      </c>
      <c r="AI10975">
        <v>3356</v>
      </c>
      <c r="AJ10975">
        <v>346157</v>
      </c>
      <c r="AK10975">
        <v>43.8</v>
      </c>
      <c r="AL10975">
        <v>19193</v>
      </c>
    </row>
    <row r="10976" spans="1:38">
      <c r="A10976" s="1" t="s">
        <v>524</v>
      </c>
      <c r="B10976" s="1" t="s">
        <v>525</v>
      </c>
      <c r="C10976" s="1" t="s">
        <v>107</v>
      </c>
      <c r="D10976">
        <v>2023</v>
      </c>
      <c r="E10976">
        <v>10</v>
      </c>
      <c r="F10976" s="1" t="s">
        <v>462</v>
      </c>
      <c r="G10976" s="1" t="s">
        <v>463</v>
      </c>
      <c r="H10976" s="1" t="s">
        <v>392</v>
      </c>
      <c r="I10976" s="1" t="s">
        <v>176</v>
      </c>
      <c r="J10976" s="1" t="s">
        <v>45</v>
      </c>
      <c r="K10976" s="1" t="s">
        <v>46</v>
      </c>
      <c r="L10976" s="1" t="s">
        <v>571</v>
      </c>
      <c r="M10976" s="1" t="s">
        <v>572</v>
      </c>
      <c r="N10976" s="1" t="s">
        <v>392</v>
      </c>
      <c r="O10976" s="1" t="s">
        <v>176</v>
      </c>
      <c r="P10976" s="1" t="s">
        <v>45</v>
      </c>
      <c r="Q10976" s="1" t="s">
        <v>46</v>
      </c>
      <c r="R10976" s="1" t="s">
        <v>114</v>
      </c>
      <c r="S10976" s="1" t="s">
        <v>72</v>
      </c>
      <c r="T10976">
        <v>3613</v>
      </c>
      <c r="U10976">
        <v>47</v>
      </c>
      <c r="V10976">
        <v>673</v>
      </c>
      <c r="W10976">
        <v>0</v>
      </c>
      <c r="X10976">
        <v>0</v>
      </c>
      <c r="Y10976">
        <v>2387840</v>
      </c>
      <c r="Z10976">
        <v>1481330</v>
      </c>
      <c r="AA10976">
        <v>213177</v>
      </c>
      <c r="AB10976">
        <v>117658</v>
      </c>
      <c r="AC10976">
        <v>104903</v>
      </c>
      <c r="AD10976">
        <v>19270</v>
      </c>
      <c r="AE10976">
        <v>47</v>
      </c>
      <c r="AF10976">
        <v>275930</v>
      </c>
      <c r="AG10976">
        <v>0</v>
      </c>
      <c r="AH10976">
        <v>0</v>
      </c>
      <c r="AI10976">
        <v>5824</v>
      </c>
      <c r="AJ10976">
        <v>519989</v>
      </c>
      <c r="AK10976">
        <v>51.083300000000001</v>
      </c>
      <c r="AL10976">
        <v>15376</v>
      </c>
    </row>
    <row r="10977" spans="1:38">
      <c r="A10977" s="1" t="s">
        <v>524</v>
      </c>
      <c r="B10977" s="1" t="s">
        <v>525</v>
      </c>
      <c r="C10977" s="1" t="s">
        <v>107</v>
      </c>
      <c r="D10977">
        <v>2023</v>
      </c>
      <c r="E10977">
        <v>10</v>
      </c>
      <c r="F10977" s="1" t="s">
        <v>462</v>
      </c>
      <c r="G10977" s="1" t="s">
        <v>463</v>
      </c>
      <c r="H10977" s="1" t="s">
        <v>392</v>
      </c>
      <c r="I10977" s="1" t="s">
        <v>176</v>
      </c>
      <c r="J10977" s="1" t="s">
        <v>45</v>
      </c>
      <c r="K10977" s="1" t="s">
        <v>46</v>
      </c>
      <c r="L10977" s="1" t="s">
        <v>200</v>
      </c>
      <c r="M10977" s="1" t="s">
        <v>201</v>
      </c>
      <c r="N10977" s="1" t="s">
        <v>202</v>
      </c>
      <c r="O10977" s="1" t="s">
        <v>176</v>
      </c>
      <c r="P10977" s="1" t="s">
        <v>45</v>
      </c>
      <c r="Q10977" s="1" t="s">
        <v>46</v>
      </c>
      <c r="R10977" s="1" t="s">
        <v>114</v>
      </c>
      <c r="S10977" s="1" t="s">
        <v>52</v>
      </c>
      <c r="T10977">
        <v>239</v>
      </c>
      <c r="U10977">
        <v>6</v>
      </c>
      <c r="V10977">
        <v>0</v>
      </c>
      <c r="W10977">
        <v>0</v>
      </c>
      <c r="X10977">
        <v>0</v>
      </c>
      <c r="Y10977">
        <v>91512</v>
      </c>
      <c r="Z10977">
        <v>58794</v>
      </c>
      <c r="AA10977">
        <v>9110</v>
      </c>
      <c r="AB10977">
        <v>4683</v>
      </c>
      <c r="AC10977">
        <v>4958</v>
      </c>
      <c r="AD10977">
        <v>984</v>
      </c>
      <c r="AE10977">
        <v>4</v>
      </c>
      <c r="AF10977">
        <v>0</v>
      </c>
      <c r="AG10977">
        <v>0</v>
      </c>
      <c r="AH10977">
        <v>0</v>
      </c>
      <c r="AI10977">
        <v>372</v>
      </c>
      <c r="AJ10977">
        <v>37034</v>
      </c>
      <c r="AK10977">
        <v>3.85</v>
      </c>
      <c r="AL10977">
        <v>1118</v>
      </c>
    </row>
    <row r="10978" spans="1:38">
      <c r="A10978" s="1" t="s">
        <v>524</v>
      </c>
      <c r="B10978" s="1" t="s">
        <v>525</v>
      </c>
      <c r="C10978" s="1" t="s">
        <v>107</v>
      </c>
      <c r="D10978">
        <v>2023</v>
      </c>
      <c r="E10978">
        <v>10</v>
      </c>
      <c r="F10978" s="1" t="s">
        <v>462</v>
      </c>
      <c r="G10978" s="1" t="s">
        <v>463</v>
      </c>
      <c r="H10978" s="1" t="s">
        <v>392</v>
      </c>
      <c r="I10978" s="1" t="s">
        <v>176</v>
      </c>
      <c r="J10978" s="1" t="s">
        <v>45</v>
      </c>
      <c r="K10978" s="1" t="s">
        <v>46</v>
      </c>
      <c r="L10978" s="1" t="s">
        <v>200</v>
      </c>
      <c r="M10978" s="1" t="s">
        <v>201</v>
      </c>
      <c r="N10978" s="1" t="s">
        <v>202</v>
      </c>
      <c r="O10978" s="1" t="s">
        <v>176</v>
      </c>
      <c r="P10978" s="1" t="s">
        <v>45</v>
      </c>
      <c r="Q10978" s="1" t="s">
        <v>46</v>
      </c>
      <c r="R10978" s="1" t="s">
        <v>114</v>
      </c>
      <c r="S10978" s="1" t="s">
        <v>72</v>
      </c>
      <c r="T10978">
        <v>196</v>
      </c>
      <c r="U10978">
        <v>7</v>
      </c>
      <c r="V10978">
        <v>23</v>
      </c>
      <c r="W10978">
        <v>0</v>
      </c>
      <c r="X10978">
        <v>0</v>
      </c>
      <c r="Y10978">
        <v>91512</v>
      </c>
      <c r="Z10978">
        <v>48216</v>
      </c>
      <c r="AA10978">
        <v>9162</v>
      </c>
      <c r="AB10978">
        <v>3898</v>
      </c>
      <c r="AC10978">
        <v>6322</v>
      </c>
      <c r="AD10978">
        <v>738</v>
      </c>
      <c r="AE10978">
        <v>3</v>
      </c>
      <c r="AF10978">
        <v>5658</v>
      </c>
      <c r="AG10978">
        <v>0</v>
      </c>
      <c r="AH10978">
        <v>0</v>
      </c>
      <c r="AI10978">
        <v>372</v>
      </c>
      <c r="AJ10978">
        <v>37248</v>
      </c>
      <c r="AK10978">
        <v>3.5833300000000001</v>
      </c>
      <c r="AL10978">
        <v>1129</v>
      </c>
    </row>
    <row r="10979" spans="1:38">
      <c r="A10979" s="1" t="s">
        <v>524</v>
      </c>
      <c r="B10979" s="1" t="s">
        <v>525</v>
      </c>
      <c r="C10979" s="1" t="s">
        <v>107</v>
      </c>
      <c r="D10979">
        <v>2023</v>
      </c>
      <c r="E10979">
        <v>10</v>
      </c>
      <c r="F10979" s="1" t="s">
        <v>462</v>
      </c>
      <c r="G10979" s="1" t="s">
        <v>463</v>
      </c>
      <c r="H10979" s="1" t="s">
        <v>392</v>
      </c>
      <c r="I10979" s="1" t="s">
        <v>176</v>
      </c>
      <c r="J10979" s="1" t="s">
        <v>45</v>
      </c>
      <c r="K10979" s="1" t="s">
        <v>46</v>
      </c>
      <c r="L10979" s="1" t="s">
        <v>548</v>
      </c>
      <c r="M10979" s="1" t="s">
        <v>549</v>
      </c>
      <c r="N10979" s="1" t="s">
        <v>202</v>
      </c>
      <c r="O10979" s="1" t="s">
        <v>176</v>
      </c>
      <c r="P10979" s="1" t="s">
        <v>45</v>
      </c>
      <c r="Q10979" s="1" t="s">
        <v>46</v>
      </c>
      <c r="R10979" s="1" t="s">
        <v>114</v>
      </c>
      <c r="S10979" s="1" t="s">
        <v>52</v>
      </c>
      <c r="T10979">
        <v>129</v>
      </c>
      <c r="U10979">
        <v>1</v>
      </c>
      <c r="V10979">
        <v>0</v>
      </c>
      <c r="W10979">
        <v>0</v>
      </c>
      <c r="X10979">
        <v>0</v>
      </c>
      <c r="Y10979">
        <v>149388</v>
      </c>
      <c r="Z10979">
        <v>81657</v>
      </c>
      <c r="AA10979">
        <v>15096</v>
      </c>
      <c r="AB10979">
        <v>6647</v>
      </c>
      <c r="AC10979">
        <v>6713</v>
      </c>
      <c r="AD10979">
        <v>1266</v>
      </c>
      <c r="AE10979">
        <v>2</v>
      </c>
      <c r="AF10979">
        <v>0</v>
      </c>
      <c r="AG10979">
        <v>0</v>
      </c>
      <c r="AH10979">
        <v>0</v>
      </c>
      <c r="AI10979">
        <v>236</v>
      </c>
      <c r="AJ10979">
        <v>23849</v>
      </c>
      <c r="AK10979">
        <v>2.75</v>
      </c>
      <c r="AL10979">
        <v>827</v>
      </c>
    </row>
    <row r="10980" spans="1:38">
      <c r="A10980" s="1" t="s">
        <v>524</v>
      </c>
      <c r="B10980" s="1" t="s">
        <v>525</v>
      </c>
      <c r="C10980" s="1" t="s">
        <v>107</v>
      </c>
      <c r="D10980">
        <v>2023</v>
      </c>
      <c r="E10980">
        <v>10</v>
      </c>
      <c r="F10980" s="1" t="s">
        <v>462</v>
      </c>
      <c r="G10980" s="1" t="s">
        <v>463</v>
      </c>
      <c r="H10980" s="1" t="s">
        <v>392</v>
      </c>
      <c r="I10980" s="1" t="s">
        <v>176</v>
      </c>
      <c r="J10980" s="1" t="s">
        <v>45</v>
      </c>
      <c r="K10980" s="1" t="s">
        <v>46</v>
      </c>
      <c r="L10980" s="1" t="s">
        <v>548</v>
      </c>
      <c r="M10980" s="1" t="s">
        <v>549</v>
      </c>
      <c r="N10980" s="1" t="s">
        <v>202</v>
      </c>
      <c r="O10980" s="1" t="s">
        <v>176</v>
      </c>
      <c r="P10980" s="1" t="s">
        <v>45</v>
      </c>
      <c r="Q10980" s="1" t="s">
        <v>46</v>
      </c>
      <c r="R10980" s="1" t="s">
        <v>114</v>
      </c>
      <c r="S10980" s="1" t="s">
        <v>72</v>
      </c>
      <c r="T10980">
        <v>1981</v>
      </c>
      <c r="U10980">
        <v>42</v>
      </c>
      <c r="V10980">
        <v>131</v>
      </c>
      <c r="W10980">
        <v>0</v>
      </c>
      <c r="X10980">
        <v>0</v>
      </c>
      <c r="Y10980">
        <v>1808480</v>
      </c>
      <c r="Z10980">
        <v>1253970</v>
      </c>
      <c r="AA10980">
        <v>178882</v>
      </c>
      <c r="AB10980">
        <v>100250</v>
      </c>
      <c r="AC10980">
        <v>81988</v>
      </c>
      <c r="AD10980">
        <v>15192</v>
      </c>
      <c r="AE10980">
        <v>24</v>
      </c>
      <c r="AF10980">
        <v>82923</v>
      </c>
      <c r="AG10980">
        <v>0</v>
      </c>
      <c r="AH10980">
        <v>0</v>
      </c>
      <c r="AI10980">
        <v>2857</v>
      </c>
      <c r="AJ10980">
        <v>282609</v>
      </c>
      <c r="AK10980">
        <v>33.566699999999997</v>
      </c>
      <c r="AL10980">
        <v>9681</v>
      </c>
    </row>
    <row r="10981" spans="1:38">
      <c r="A10981" s="1" t="s">
        <v>524</v>
      </c>
      <c r="B10981" s="1" t="s">
        <v>525</v>
      </c>
      <c r="C10981" s="1" t="s">
        <v>107</v>
      </c>
      <c r="D10981">
        <v>2023</v>
      </c>
      <c r="E10981">
        <v>10</v>
      </c>
      <c r="F10981" s="1" t="s">
        <v>462</v>
      </c>
      <c r="G10981" s="1" t="s">
        <v>463</v>
      </c>
      <c r="H10981" s="1" t="s">
        <v>392</v>
      </c>
      <c r="I10981" s="1" t="s">
        <v>176</v>
      </c>
      <c r="J10981" s="1" t="s">
        <v>45</v>
      </c>
      <c r="K10981" s="1" t="s">
        <v>46</v>
      </c>
      <c r="L10981" s="1" t="s">
        <v>462</v>
      </c>
      <c r="M10981" s="1" t="s">
        <v>463</v>
      </c>
      <c r="N10981" s="1" t="s">
        <v>392</v>
      </c>
      <c r="O10981" s="1" t="s">
        <v>176</v>
      </c>
      <c r="P10981" s="1" t="s">
        <v>45</v>
      </c>
      <c r="Q10981" s="1" t="s">
        <v>46</v>
      </c>
      <c r="R10981" s="1" t="s">
        <v>114</v>
      </c>
      <c r="S10981" s="1" t="s">
        <v>80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0</v>
      </c>
      <c r="Z10981">
        <v>0</v>
      </c>
      <c r="AA10981">
        <v>0</v>
      </c>
      <c r="AB10981">
        <v>0</v>
      </c>
      <c r="AC10981">
        <v>104</v>
      </c>
      <c r="AD10981">
        <v>0</v>
      </c>
      <c r="AE10981">
        <v>1</v>
      </c>
      <c r="AF10981">
        <v>0</v>
      </c>
      <c r="AG10981">
        <v>0</v>
      </c>
      <c r="AH10981">
        <v>0</v>
      </c>
      <c r="AI10981">
        <v>0</v>
      </c>
      <c r="AJ10981">
        <v>11948</v>
      </c>
      <c r="AK10981">
        <v>0.15</v>
      </c>
      <c r="AL10981">
        <v>0</v>
      </c>
    </row>
    <row r="10982" spans="1:38">
      <c r="A10982" s="1" t="s">
        <v>524</v>
      </c>
      <c r="B10982" s="1" t="s">
        <v>525</v>
      </c>
      <c r="C10982" s="1" t="s">
        <v>107</v>
      </c>
      <c r="D10982">
        <v>2023</v>
      </c>
      <c r="E10982">
        <v>10</v>
      </c>
      <c r="F10982" s="1" t="s">
        <v>462</v>
      </c>
      <c r="G10982" s="1" t="s">
        <v>463</v>
      </c>
      <c r="H10982" s="1" t="s">
        <v>392</v>
      </c>
      <c r="I10982" s="1" t="s">
        <v>176</v>
      </c>
      <c r="J10982" s="1" t="s">
        <v>45</v>
      </c>
      <c r="K10982" s="1" t="s">
        <v>46</v>
      </c>
      <c r="L10982" s="1" t="s">
        <v>271</v>
      </c>
      <c r="M10982" s="1" t="s">
        <v>272</v>
      </c>
      <c r="N10982" s="1" t="s">
        <v>59</v>
      </c>
      <c r="O10982" s="1" t="s">
        <v>60</v>
      </c>
      <c r="P10982" s="1" t="s">
        <v>45</v>
      </c>
      <c r="Q10982" s="1" t="s">
        <v>46</v>
      </c>
      <c r="R10982" s="1" t="s">
        <v>114</v>
      </c>
      <c r="S10982" s="1" t="s">
        <v>80</v>
      </c>
      <c r="T10982">
        <v>0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>
        <v>16228</v>
      </c>
      <c r="AD10982">
        <v>2690</v>
      </c>
      <c r="AE10982">
        <v>5</v>
      </c>
      <c r="AF10982">
        <v>0</v>
      </c>
      <c r="AG10982">
        <v>0</v>
      </c>
      <c r="AH10982">
        <v>0</v>
      </c>
      <c r="AI10982">
        <v>0</v>
      </c>
      <c r="AJ10982">
        <v>0</v>
      </c>
      <c r="AK10982">
        <v>7.0333300000000003</v>
      </c>
      <c r="AL10982">
        <v>0</v>
      </c>
    </row>
    <row r="10983" spans="1:38">
      <c r="A10983" s="1" t="s">
        <v>524</v>
      </c>
      <c r="B10983" s="1" t="s">
        <v>525</v>
      </c>
      <c r="C10983" s="1" t="s">
        <v>107</v>
      </c>
      <c r="D10983">
        <v>2023</v>
      </c>
      <c r="E10983">
        <v>10</v>
      </c>
      <c r="F10983" s="1" t="s">
        <v>462</v>
      </c>
      <c r="G10983" s="1" t="s">
        <v>463</v>
      </c>
      <c r="H10983" s="1" t="s">
        <v>392</v>
      </c>
      <c r="I10983" s="1" t="s">
        <v>176</v>
      </c>
      <c r="J10983" s="1" t="s">
        <v>45</v>
      </c>
      <c r="K10983" s="1" t="s">
        <v>46</v>
      </c>
      <c r="L10983" s="1" t="s">
        <v>271</v>
      </c>
      <c r="M10983" s="1" t="s">
        <v>272</v>
      </c>
      <c r="N10983" s="1" t="s">
        <v>59</v>
      </c>
      <c r="O10983" s="1" t="s">
        <v>60</v>
      </c>
      <c r="P10983" s="1" t="s">
        <v>45</v>
      </c>
      <c r="Q10983" s="1" t="s">
        <v>46</v>
      </c>
      <c r="R10983" s="1" t="s">
        <v>114</v>
      </c>
      <c r="S10983" s="1" t="s">
        <v>52</v>
      </c>
      <c r="T10983">
        <v>1646</v>
      </c>
      <c r="U10983">
        <v>26</v>
      </c>
      <c r="V10983">
        <v>1371</v>
      </c>
      <c r="W10983">
        <v>0</v>
      </c>
      <c r="X10983">
        <v>0</v>
      </c>
      <c r="Y10983">
        <v>1199740</v>
      </c>
      <c r="Z10983">
        <v>885548</v>
      </c>
      <c r="AA10983">
        <v>113863</v>
      </c>
      <c r="AB10983">
        <v>76803</v>
      </c>
      <c r="AC10983">
        <v>34630</v>
      </c>
      <c r="AD10983">
        <v>7532</v>
      </c>
      <c r="AE10983">
        <v>14</v>
      </c>
      <c r="AF10983">
        <v>737598</v>
      </c>
      <c r="AG10983">
        <v>0</v>
      </c>
      <c r="AH10983">
        <v>0</v>
      </c>
      <c r="AI10983">
        <v>2230</v>
      </c>
      <c r="AJ10983">
        <v>211657</v>
      </c>
      <c r="AK10983">
        <v>17.383299999999998</v>
      </c>
      <c r="AL10983">
        <v>17949</v>
      </c>
    </row>
    <row r="10984" spans="1:38">
      <c r="A10984" s="1" t="s">
        <v>524</v>
      </c>
      <c r="B10984" s="1" t="s">
        <v>525</v>
      </c>
      <c r="C10984" s="1" t="s">
        <v>107</v>
      </c>
      <c r="D10984">
        <v>2023</v>
      </c>
      <c r="E10984">
        <v>10</v>
      </c>
      <c r="F10984" s="1" t="s">
        <v>462</v>
      </c>
      <c r="G10984" s="1" t="s">
        <v>463</v>
      </c>
      <c r="H10984" s="1" t="s">
        <v>392</v>
      </c>
      <c r="I10984" s="1" t="s">
        <v>176</v>
      </c>
      <c r="J10984" s="1" t="s">
        <v>45</v>
      </c>
      <c r="K10984" s="1" t="s">
        <v>46</v>
      </c>
      <c r="L10984" s="1" t="s">
        <v>271</v>
      </c>
      <c r="M10984" s="1" t="s">
        <v>272</v>
      </c>
      <c r="N10984" s="1" t="s">
        <v>59</v>
      </c>
      <c r="O10984" s="1" t="s">
        <v>60</v>
      </c>
      <c r="P10984" s="1" t="s">
        <v>45</v>
      </c>
      <c r="Q10984" s="1" t="s">
        <v>46</v>
      </c>
      <c r="R10984" s="1" t="s">
        <v>114</v>
      </c>
      <c r="S10984" s="1" t="s">
        <v>72</v>
      </c>
      <c r="T10984">
        <v>13905</v>
      </c>
      <c r="U10984">
        <v>656</v>
      </c>
      <c r="V10984">
        <v>42810</v>
      </c>
      <c r="W10984">
        <v>659</v>
      </c>
      <c r="X10984">
        <v>0</v>
      </c>
      <c r="Y10984">
        <v>8847410</v>
      </c>
      <c r="Z10984">
        <v>7430860</v>
      </c>
      <c r="AA10984">
        <v>871224</v>
      </c>
      <c r="AB10984">
        <v>634499</v>
      </c>
      <c r="AC10984">
        <v>231591</v>
      </c>
      <c r="AD10984">
        <v>65098</v>
      </c>
      <c r="AE10984">
        <v>121</v>
      </c>
      <c r="AF10984">
        <v>23031800</v>
      </c>
      <c r="AG10984">
        <v>354542</v>
      </c>
      <c r="AH10984">
        <v>0</v>
      </c>
      <c r="AI10984">
        <v>16445</v>
      </c>
      <c r="AJ10984">
        <v>1619540</v>
      </c>
      <c r="AK10984">
        <v>149.81700000000001</v>
      </c>
      <c r="AL10984">
        <v>100763</v>
      </c>
    </row>
    <row r="10985" spans="1:38">
      <c r="A10985" s="1" t="s">
        <v>524</v>
      </c>
      <c r="B10985" s="1" t="s">
        <v>525</v>
      </c>
      <c r="C10985" s="1" t="s">
        <v>107</v>
      </c>
      <c r="D10985">
        <v>2023</v>
      </c>
      <c r="E10985">
        <v>10</v>
      </c>
      <c r="F10985" s="1" t="s">
        <v>462</v>
      </c>
      <c r="G10985" s="1" t="s">
        <v>463</v>
      </c>
      <c r="H10985" s="1" t="s">
        <v>392</v>
      </c>
      <c r="I10985" s="1" t="s">
        <v>176</v>
      </c>
      <c r="J10985" s="1" t="s">
        <v>45</v>
      </c>
      <c r="K10985" s="1" t="s">
        <v>46</v>
      </c>
      <c r="L10985" s="1" t="s">
        <v>177</v>
      </c>
      <c r="M10985" s="1" t="s">
        <v>178</v>
      </c>
      <c r="N10985" s="1" t="s">
        <v>175</v>
      </c>
      <c r="O10985" s="1" t="s">
        <v>176</v>
      </c>
      <c r="P10985" s="1" t="s">
        <v>45</v>
      </c>
      <c r="Q10985" s="1" t="s">
        <v>46</v>
      </c>
      <c r="R10985" s="1" t="s">
        <v>114</v>
      </c>
      <c r="S10985" s="1" t="s">
        <v>72</v>
      </c>
      <c r="T10985">
        <v>4252</v>
      </c>
      <c r="U10985">
        <v>177</v>
      </c>
      <c r="V10985">
        <v>2331</v>
      </c>
      <c r="W10985">
        <v>13</v>
      </c>
      <c r="X10985">
        <v>0</v>
      </c>
      <c r="Y10985">
        <v>2054940</v>
      </c>
      <c r="Z10985">
        <v>1543480</v>
      </c>
      <c r="AA10985">
        <v>203332</v>
      </c>
      <c r="AB10985">
        <v>123443</v>
      </c>
      <c r="AC10985">
        <v>105383</v>
      </c>
      <c r="AD10985">
        <v>17061</v>
      </c>
      <c r="AE10985">
        <v>47</v>
      </c>
      <c r="AF10985">
        <v>846153</v>
      </c>
      <c r="AG10985">
        <v>4719</v>
      </c>
      <c r="AH10985">
        <v>0</v>
      </c>
      <c r="AI10985">
        <v>5661</v>
      </c>
      <c r="AJ10985">
        <v>560173</v>
      </c>
      <c r="AK10985">
        <v>47.583300000000001</v>
      </c>
      <c r="AL10985">
        <v>18899</v>
      </c>
    </row>
    <row r="10986" spans="1:38">
      <c r="A10986" s="1" t="s">
        <v>524</v>
      </c>
      <c r="B10986" s="1" t="s">
        <v>525</v>
      </c>
      <c r="C10986" s="1" t="s">
        <v>107</v>
      </c>
      <c r="D10986">
        <v>2023</v>
      </c>
      <c r="E10986">
        <v>10</v>
      </c>
      <c r="F10986" s="1" t="s">
        <v>462</v>
      </c>
      <c r="G10986" s="1" t="s">
        <v>463</v>
      </c>
      <c r="H10986" s="1" t="s">
        <v>392</v>
      </c>
      <c r="I10986" s="1" t="s">
        <v>176</v>
      </c>
      <c r="J10986" s="1" t="s">
        <v>45</v>
      </c>
      <c r="K10986" s="1" t="s">
        <v>46</v>
      </c>
      <c r="L10986" s="1" t="s">
        <v>593</v>
      </c>
      <c r="M10986" s="1" t="s">
        <v>594</v>
      </c>
      <c r="N10986" s="1" t="s">
        <v>175</v>
      </c>
      <c r="O10986" s="1" t="s">
        <v>176</v>
      </c>
      <c r="P10986" s="1" t="s">
        <v>45</v>
      </c>
      <c r="Q10986" s="1" t="s">
        <v>46</v>
      </c>
      <c r="R10986" s="1" t="s">
        <v>114</v>
      </c>
      <c r="S10986" s="1" t="s">
        <v>72</v>
      </c>
      <c r="T10986">
        <v>794</v>
      </c>
      <c r="U10986">
        <v>3</v>
      </c>
      <c r="V10986">
        <v>104</v>
      </c>
      <c r="W10986">
        <v>0</v>
      </c>
      <c r="X10986">
        <v>0</v>
      </c>
      <c r="Y10986">
        <v>420744</v>
      </c>
      <c r="Z10986">
        <v>298544</v>
      </c>
      <c r="AA10986">
        <v>38494</v>
      </c>
      <c r="AB10986">
        <v>23720</v>
      </c>
      <c r="AC10986">
        <v>19948</v>
      </c>
      <c r="AD10986">
        <v>3384</v>
      </c>
      <c r="AE10986">
        <v>9</v>
      </c>
      <c r="AF10986">
        <v>39104</v>
      </c>
      <c r="AG10986">
        <v>0</v>
      </c>
      <c r="AH10986">
        <v>0</v>
      </c>
      <c r="AI10986">
        <v>1119</v>
      </c>
      <c r="AJ10986">
        <v>102391</v>
      </c>
      <c r="AK10986">
        <v>9.6166699999999992</v>
      </c>
      <c r="AL10986">
        <v>3443</v>
      </c>
    </row>
    <row r="10987" spans="1:38">
      <c r="A10987" s="1" t="s">
        <v>524</v>
      </c>
      <c r="B10987" s="1" t="s">
        <v>525</v>
      </c>
      <c r="C10987" s="1" t="s">
        <v>107</v>
      </c>
      <c r="D10987">
        <v>2023</v>
      </c>
      <c r="E10987">
        <v>10</v>
      </c>
      <c r="F10987" s="1" t="s">
        <v>462</v>
      </c>
      <c r="G10987" s="1" t="s">
        <v>463</v>
      </c>
      <c r="H10987" s="1" t="s">
        <v>392</v>
      </c>
      <c r="I10987" s="1" t="s">
        <v>176</v>
      </c>
      <c r="J10987" s="1" t="s">
        <v>45</v>
      </c>
      <c r="K10987" s="1" t="s">
        <v>46</v>
      </c>
      <c r="L10987" s="1" t="s">
        <v>542</v>
      </c>
      <c r="M10987" s="1" t="s">
        <v>543</v>
      </c>
      <c r="N10987" s="1" t="s">
        <v>59</v>
      </c>
      <c r="O10987" s="1" t="s">
        <v>60</v>
      </c>
      <c r="P10987" s="1" t="s">
        <v>45</v>
      </c>
      <c r="Q10987" s="1" t="s">
        <v>46</v>
      </c>
      <c r="R10987" s="1" t="s">
        <v>114</v>
      </c>
      <c r="S10987" s="1" t="s">
        <v>72</v>
      </c>
      <c r="T10987">
        <v>1</v>
      </c>
      <c r="U10987">
        <v>0</v>
      </c>
      <c r="V10987">
        <v>0</v>
      </c>
      <c r="W10987">
        <v>0</v>
      </c>
      <c r="X10987">
        <v>0</v>
      </c>
      <c r="Y10987">
        <v>127194</v>
      </c>
      <c r="Z10987">
        <v>68714</v>
      </c>
      <c r="AA10987">
        <v>11741</v>
      </c>
      <c r="AB10987">
        <v>5153</v>
      </c>
      <c r="AC10987">
        <v>4231</v>
      </c>
      <c r="AD10987">
        <v>731</v>
      </c>
      <c r="AE10987">
        <v>1</v>
      </c>
      <c r="AF10987">
        <v>0</v>
      </c>
      <c r="AG10987">
        <v>0</v>
      </c>
      <c r="AH10987">
        <v>0</v>
      </c>
      <c r="AI10987">
        <v>174</v>
      </c>
      <c r="AJ10987">
        <v>16062</v>
      </c>
      <c r="AK10987">
        <v>1.73333</v>
      </c>
      <c r="AL10987">
        <v>0</v>
      </c>
    </row>
    <row r="10988" spans="1:38">
      <c r="A10988" s="1" t="s">
        <v>524</v>
      </c>
      <c r="B10988" s="1" t="s">
        <v>525</v>
      </c>
      <c r="C10988" s="1" t="s">
        <v>107</v>
      </c>
      <c r="D10988">
        <v>2023</v>
      </c>
      <c r="E10988">
        <v>10</v>
      </c>
      <c r="F10988" s="1" t="s">
        <v>462</v>
      </c>
      <c r="G10988" s="1" t="s">
        <v>463</v>
      </c>
      <c r="H10988" s="1" t="s">
        <v>392</v>
      </c>
      <c r="I10988" s="1" t="s">
        <v>176</v>
      </c>
      <c r="J10988" s="1" t="s">
        <v>45</v>
      </c>
      <c r="K10988" s="1" t="s">
        <v>46</v>
      </c>
      <c r="L10988" s="1" t="s">
        <v>320</v>
      </c>
      <c r="M10988" s="1" t="s">
        <v>321</v>
      </c>
      <c r="N10988" s="1" t="s">
        <v>59</v>
      </c>
      <c r="O10988" s="1" t="s">
        <v>60</v>
      </c>
      <c r="P10988" s="1" t="s">
        <v>45</v>
      </c>
      <c r="Q10988" s="1" t="s">
        <v>46</v>
      </c>
      <c r="R10988" s="1" t="s">
        <v>114</v>
      </c>
      <c r="S10988" s="1" t="s">
        <v>80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3443</v>
      </c>
      <c r="AD10988">
        <v>767</v>
      </c>
      <c r="AE10988">
        <v>1</v>
      </c>
      <c r="AF10988">
        <v>0</v>
      </c>
      <c r="AG10988">
        <v>0</v>
      </c>
      <c r="AH10988">
        <v>0</v>
      </c>
      <c r="AI10988">
        <v>0</v>
      </c>
      <c r="AJ10988">
        <v>0</v>
      </c>
      <c r="AK10988">
        <v>1.45</v>
      </c>
      <c r="AL10988">
        <v>0</v>
      </c>
    </row>
    <row r="10989" spans="1:38">
      <c r="A10989" s="1" t="s">
        <v>524</v>
      </c>
      <c r="B10989" s="1" t="s">
        <v>525</v>
      </c>
      <c r="C10989" s="1" t="s">
        <v>107</v>
      </c>
      <c r="D10989">
        <v>2023</v>
      </c>
      <c r="E10989">
        <v>10</v>
      </c>
      <c r="F10989" s="1" t="s">
        <v>462</v>
      </c>
      <c r="G10989" s="1" t="s">
        <v>463</v>
      </c>
      <c r="H10989" s="1" t="s">
        <v>392</v>
      </c>
      <c r="I10989" s="1" t="s">
        <v>176</v>
      </c>
      <c r="J10989" s="1" t="s">
        <v>45</v>
      </c>
      <c r="K10989" s="1" t="s">
        <v>46</v>
      </c>
      <c r="L10989" s="1" t="s">
        <v>320</v>
      </c>
      <c r="M10989" s="1" t="s">
        <v>321</v>
      </c>
      <c r="N10989" s="1" t="s">
        <v>59</v>
      </c>
      <c r="O10989" s="1" t="s">
        <v>60</v>
      </c>
      <c r="P10989" s="1" t="s">
        <v>45</v>
      </c>
      <c r="Q10989" s="1" t="s">
        <v>46</v>
      </c>
      <c r="R10989" s="1" t="s">
        <v>114</v>
      </c>
      <c r="S10989" s="1" t="s">
        <v>52</v>
      </c>
      <c r="T10989">
        <v>172</v>
      </c>
      <c r="U10989">
        <v>0</v>
      </c>
      <c r="V10989">
        <v>0</v>
      </c>
      <c r="W10989">
        <v>0</v>
      </c>
      <c r="X10989">
        <v>0</v>
      </c>
      <c r="Y10989">
        <v>133458</v>
      </c>
      <c r="Z10989">
        <v>131924</v>
      </c>
      <c r="AA10989">
        <v>13532</v>
      </c>
      <c r="AB10989">
        <v>12146</v>
      </c>
      <c r="AC10989">
        <v>3200</v>
      </c>
      <c r="AD10989">
        <v>767</v>
      </c>
      <c r="AE10989">
        <v>1</v>
      </c>
      <c r="AF10989">
        <v>0</v>
      </c>
      <c r="AG10989">
        <v>0</v>
      </c>
      <c r="AH10989">
        <v>0</v>
      </c>
      <c r="AI10989">
        <v>174</v>
      </c>
      <c r="AJ10989">
        <v>17644</v>
      </c>
      <c r="AK10989">
        <v>1.3</v>
      </c>
      <c r="AL10989">
        <v>2937</v>
      </c>
    </row>
    <row r="10990" spans="1:38">
      <c r="A10990" s="1" t="s">
        <v>524</v>
      </c>
      <c r="B10990" s="1" t="s">
        <v>525</v>
      </c>
      <c r="C10990" s="1" t="s">
        <v>107</v>
      </c>
      <c r="D10990">
        <v>2023</v>
      </c>
      <c r="E10990">
        <v>10</v>
      </c>
      <c r="F10990" s="1" t="s">
        <v>601</v>
      </c>
      <c r="G10990" s="1" t="s">
        <v>602</v>
      </c>
      <c r="H10990" s="1" t="s">
        <v>248</v>
      </c>
      <c r="I10990" s="1" t="s">
        <v>111</v>
      </c>
      <c r="J10990" s="1" t="s">
        <v>45</v>
      </c>
      <c r="K10990" s="1" t="s">
        <v>46</v>
      </c>
      <c r="L10990" s="1" t="s">
        <v>261</v>
      </c>
      <c r="M10990" s="1" t="s">
        <v>262</v>
      </c>
      <c r="N10990" s="1" t="s">
        <v>248</v>
      </c>
      <c r="O10990" s="1" t="s">
        <v>111</v>
      </c>
      <c r="P10990" s="1" t="s">
        <v>45</v>
      </c>
      <c r="Q10990" s="1" t="s">
        <v>46</v>
      </c>
      <c r="R10990" s="1" t="s">
        <v>114</v>
      </c>
      <c r="S10990" s="1" t="s">
        <v>52</v>
      </c>
      <c r="T10990">
        <v>558</v>
      </c>
      <c r="U10990">
        <v>19</v>
      </c>
      <c r="V10990">
        <v>498</v>
      </c>
      <c r="W10990">
        <v>0</v>
      </c>
      <c r="X10990">
        <v>0</v>
      </c>
      <c r="Y10990">
        <v>384300</v>
      </c>
      <c r="Z10990">
        <v>306342</v>
      </c>
      <c r="AA10990">
        <v>41799</v>
      </c>
      <c r="AB10990">
        <v>26429</v>
      </c>
      <c r="AC10990">
        <v>12768</v>
      </c>
      <c r="AD10990">
        <v>6039</v>
      </c>
      <c r="AE10990">
        <v>11</v>
      </c>
      <c r="AF10990">
        <v>273402</v>
      </c>
      <c r="AG10990">
        <v>0</v>
      </c>
      <c r="AH10990">
        <v>0</v>
      </c>
      <c r="AI10990">
        <v>700</v>
      </c>
      <c r="AJ10990">
        <v>76149</v>
      </c>
      <c r="AK10990">
        <v>16.600000000000001</v>
      </c>
      <c r="AL10990">
        <v>5800</v>
      </c>
    </row>
    <row r="10991" spans="1:38">
      <c r="A10991" s="1" t="s">
        <v>524</v>
      </c>
      <c r="B10991" s="1" t="s">
        <v>525</v>
      </c>
      <c r="C10991" s="1" t="s">
        <v>107</v>
      </c>
      <c r="D10991">
        <v>2023</v>
      </c>
      <c r="E10991">
        <v>10</v>
      </c>
      <c r="F10991" s="1" t="s">
        <v>601</v>
      </c>
      <c r="G10991" s="1" t="s">
        <v>602</v>
      </c>
      <c r="H10991" s="1" t="s">
        <v>248</v>
      </c>
      <c r="I10991" s="1" t="s">
        <v>111</v>
      </c>
      <c r="J10991" s="1" t="s">
        <v>45</v>
      </c>
      <c r="K10991" s="1" t="s">
        <v>46</v>
      </c>
      <c r="L10991" s="1" t="s">
        <v>261</v>
      </c>
      <c r="M10991" s="1" t="s">
        <v>262</v>
      </c>
      <c r="N10991" s="1" t="s">
        <v>248</v>
      </c>
      <c r="O10991" s="1" t="s">
        <v>111</v>
      </c>
      <c r="P10991" s="1" t="s">
        <v>45</v>
      </c>
      <c r="Q10991" s="1" t="s">
        <v>46</v>
      </c>
      <c r="R10991" s="1" t="s">
        <v>114</v>
      </c>
      <c r="S10991" s="1" t="s">
        <v>72</v>
      </c>
      <c r="T10991">
        <v>10422</v>
      </c>
      <c r="U10991">
        <v>304</v>
      </c>
      <c r="V10991">
        <v>5164</v>
      </c>
      <c r="W10991">
        <v>189</v>
      </c>
      <c r="X10991">
        <v>0</v>
      </c>
      <c r="Y10991">
        <v>6417810</v>
      </c>
      <c r="Z10991">
        <v>5721680</v>
      </c>
      <c r="AA10991">
        <v>653955</v>
      </c>
      <c r="AB10991">
        <v>486430</v>
      </c>
      <c r="AC10991">
        <v>202623</v>
      </c>
      <c r="AD10991">
        <v>93879</v>
      </c>
      <c r="AE10991">
        <v>171</v>
      </c>
      <c r="AF10991">
        <v>2835040</v>
      </c>
      <c r="AG10991">
        <v>103761</v>
      </c>
      <c r="AH10991">
        <v>0</v>
      </c>
      <c r="AI10991">
        <v>11690</v>
      </c>
      <c r="AJ10991">
        <v>1191370</v>
      </c>
      <c r="AK10991">
        <v>261.81700000000001</v>
      </c>
      <c r="AL10991">
        <v>99374</v>
      </c>
    </row>
    <row r="10992" spans="1:38">
      <c r="A10992" s="1" t="s">
        <v>524</v>
      </c>
      <c r="B10992" s="1" t="s">
        <v>525</v>
      </c>
      <c r="C10992" s="1" t="s">
        <v>107</v>
      </c>
      <c r="D10992">
        <v>2023</v>
      </c>
      <c r="E10992">
        <v>10</v>
      </c>
      <c r="F10992" s="1" t="s">
        <v>601</v>
      </c>
      <c r="G10992" s="1" t="s">
        <v>602</v>
      </c>
      <c r="H10992" s="1" t="s">
        <v>248</v>
      </c>
      <c r="I10992" s="1" t="s">
        <v>111</v>
      </c>
      <c r="J10992" s="1" t="s">
        <v>45</v>
      </c>
      <c r="K10992" s="1" t="s">
        <v>46</v>
      </c>
      <c r="L10992" s="1" t="s">
        <v>279</v>
      </c>
      <c r="M10992" s="1" t="s">
        <v>280</v>
      </c>
      <c r="N10992" s="1" t="s">
        <v>245</v>
      </c>
      <c r="O10992" s="1" t="s">
        <v>111</v>
      </c>
      <c r="P10992" s="1" t="s">
        <v>45</v>
      </c>
      <c r="Q10992" s="1" t="s">
        <v>46</v>
      </c>
      <c r="R10992" s="1" t="s">
        <v>114</v>
      </c>
      <c r="S10992" s="1" t="s">
        <v>72</v>
      </c>
      <c r="T10992">
        <v>212</v>
      </c>
      <c r="U10992">
        <v>3</v>
      </c>
      <c r="V10992">
        <v>31</v>
      </c>
      <c r="W10992">
        <v>0</v>
      </c>
      <c r="X10992">
        <v>0</v>
      </c>
      <c r="Y10992">
        <v>108920</v>
      </c>
      <c r="Z10992">
        <v>82468</v>
      </c>
      <c r="AA10992">
        <v>11200</v>
      </c>
      <c r="AB10992">
        <v>6977</v>
      </c>
      <c r="AC10992">
        <v>3587</v>
      </c>
      <c r="AD10992">
        <v>1556</v>
      </c>
      <c r="AE10992">
        <v>4</v>
      </c>
      <c r="AF10992">
        <v>12059</v>
      </c>
      <c r="AG10992">
        <v>0</v>
      </c>
      <c r="AH10992">
        <v>0</v>
      </c>
      <c r="AI10992">
        <v>280</v>
      </c>
      <c r="AJ10992">
        <v>28800</v>
      </c>
      <c r="AK10992">
        <v>4.7666700000000004</v>
      </c>
      <c r="AL10992">
        <v>2008</v>
      </c>
    </row>
    <row r="10993" spans="1:38">
      <c r="A10993" s="1" t="s">
        <v>524</v>
      </c>
      <c r="B10993" s="1" t="s">
        <v>525</v>
      </c>
      <c r="C10993" s="1" t="s">
        <v>107</v>
      </c>
      <c r="D10993">
        <v>2023</v>
      </c>
      <c r="E10993">
        <v>10</v>
      </c>
      <c r="F10993" s="1" t="s">
        <v>145</v>
      </c>
      <c r="G10993" s="1" t="s">
        <v>146</v>
      </c>
      <c r="H10993" s="1" t="s">
        <v>144</v>
      </c>
      <c r="I10993" s="1" t="s">
        <v>111</v>
      </c>
      <c r="J10993" s="1" t="s">
        <v>45</v>
      </c>
      <c r="K10993" s="1" t="s">
        <v>46</v>
      </c>
      <c r="L10993" s="1" t="s">
        <v>364</v>
      </c>
      <c r="M10993" s="1" t="s">
        <v>365</v>
      </c>
      <c r="N10993" s="1" t="s">
        <v>366</v>
      </c>
      <c r="O10993" s="1" t="s">
        <v>111</v>
      </c>
      <c r="P10993" s="1" t="s">
        <v>45</v>
      </c>
      <c r="Q10993" s="1" t="s">
        <v>46</v>
      </c>
      <c r="R10993" s="1" t="s">
        <v>114</v>
      </c>
      <c r="S10993" s="1" t="s">
        <v>8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3524</v>
      </c>
      <c r="AD10993">
        <v>818</v>
      </c>
      <c r="AE10993">
        <v>1</v>
      </c>
      <c r="AF10993">
        <v>0</v>
      </c>
      <c r="AG10993">
        <v>0</v>
      </c>
      <c r="AH10993">
        <v>0</v>
      </c>
      <c r="AI10993">
        <v>0</v>
      </c>
      <c r="AJ10993">
        <v>0</v>
      </c>
      <c r="AK10993">
        <v>1.4166700000000001</v>
      </c>
      <c r="AL10993">
        <v>0</v>
      </c>
    </row>
    <row r="10994" spans="1:38">
      <c r="A10994" s="1" t="s">
        <v>524</v>
      </c>
      <c r="B10994" s="1" t="s">
        <v>525</v>
      </c>
      <c r="C10994" s="1" t="s">
        <v>107</v>
      </c>
      <c r="D10994">
        <v>2023</v>
      </c>
      <c r="E10994">
        <v>10</v>
      </c>
      <c r="F10994" s="1" t="s">
        <v>145</v>
      </c>
      <c r="G10994" s="1" t="s">
        <v>146</v>
      </c>
      <c r="H10994" s="1" t="s">
        <v>144</v>
      </c>
      <c r="I10994" s="1" t="s">
        <v>111</v>
      </c>
      <c r="J10994" s="1" t="s">
        <v>45</v>
      </c>
      <c r="K10994" s="1" t="s">
        <v>46</v>
      </c>
      <c r="L10994" s="1" t="s">
        <v>147</v>
      </c>
      <c r="M10994" s="1" t="s">
        <v>148</v>
      </c>
      <c r="N10994" s="1" t="s">
        <v>149</v>
      </c>
      <c r="O10994" s="1" t="s">
        <v>50</v>
      </c>
      <c r="P10994" s="1" t="s">
        <v>45</v>
      </c>
      <c r="Q10994" s="1" t="s">
        <v>46</v>
      </c>
      <c r="R10994" s="1" t="s">
        <v>114</v>
      </c>
      <c r="S10994" s="1" t="s">
        <v>80</v>
      </c>
      <c r="T10994">
        <v>0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4684</v>
      </c>
      <c r="AD10994">
        <v>1136</v>
      </c>
      <c r="AE10994">
        <v>1</v>
      </c>
      <c r="AF10994">
        <v>0</v>
      </c>
      <c r="AG10994">
        <v>0</v>
      </c>
      <c r="AH10994">
        <v>0</v>
      </c>
      <c r="AI10994">
        <v>0</v>
      </c>
      <c r="AJ10994">
        <v>0</v>
      </c>
      <c r="AK10994">
        <v>1.8833299999999999</v>
      </c>
      <c r="AL10994">
        <v>0</v>
      </c>
    </row>
    <row r="10995" spans="1:38">
      <c r="A10995" s="1" t="s">
        <v>524</v>
      </c>
      <c r="B10995" s="1" t="s">
        <v>525</v>
      </c>
      <c r="C10995" s="1" t="s">
        <v>107</v>
      </c>
      <c r="D10995">
        <v>2023</v>
      </c>
      <c r="E10995">
        <v>10</v>
      </c>
      <c r="F10995" s="1" t="s">
        <v>145</v>
      </c>
      <c r="G10995" s="1" t="s">
        <v>146</v>
      </c>
      <c r="H10995" s="1" t="s">
        <v>144</v>
      </c>
      <c r="I10995" s="1" t="s">
        <v>111</v>
      </c>
      <c r="J10995" s="1" t="s">
        <v>45</v>
      </c>
      <c r="K10995" s="1" t="s">
        <v>46</v>
      </c>
      <c r="L10995" s="1" t="s">
        <v>147</v>
      </c>
      <c r="M10995" s="1" t="s">
        <v>148</v>
      </c>
      <c r="N10995" s="1" t="s">
        <v>149</v>
      </c>
      <c r="O10995" s="1" t="s">
        <v>50</v>
      </c>
      <c r="P10995" s="1" t="s">
        <v>45</v>
      </c>
      <c r="Q10995" s="1" t="s">
        <v>46</v>
      </c>
      <c r="R10995" s="1" t="s">
        <v>114</v>
      </c>
      <c r="S10995" s="1" t="s">
        <v>72</v>
      </c>
      <c r="T10995">
        <v>5861</v>
      </c>
      <c r="U10995">
        <v>177</v>
      </c>
      <c r="V10995">
        <v>55454</v>
      </c>
      <c r="W10995">
        <v>0</v>
      </c>
      <c r="X10995">
        <v>0</v>
      </c>
      <c r="Y10995">
        <v>8440480</v>
      </c>
      <c r="Z10995">
        <v>6658100</v>
      </c>
      <c r="AA10995">
        <v>860420</v>
      </c>
      <c r="AB10995">
        <v>622212</v>
      </c>
      <c r="AC10995">
        <v>284204</v>
      </c>
      <c r="AD10995">
        <v>67024</v>
      </c>
      <c r="AE10995">
        <v>59</v>
      </c>
      <c r="AF10995">
        <v>62995700</v>
      </c>
      <c r="AG10995">
        <v>0</v>
      </c>
      <c r="AH10995">
        <v>0</v>
      </c>
      <c r="AI10995">
        <v>7430</v>
      </c>
      <c r="AJ10995">
        <v>757435</v>
      </c>
      <c r="AK10995">
        <v>112.55</v>
      </c>
      <c r="AL10995">
        <v>52717</v>
      </c>
    </row>
    <row r="10996" spans="1:38">
      <c r="A10996" s="1" t="s">
        <v>524</v>
      </c>
      <c r="B10996" s="1" t="s">
        <v>525</v>
      </c>
      <c r="C10996" s="1" t="s">
        <v>107</v>
      </c>
      <c r="D10996">
        <v>2023</v>
      </c>
      <c r="E10996">
        <v>10</v>
      </c>
      <c r="F10996" s="1" t="s">
        <v>145</v>
      </c>
      <c r="G10996" s="1" t="s">
        <v>146</v>
      </c>
      <c r="H10996" s="1" t="s">
        <v>144</v>
      </c>
      <c r="I10996" s="1" t="s">
        <v>111</v>
      </c>
      <c r="J10996" s="1" t="s">
        <v>45</v>
      </c>
      <c r="K10996" s="1" t="s">
        <v>46</v>
      </c>
      <c r="L10996" s="1" t="s">
        <v>87</v>
      </c>
      <c r="M10996" s="1" t="s">
        <v>88</v>
      </c>
      <c r="N10996" s="1" t="s">
        <v>89</v>
      </c>
      <c r="O10996" s="1" t="s">
        <v>60</v>
      </c>
      <c r="P10996" s="1" t="s">
        <v>45</v>
      </c>
      <c r="Q10996" s="1" t="s">
        <v>46</v>
      </c>
      <c r="R10996" s="1" t="s">
        <v>114</v>
      </c>
      <c r="S10996" s="1" t="s">
        <v>80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8232</v>
      </c>
      <c r="AD10996">
        <v>1858</v>
      </c>
      <c r="AE10996">
        <v>1</v>
      </c>
      <c r="AF10996">
        <v>0</v>
      </c>
      <c r="AG10996">
        <v>0</v>
      </c>
      <c r="AH10996">
        <v>0</v>
      </c>
      <c r="AI10996">
        <v>0</v>
      </c>
      <c r="AJ10996">
        <v>0</v>
      </c>
      <c r="AK10996">
        <v>3.1833300000000002</v>
      </c>
      <c r="AL10996">
        <v>0</v>
      </c>
    </row>
    <row r="10997" spans="1:38">
      <c r="A10997" s="1" t="s">
        <v>524</v>
      </c>
      <c r="B10997" s="1" t="s">
        <v>525</v>
      </c>
      <c r="C10997" s="1" t="s">
        <v>107</v>
      </c>
      <c r="D10997">
        <v>2023</v>
      </c>
      <c r="E10997">
        <v>10</v>
      </c>
      <c r="F10997" s="1" t="s">
        <v>145</v>
      </c>
      <c r="G10997" s="1" t="s">
        <v>146</v>
      </c>
      <c r="H10997" s="1" t="s">
        <v>144</v>
      </c>
      <c r="I10997" s="1" t="s">
        <v>111</v>
      </c>
      <c r="J10997" s="1" t="s">
        <v>45</v>
      </c>
      <c r="K10997" s="1" t="s">
        <v>46</v>
      </c>
      <c r="L10997" s="1" t="s">
        <v>87</v>
      </c>
      <c r="M10997" s="1" t="s">
        <v>88</v>
      </c>
      <c r="N10997" s="1" t="s">
        <v>89</v>
      </c>
      <c r="O10997" s="1" t="s">
        <v>60</v>
      </c>
      <c r="P10997" s="1" t="s">
        <v>45</v>
      </c>
      <c r="Q10997" s="1" t="s">
        <v>46</v>
      </c>
      <c r="R10997" s="1" t="s">
        <v>114</v>
      </c>
      <c r="S10997" s="1" t="s">
        <v>52</v>
      </c>
      <c r="T10997">
        <v>546</v>
      </c>
      <c r="U10997">
        <v>12</v>
      </c>
      <c r="V10997">
        <v>7796</v>
      </c>
      <c r="W10997">
        <v>3</v>
      </c>
      <c r="X10997">
        <v>0</v>
      </c>
      <c r="Y10997">
        <v>1172400</v>
      </c>
      <c r="Z10997">
        <v>1014470</v>
      </c>
      <c r="AA10997">
        <v>127205</v>
      </c>
      <c r="AB10997">
        <v>100678</v>
      </c>
      <c r="AC10997">
        <v>29078</v>
      </c>
      <c r="AD10997">
        <v>7432</v>
      </c>
      <c r="AE10997">
        <v>4</v>
      </c>
      <c r="AF10997">
        <v>14485000</v>
      </c>
      <c r="AG10997">
        <v>5574</v>
      </c>
      <c r="AH10997">
        <v>0</v>
      </c>
      <c r="AI10997">
        <v>631</v>
      </c>
      <c r="AJ10997">
        <v>68465</v>
      </c>
      <c r="AK10997">
        <v>11.3</v>
      </c>
      <c r="AL10997">
        <v>5441</v>
      </c>
    </row>
    <row r="10998" spans="1:38">
      <c r="A10998" s="1" t="s">
        <v>524</v>
      </c>
      <c r="B10998" s="1" t="s">
        <v>525</v>
      </c>
      <c r="C10998" s="1" t="s">
        <v>107</v>
      </c>
      <c r="D10998">
        <v>2023</v>
      </c>
      <c r="E10998">
        <v>10</v>
      </c>
      <c r="F10998" s="1" t="s">
        <v>145</v>
      </c>
      <c r="G10998" s="1" t="s">
        <v>146</v>
      </c>
      <c r="H10998" s="1" t="s">
        <v>144</v>
      </c>
      <c r="I10998" s="1" t="s">
        <v>111</v>
      </c>
      <c r="J10998" s="1" t="s">
        <v>45</v>
      </c>
      <c r="K10998" s="1" t="s">
        <v>46</v>
      </c>
      <c r="L10998" s="1" t="s">
        <v>87</v>
      </c>
      <c r="M10998" s="1" t="s">
        <v>88</v>
      </c>
      <c r="N10998" s="1" t="s">
        <v>89</v>
      </c>
      <c r="O10998" s="1" t="s">
        <v>60</v>
      </c>
      <c r="P10998" s="1" t="s">
        <v>45</v>
      </c>
      <c r="Q10998" s="1" t="s">
        <v>46</v>
      </c>
      <c r="R10998" s="1" t="s">
        <v>114</v>
      </c>
      <c r="S10998" s="1" t="s">
        <v>72</v>
      </c>
      <c r="T10998">
        <v>4793</v>
      </c>
      <c r="U10998">
        <v>135</v>
      </c>
      <c r="V10998">
        <v>62656</v>
      </c>
      <c r="W10998">
        <v>293</v>
      </c>
      <c r="X10998">
        <v>0</v>
      </c>
      <c r="Y10998">
        <v>10577600</v>
      </c>
      <c r="Z10998">
        <v>8905390</v>
      </c>
      <c r="AA10998">
        <v>1153550</v>
      </c>
      <c r="AB10998">
        <v>858877</v>
      </c>
      <c r="AC10998">
        <v>228897</v>
      </c>
      <c r="AD10998">
        <v>63172</v>
      </c>
      <c r="AE10998">
        <v>34</v>
      </c>
      <c r="AF10998">
        <v>116415000</v>
      </c>
      <c r="AG10998">
        <v>544394</v>
      </c>
      <c r="AH10998">
        <v>0</v>
      </c>
      <c r="AI10998">
        <v>5693</v>
      </c>
      <c r="AJ10998">
        <v>620869</v>
      </c>
      <c r="AK10998">
        <v>91.35</v>
      </c>
      <c r="AL10998">
        <v>40138</v>
      </c>
    </row>
    <row r="10999" spans="1:38">
      <c r="A10999" s="1" t="s">
        <v>524</v>
      </c>
      <c r="B10999" s="1" t="s">
        <v>525</v>
      </c>
      <c r="C10999" s="1" t="s">
        <v>107</v>
      </c>
      <c r="D10999">
        <v>2023</v>
      </c>
      <c r="E10999">
        <v>10</v>
      </c>
      <c r="F10999" s="1" t="s">
        <v>145</v>
      </c>
      <c r="G10999" s="1" t="s">
        <v>146</v>
      </c>
      <c r="H10999" s="1" t="s">
        <v>144</v>
      </c>
      <c r="I10999" s="1" t="s">
        <v>111</v>
      </c>
      <c r="J10999" s="1" t="s">
        <v>45</v>
      </c>
      <c r="K10999" s="1" t="s">
        <v>46</v>
      </c>
      <c r="L10999" s="1" t="s">
        <v>47</v>
      </c>
      <c r="M10999" s="1" t="s">
        <v>48</v>
      </c>
      <c r="N10999" s="1" t="s">
        <v>49</v>
      </c>
      <c r="O10999" s="1" t="s">
        <v>50</v>
      </c>
      <c r="P10999" s="1" t="s">
        <v>45</v>
      </c>
      <c r="Q10999" s="1" t="s">
        <v>46</v>
      </c>
      <c r="R10999" s="1" t="s">
        <v>114</v>
      </c>
      <c r="S10999" s="1" t="s">
        <v>72</v>
      </c>
      <c r="T10999">
        <v>0</v>
      </c>
      <c r="U10999">
        <v>0</v>
      </c>
      <c r="V10999">
        <v>111137</v>
      </c>
      <c r="W10999">
        <v>5200</v>
      </c>
      <c r="X10999">
        <v>0</v>
      </c>
      <c r="Y10999">
        <v>0</v>
      </c>
      <c r="Z10999">
        <v>0</v>
      </c>
      <c r="AA10999">
        <v>341764</v>
      </c>
      <c r="AB10999">
        <v>265613</v>
      </c>
      <c r="AC10999">
        <v>75834</v>
      </c>
      <c r="AD10999">
        <v>19120</v>
      </c>
      <c r="AE10999">
        <v>8</v>
      </c>
      <c r="AF10999">
        <v>265617000</v>
      </c>
      <c r="AG10999">
        <v>12428000</v>
      </c>
      <c r="AH10999">
        <v>0</v>
      </c>
      <c r="AI10999">
        <v>0</v>
      </c>
      <c r="AJ10999">
        <v>143000</v>
      </c>
      <c r="AK10999">
        <v>28.566700000000001</v>
      </c>
      <c r="AL10999">
        <v>0</v>
      </c>
    </row>
    <row r="11000" spans="1:38">
      <c r="A11000" s="1" t="s">
        <v>524</v>
      </c>
      <c r="B11000" s="1" t="s">
        <v>525</v>
      </c>
      <c r="C11000" s="1" t="s">
        <v>107</v>
      </c>
      <c r="D11000">
        <v>2023</v>
      </c>
      <c r="E11000">
        <v>10</v>
      </c>
      <c r="F11000" s="1" t="s">
        <v>145</v>
      </c>
      <c r="G11000" s="1" t="s">
        <v>146</v>
      </c>
      <c r="H11000" s="1" t="s">
        <v>144</v>
      </c>
      <c r="I11000" s="1" t="s">
        <v>111</v>
      </c>
      <c r="J11000" s="1" t="s">
        <v>45</v>
      </c>
      <c r="K11000" s="1" t="s">
        <v>46</v>
      </c>
      <c r="L11000" s="1" t="s">
        <v>145</v>
      </c>
      <c r="M11000" s="1" t="s">
        <v>146</v>
      </c>
      <c r="N11000" s="1" t="s">
        <v>144</v>
      </c>
      <c r="O11000" s="1" t="s">
        <v>111</v>
      </c>
      <c r="P11000" s="1" t="s">
        <v>45</v>
      </c>
      <c r="Q11000" s="1" t="s">
        <v>46</v>
      </c>
      <c r="R11000" s="1" t="s">
        <v>114</v>
      </c>
      <c r="S11000" s="1" t="s">
        <v>8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138</v>
      </c>
      <c r="AD11000">
        <v>0</v>
      </c>
      <c r="AE11000">
        <v>1</v>
      </c>
      <c r="AF11000">
        <v>0</v>
      </c>
      <c r="AG11000">
        <v>0</v>
      </c>
      <c r="AH11000">
        <v>0</v>
      </c>
      <c r="AI11000">
        <v>0</v>
      </c>
      <c r="AJ11000">
        <v>25122</v>
      </c>
      <c r="AK11000">
        <v>0.2</v>
      </c>
      <c r="AL11000">
        <v>0</v>
      </c>
    </row>
    <row r="11001" spans="1:38">
      <c r="A11001" s="1" t="s">
        <v>524</v>
      </c>
      <c r="B11001" s="1" t="s">
        <v>525</v>
      </c>
      <c r="C11001" s="1" t="s">
        <v>107</v>
      </c>
      <c r="D11001">
        <v>2023</v>
      </c>
      <c r="E11001">
        <v>10</v>
      </c>
      <c r="F11001" s="1" t="s">
        <v>145</v>
      </c>
      <c r="G11001" s="1" t="s">
        <v>146</v>
      </c>
      <c r="H11001" s="1" t="s">
        <v>144</v>
      </c>
      <c r="I11001" s="1" t="s">
        <v>111</v>
      </c>
      <c r="J11001" s="1" t="s">
        <v>45</v>
      </c>
      <c r="K11001" s="1" t="s">
        <v>46</v>
      </c>
      <c r="L11001" s="1" t="s">
        <v>273</v>
      </c>
      <c r="M11001" s="1" t="s">
        <v>274</v>
      </c>
      <c r="N11001" s="1" t="s">
        <v>144</v>
      </c>
      <c r="O11001" s="1" t="s">
        <v>111</v>
      </c>
      <c r="P11001" s="1" t="s">
        <v>45</v>
      </c>
      <c r="Q11001" s="1" t="s">
        <v>46</v>
      </c>
      <c r="R11001" s="1" t="s">
        <v>114</v>
      </c>
      <c r="S11001" s="1" t="s">
        <v>72</v>
      </c>
      <c r="T11001">
        <v>2172</v>
      </c>
      <c r="U11001">
        <v>28</v>
      </c>
      <c r="V11001">
        <v>485</v>
      </c>
      <c r="W11001">
        <v>1</v>
      </c>
      <c r="X11001">
        <v>0</v>
      </c>
      <c r="Y11001">
        <v>1029110</v>
      </c>
      <c r="Z11001">
        <v>849252</v>
      </c>
      <c r="AA11001">
        <v>92731</v>
      </c>
      <c r="AB11001">
        <v>67916</v>
      </c>
      <c r="AC11001">
        <v>45385</v>
      </c>
      <c r="AD11001">
        <v>8602</v>
      </c>
      <c r="AE11001">
        <v>22</v>
      </c>
      <c r="AF11001">
        <v>189635</v>
      </c>
      <c r="AG11001">
        <v>391</v>
      </c>
      <c r="AH11001">
        <v>0</v>
      </c>
      <c r="AI11001">
        <v>2632</v>
      </c>
      <c r="AJ11001">
        <v>237172</v>
      </c>
      <c r="AK11001">
        <v>20.6</v>
      </c>
      <c r="AL11001">
        <v>10342</v>
      </c>
    </row>
    <row r="11002" spans="1:38">
      <c r="A11002" s="1" t="s">
        <v>524</v>
      </c>
      <c r="B11002" s="1" t="s">
        <v>525</v>
      </c>
      <c r="C11002" s="1" t="s">
        <v>107</v>
      </c>
      <c r="D11002">
        <v>2023</v>
      </c>
      <c r="E11002">
        <v>10</v>
      </c>
      <c r="F11002" s="1" t="s">
        <v>145</v>
      </c>
      <c r="G11002" s="1" t="s">
        <v>146</v>
      </c>
      <c r="H11002" s="1" t="s">
        <v>144</v>
      </c>
      <c r="I11002" s="1" t="s">
        <v>111</v>
      </c>
      <c r="J11002" s="1" t="s">
        <v>45</v>
      </c>
      <c r="K11002" s="1" t="s">
        <v>46</v>
      </c>
      <c r="L11002" s="1" t="s">
        <v>372</v>
      </c>
      <c r="M11002" s="1" t="s">
        <v>373</v>
      </c>
      <c r="N11002" s="1" t="s">
        <v>306</v>
      </c>
      <c r="O11002" s="1" t="s">
        <v>111</v>
      </c>
      <c r="P11002" s="1" t="s">
        <v>45</v>
      </c>
      <c r="Q11002" s="1" t="s">
        <v>46</v>
      </c>
      <c r="R11002" s="1" t="s">
        <v>114</v>
      </c>
      <c r="S11002" s="1" t="s">
        <v>72</v>
      </c>
      <c r="T11002">
        <v>1477</v>
      </c>
      <c r="U11002">
        <v>11</v>
      </c>
      <c r="V11002">
        <v>193</v>
      </c>
      <c r="W11002">
        <v>0</v>
      </c>
      <c r="X11002">
        <v>0</v>
      </c>
      <c r="Y11002">
        <v>879660</v>
      </c>
      <c r="Z11002">
        <v>717822</v>
      </c>
      <c r="AA11002">
        <v>83561</v>
      </c>
      <c r="AB11002">
        <v>57915</v>
      </c>
      <c r="AC11002">
        <v>27907</v>
      </c>
      <c r="AD11002">
        <v>12636</v>
      </c>
      <c r="AE11002">
        <v>26</v>
      </c>
      <c r="AF11002">
        <v>93798</v>
      </c>
      <c r="AG11002">
        <v>0</v>
      </c>
      <c r="AH11002">
        <v>0</v>
      </c>
      <c r="AI11002">
        <v>1810</v>
      </c>
      <c r="AJ11002">
        <v>171962</v>
      </c>
      <c r="AK11002">
        <v>36.666699999999999</v>
      </c>
      <c r="AL11002">
        <v>8228</v>
      </c>
    </row>
    <row r="11003" spans="1:38">
      <c r="A11003" s="1" t="s">
        <v>524</v>
      </c>
      <c r="B11003" s="1" t="s">
        <v>525</v>
      </c>
      <c r="C11003" s="1" t="s">
        <v>107</v>
      </c>
      <c r="D11003">
        <v>2023</v>
      </c>
      <c r="E11003">
        <v>10</v>
      </c>
      <c r="F11003" s="1" t="s">
        <v>145</v>
      </c>
      <c r="G11003" s="1" t="s">
        <v>146</v>
      </c>
      <c r="H11003" s="1" t="s">
        <v>144</v>
      </c>
      <c r="I11003" s="1" t="s">
        <v>111</v>
      </c>
      <c r="J11003" s="1" t="s">
        <v>45</v>
      </c>
      <c r="K11003" s="1" t="s">
        <v>46</v>
      </c>
      <c r="L11003" s="1" t="s">
        <v>271</v>
      </c>
      <c r="M11003" s="1" t="s">
        <v>272</v>
      </c>
      <c r="N11003" s="1" t="s">
        <v>59</v>
      </c>
      <c r="O11003" s="1" t="s">
        <v>60</v>
      </c>
      <c r="P11003" s="1" t="s">
        <v>45</v>
      </c>
      <c r="Q11003" s="1" t="s">
        <v>46</v>
      </c>
      <c r="R11003" s="1" t="s">
        <v>114</v>
      </c>
      <c r="S11003" s="1" t="s">
        <v>52</v>
      </c>
      <c r="T11003">
        <v>263</v>
      </c>
      <c r="U11003">
        <v>21</v>
      </c>
      <c r="V11003">
        <v>3921</v>
      </c>
      <c r="W11003">
        <v>0</v>
      </c>
      <c r="X11003">
        <v>0</v>
      </c>
      <c r="Y11003">
        <v>810840</v>
      </c>
      <c r="Z11003">
        <v>612790</v>
      </c>
      <c r="AA11003">
        <v>85230</v>
      </c>
      <c r="AB11003">
        <v>60805</v>
      </c>
      <c r="AC11003">
        <v>20162</v>
      </c>
      <c r="AD11003">
        <v>4660</v>
      </c>
      <c r="AE11003">
        <v>2</v>
      </c>
      <c r="AF11003">
        <v>9135930</v>
      </c>
      <c r="AG11003">
        <v>0</v>
      </c>
      <c r="AH11003">
        <v>0</v>
      </c>
      <c r="AI11003">
        <v>348</v>
      </c>
      <c r="AJ11003">
        <v>36580</v>
      </c>
      <c r="AK11003">
        <v>7.8833299999999999</v>
      </c>
      <c r="AL11003">
        <v>2451</v>
      </c>
    </row>
    <row r="11004" spans="1:38">
      <c r="A11004" s="1" t="s">
        <v>524</v>
      </c>
      <c r="B11004" s="1" t="s">
        <v>525</v>
      </c>
      <c r="C11004" s="1" t="s">
        <v>107</v>
      </c>
      <c r="D11004">
        <v>2023</v>
      </c>
      <c r="E11004">
        <v>10</v>
      </c>
      <c r="F11004" s="1" t="s">
        <v>145</v>
      </c>
      <c r="G11004" s="1" t="s">
        <v>146</v>
      </c>
      <c r="H11004" s="1" t="s">
        <v>144</v>
      </c>
      <c r="I11004" s="1" t="s">
        <v>111</v>
      </c>
      <c r="J11004" s="1" t="s">
        <v>45</v>
      </c>
      <c r="K11004" s="1" t="s">
        <v>46</v>
      </c>
      <c r="L11004" s="1" t="s">
        <v>271</v>
      </c>
      <c r="M11004" s="1" t="s">
        <v>272</v>
      </c>
      <c r="N11004" s="1" t="s">
        <v>59</v>
      </c>
      <c r="O11004" s="1" t="s">
        <v>60</v>
      </c>
      <c r="P11004" s="1" t="s">
        <v>45</v>
      </c>
      <c r="Q11004" s="1" t="s">
        <v>46</v>
      </c>
      <c r="R11004" s="1" t="s">
        <v>114</v>
      </c>
      <c r="S11004" s="1" t="s">
        <v>72</v>
      </c>
      <c r="T11004">
        <v>9859</v>
      </c>
      <c r="U11004">
        <v>363</v>
      </c>
      <c r="V11004">
        <v>94903</v>
      </c>
      <c r="W11004">
        <v>1790</v>
      </c>
      <c r="X11004">
        <v>0</v>
      </c>
      <c r="Y11004">
        <v>26282400</v>
      </c>
      <c r="Z11004">
        <v>22971500</v>
      </c>
      <c r="AA11004">
        <v>2816000</v>
      </c>
      <c r="AB11004">
        <v>2147990</v>
      </c>
      <c r="AC11004">
        <v>529413</v>
      </c>
      <c r="AD11004">
        <v>139800</v>
      </c>
      <c r="AE11004">
        <v>60</v>
      </c>
      <c r="AF11004">
        <v>221124000</v>
      </c>
      <c r="AG11004">
        <v>4170700</v>
      </c>
      <c r="AH11004">
        <v>0</v>
      </c>
      <c r="AI11004">
        <v>11280</v>
      </c>
      <c r="AJ11004">
        <v>1208600</v>
      </c>
      <c r="AK11004">
        <v>206.05</v>
      </c>
      <c r="AL11004">
        <v>87570</v>
      </c>
    </row>
    <row r="11005" spans="1:38">
      <c r="A11005" s="1" t="s">
        <v>524</v>
      </c>
      <c r="B11005" s="1" t="s">
        <v>525</v>
      </c>
      <c r="C11005" s="1" t="s">
        <v>107</v>
      </c>
      <c r="D11005">
        <v>2023</v>
      </c>
      <c r="E11005">
        <v>10</v>
      </c>
      <c r="F11005" s="1" t="s">
        <v>145</v>
      </c>
      <c r="G11005" s="1" t="s">
        <v>146</v>
      </c>
      <c r="H11005" s="1" t="s">
        <v>144</v>
      </c>
      <c r="I11005" s="1" t="s">
        <v>111</v>
      </c>
      <c r="J11005" s="1" t="s">
        <v>45</v>
      </c>
      <c r="K11005" s="1" t="s">
        <v>46</v>
      </c>
      <c r="L11005" s="1" t="s">
        <v>246</v>
      </c>
      <c r="M11005" s="1" t="s">
        <v>247</v>
      </c>
      <c r="N11005" s="1" t="s">
        <v>248</v>
      </c>
      <c r="O11005" s="1" t="s">
        <v>111</v>
      </c>
      <c r="P11005" s="1" t="s">
        <v>45</v>
      </c>
      <c r="Q11005" s="1" t="s">
        <v>46</v>
      </c>
      <c r="R11005" s="1" t="s">
        <v>114</v>
      </c>
      <c r="S11005" s="1" t="s">
        <v>80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2944</v>
      </c>
      <c r="AD11005">
        <v>661</v>
      </c>
      <c r="AE11005">
        <v>1</v>
      </c>
      <c r="AF11005">
        <v>0</v>
      </c>
      <c r="AG11005">
        <v>0</v>
      </c>
      <c r="AH11005">
        <v>0</v>
      </c>
      <c r="AI11005">
        <v>0</v>
      </c>
      <c r="AJ11005">
        <v>0</v>
      </c>
      <c r="AK11005">
        <v>1.23333</v>
      </c>
      <c r="AL11005">
        <v>0</v>
      </c>
    </row>
    <row r="11006" spans="1:38">
      <c r="A11006" s="1" t="s">
        <v>524</v>
      </c>
      <c r="B11006" s="1" t="s">
        <v>525</v>
      </c>
      <c r="C11006" s="1" t="s">
        <v>107</v>
      </c>
      <c r="D11006">
        <v>2023</v>
      </c>
      <c r="E11006">
        <v>10</v>
      </c>
      <c r="F11006" s="1" t="s">
        <v>145</v>
      </c>
      <c r="G11006" s="1" t="s">
        <v>146</v>
      </c>
      <c r="H11006" s="1" t="s">
        <v>144</v>
      </c>
      <c r="I11006" s="1" t="s">
        <v>111</v>
      </c>
      <c r="J11006" s="1" t="s">
        <v>45</v>
      </c>
      <c r="K11006" s="1" t="s">
        <v>46</v>
      </c>
      <c r="L11006" s="1" t="s">
        <v>261</v>
      </c>
      <c r="M11006" s="1" t="s">
        <v>262</v>
      </c>
      <c r="N11006" s="1" t="s">
        <v>248</v>
      </c>
      <c r="O11006" s="1" t="s">
        <v>111</v>
      </c>
      <c r="P11006" s="1" t="s">
        <v>45</v>
      </c>
      <c r="Q11006" s="1" t="s">
        <v>46</v>
      </c>
      <c r="R11006" s="1" t="s">
        <v>114</v>
      </c>
      <c r="S11006" s="1" t="s">
        <v>80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2667</v>
      </c>
      <c r="AD11006">
        <v>627</v>
      </c>
      <c r="AE11006">
        <v>1</v>
      </c>
      <c r="AF11006">
        <v>0</v>
      </c>
      <c r="AG11006">
        <v>0</v>
      </c>
      <c r="AH11006">
        <v>0</v>
      </c>
      <c r="AI11006">
        <v>0</v>
      </c>
      <c r="AJ11006">
        <v>0</v>
      </c>
      <c r="AK11006">
        <v>1.0833299999999999</v>
      </c>
      <c r="AL11006">
        <v>0</v>
      </c>
    </row>
    <row r="11007" spans="1:38">
      <c r="A11007" s="1" t="s">
        <v>524</v>
      </c>
      <c r="B11007" s="1" t="s">
        <v>525</v>
      </c>
      <c r="C11007" s="1" t="s">
        <v>107</v>
      </c>
      <c r="D11007">
        <v>2023</v>
      </c>
      <c r="E11007">
        <v>10</v>
      </c>
      <c r="F11007" s="1" t="s">
        <v>145</v>
      </c>
      <c r="G11007" s="1" t="s">
        <v>146</v>
      </c>
      <c r="H11007" s="1" t="s">
        <v>144</v>
      </c>
      <c r="I11007" s="1" t="s">
        <v>111</v>
      </c>
      <c r="J11007" s="1" t="s">
        <v>45</v>
      </c>
      <c r="K11007" s="1" t="s">
        <v>46</v>
      </c>
      <c r="L11007" s="1" t="s">
        <v>261</v>
      </c>
      <c r="M11007" s="1" t="s">
        <v>262</v>
      </c>
      <c r="N11007" s="1" t="s">
        <v>248</v>
      </c>
      <c r="O11007" s="1" t="s">
        <v>111</v>
      </c>
      <c r="P11007" s="1" t="s">
        <v>45</v>
      </c>
      <c r="Q11007" s="1" t="s">
        <v>46</v>
      </c>
      <c r="R11007" s="1" t="s">
        <v>114</v>
      </c>
      <c r="S11007" s="1" t="s">
        <v>52</v>
      </c>
      <c r="T11007">
        <v>36</v>
      </c>
      <c r="U11007">
        <v>3</v>
      </c>
      <c r="V11007">
        <v>0</v>
      </c>
      <c r="W11007">
        <v>2</v>
      </c>
      <c r="X11007">
        <v>0</v>
      </c>
      <c r="Y11007">
        <v>109098</v>
      </c>
      <c r="Z11007">
        <v>22572</v>
      </c>
      <c r="AA11007">
        <v>11873</v>
      </c>
      <c r="AB11007">
        <v>1847</v>
      </c>
      <c r="AC11007">
        <v>2898</v>
      </c>
      <c r="AD11007">
        <v>627</v>
      </c>
      <c r="AE11007">
        <v>1</v>
      </c>
      <c r="AF11007">
        <v>0</v>
      </c>
      <c r="AG11007">
        <v>1254</v>
      </c>
      <c r="AH11007">
        <v>0</v>
      </c>
      <c r="AI11007">
        <v>174</v>
      </c>
      <c r="AJ11007">
        <v>18937</v>
      </c>
      <c r="AK11007">
        <v>1.26667</v>
      </c>
      <c r="AL11007">
        <v>247</v>
      </c>
    </row>
    <row r="11008" spans="1:38">
      <c r="A11008" s="1" t="s">
        <v>524</v>
      </c>
      <c r="B11008" s="1" t="s">
        <v>525</v>
      </c>
      <c r="C11008" s="1" t="s">
        <v>107</v>
      </c>
      <c r="D11008">
        <v>2023</v>
      </c>
      <c r="E11008">
        <v>10</v>
      </c>
      <c r="F11008" s="1" t="s">
        <v>145</v>
      </c>
      <c r="G11008" s="1" t="s">
        <v>146</v>
      </c>
      <c r="H11008" s="1" t="s">
        <v>144</v>
      </c>
      <c r="I11008" s="1" t="s">
        <v>111</v>
      </c>
      <c r="J11008" s="1" t="s">
        <v>45</v>
      </c>
      <c r="K11008" s="1" t="s">
        <v>46</v>
      </c>
      <c r="L11008" s="1" t="s">
        <v>261</v>
      </c>
      <c r="M11008" s="1" t="s">
        <v>262</v>
      </c>
      <c r="N11008" s="1" t="s">
        <v>248</v>
      </c>
      <c r="O11008" s="1" t="s">
        <v>111</v>
      </c>
      <c r="P11008" s="1" t="s">
        <v>45</v>
      </c>
      <c r="Q11008" s="1" t="s">
        <v>46</v>
      </c>
      <c r="R11008" s="1" t="s">
        <v>114</v>
      </c>
      <c r="S11008" s="1" t="s">
        <v>72</v>
      </c>
      <c r="T11008">
        <v>18450</v>
      </c>
      <c r="U11008">
        <v>532</v>
      </c>
      <c r="V11008">
        <v>145211</v>
      </c>
      <c r="W11008">
        <v>339</v>
      </c>
      <c r="X11008">
        <v>0</v>
      </c>
      <c r="Y11008">
        <v>13668000</v>
      </c>
      <c r="Z11008">
        <v>11568200</v>
      </c>
      <c r="AA11008">
        <v>1492190</v>
      </c>
      <c r="AB11008">
        <v>1037880</v>
      </c>
      <c r="AC11008">
        <v>398349</v>
      </c>
      <c r="AD11008">
        <v>92169</v>
      </c>
      <c r="AE11008">
        <v>147</v>
      </c>
      <c r="AF11008">
        <v>91047300</v>
      </c>
      <c r="AG11008">
        <v>212553</v>
      </c>
      <c r="AH11008">
        <v>0</v>
      </c>
      <c r="AI11008">
        <v>21799</v>
      </c>
      <c r="AJ11008">
        <v>2380000</v>
      </c>
      <c r="AK11008">
        <v>184.95</v>
      </c>
      <c r="AL11008">
        <v>126460</v>
      </c>
    </row>
    <row r="11009" spans="1:38">
      <c r="A11009" s="1" t="s">
        <v>524</v>
      </c>
      <c r="B11009" s="1" t="s">
        <v>525</v>
      </c>
      <c r="C11009" s="1" t="s">
        <v>107</v>
      </c>
      <c r="D11009">
        <v>2023</v>
      </c>
      <c r="E11009">
        <v>10</v>
      </c>
      <c r="F11009" s="1" t="s">
        <v>145</v>
      </c>
      <c r="G11009" s="1" t="s">
        <v>146</v>
      </c>
      <c r="H11009" s="1" t="s">
        <v>144</v>
      </c>
      <c r="I11009" s="1" t="s">
        <v>111</v>
      </c>
      <c r="J11009" s="1" t="s">
        <v>45</v>
      </c>
      <c r="K11009" s="1" t="s">
        <v>46</v>
      </c>
      <c r="L11009" s="1" t="s">
        <v>264</v>
      </c>
      <c r="M11009" s="1" t="s">
        <v>265</v>
      </c>
      <c r="N11009" s="1" t="s">
        <v>59</v>
      </c>
      <c r="O11009" s="1" t="s">
        <v>60</v>
      </c>
      <c r="P11009" s="1" t="s">
        <v>45</v>
      </c>
      <c r="Q11009" s="1" t="s">
        <v>46</v>
      </c>
      <c r="R11009" s="1" t="s">
        <v>114</v>
      </c>
      <c r="S11009" s="1" t="s">
        <v>72</v>
      </c>
      <c r="T11009">
        <v>811</v>
      </c>
      <c r="U11009">
        <v>13</v>
      </c>
      <c r="V11009">
        <v>7231</v>
      </c>
      <c r="W11009">
        <v>503</v>
      </c>
      <c r="X11009">
        <v>0</v>
      </c>
      <c r="Y11009">
        <v>2064510</v>
      </c>
      <c r="Z11009">
        <v>1924500</v>
      </c>
      <c r="AA11009">
        <v>213570</v>
      </c>
      <c r="AB11009">
        <v>177678</v>
      </c>
      <c r="AC11009">
        <v>47793</v>
      </c>
      <c r="AD11009">
        <v>11865</v>
      </c>
      <c r="AE11009">
        <v>5</v>
      </c>
      <c r="AF11009">
        <v>17159200</v>
      </c>
      <c r="AG11009">
        <v>1193620</v>
      </c>
      <c r="AH11009">
        <v>0</v>
      </c>
      <c r="AI11009">
        <v>870</v>
      </c>
      <c r="AJ11009">
        <v>90000</v>
      </c>
      <c r="AK11009">
        <v>18.350000000000001</v>
      </c>
      <c r="AL11009">
        <v>6820</v>
      </c>
    </row>
    <row r="11010" spans="1:38">
      <c r="A11010" s="1" t="s">
        <v>524</v>
      </c>
      <c r="B11010" s="1" t="s">
        <v>525</v>
      </c>
      <c r="C11010" s="1" t="s">
        <v>107</v>
      </c>
      <c r="D11010">
        <v>2023</v>
      </c>
      <c r="E11010">
        <v>10</v>
      </c>
      <c r="F11010" s="1" t="s">
        <v>145</v>
      </c>
      <c r="G11010" s="1" t="s">
        <v>146</v>
      </c>
      <c r="H11010" s="1" t="s">
        <v>144</v>
      </c>
      <c r="I11010" s="1" t="s">
        <v>111</v>
      </c>
      <c r="J11010" s="1" t="s">
        <v>45</v>
      </c>
      <c r="K11010" s="1" t="s">
        <v>46</v>
      </c>
      <c r="L11010" s="1" t="s">
        <v>556</v>
      </c>
      <c r="M11010" s="1" t="s">
        <v>557</v>
      </c>
      <c r="N11010" s="1" t="s">
        <v>89</v>
      </c>
      <c r="O11010" s="1" t="s">
        <v>60</v>
      </c>
      <c r="P11010" s="1" t="s">
        <v>45</v>
      </c>
      <c r="Q11010" s="1" t="s">
        <v>46</v>
      </c>
      <c r="R11010" s="1" t="s">
        <v>114</v>
      </c>
      <c r="S11010" s="1" t="s">
        <v>72</v>
      </c>
      <c r="T11010">
        <v>587</v>
      </c>
      <c r="U11010">
        <v>0</v>
      </c>
      <c r="V11010">
        <v>358</v>
      </c>
      <c r="W11010">
        <v>0</v>
      </c>
      <c r="X11010">
        <v>0</v>
      </c>
      <c r="Y11010">
        <v>1380170</v>
      </c>
      <c r="Z11010">
        <v>1164020</v>
      </c>
      <c r="AA11010">
        <v>146384</v>
      </c>
      <c r="AB11010">
        <v>97280</v>
      </c>
      <c r="AC11010">
        <v>29322</v>
      </c>
      <c r="AD11010">
        <v>7932</v>
      </c>
      <c r="AE11010">
        <v>4</v>
      </c>
      <c r="AF11010">
        <v>709914</v>
      </c>
      <c r="AG11010">
        <v>0</v>
      </c>
      <c r="AH11010">
        <v>0</v>
      </c>
      <c r="AI11010">
        <v>696</v>
      </c>
      <c r="AJ11010">
        <v>73820</v>
      </c>
      <c r="AK11010">
        <v>11.3</v>
      </c>
      <c r="AL11010">
        <v>4675</v>
      </c>
    </row>
    <row r="11011" spans="1:38">
      <c r="A11011" s="1" t="s">
        <v>524</v>
      </c>
      <c r="B11011" s="1" t="s">
        <v>525</v>
      </c>
      <c r="C11011" s="1" t="s">
        <v>107</v>
      </c>
      <c r="D11011">
        <v>2023</v>
      </c>
      <c r="E11011">
        <v>10</v>
      </c>
      <c r="F11011" s="1" t="s">
        <v>75</v>
      </c>
      <c r="G11011" s="1" t="s">
        <v>76</v>
      </c>
      <c r="H11011" s="1" t="s">
        <v>77</v>
      </c>
      <c r="I11011" s="1" t="s">
        <v>60</v>
      </c>
      <c r="J11011" s="1" t="s">
        <v>45</v>
      </c>
      <c r="K11011" s="1" t="s">
        <v>46</v>
      </c>
      <c r="L11011" s="1" t="s">
        <v>87</v>
      </c>
      <c r="M11011" s="1" t="s">
        <v>88</v>
      </c>
      <c r="N11011" s="1" t="s">
        <v>89</v>
      </c>
      <c r="O11011" s="1" t="s">
        <v>60</v>
      </c>
      <c r="P11011" s="1" t="s">
        <v>45</v>
      </c>
      <c r="Q11011" s="1" t="s">
        <v>46</v>
      </c>
      <c r="R11011" s="1" t="s">
        <v>114</v>
      </c>
      <c r="S11011" s="1" t="s">
        <v>8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2426</v>
      </c>
      <c r="AD11011">
        <v>724</v>
      </c>
      <c r="AE11011">
        <v>2</v>
      </c>
      <c r="AF11011">
        <v>0</v>
      </c>
      <c r="AG11011">
        <v>0</v>
      </c>
      <c r="AH11011">
        <v>0</v>
      </c>
      <c r="AI11011">
        <v>0</v>
      </c>
      <c r="AJ11011">
        <v>0</v>
      </c>
      <c r="AK11011">
        <v>2.3666700000000001</v>
      </c>
      <c r="AL11011">
        <v>0</v>
      </c>
    </row>
    <row r="11012" spans="1:38">
      <c r="A11012" s="1" t="s">
        <v>524</v>
      </c>
      <c r="B11012" s="1" t="s">
        <v>525</v>
      </c>
      <c r="C11012" s="1" t="s">
        <v>107</v>
      </c>
      <c r="D11012">
        <v>2023</v>
      </c>
      <c r="E11012">
        <v>10</v>
      </c>
      <c r="F11012" s="1" t="s">
        <v>75</v>
      </c>
      <c r="G11012" s="1" t="s">
        <v>76</v>
      </c>
      <c r="H11012" s="1" t="s">
        <v>77</v>
      </c>
      <c r="I11012" s="1" t="s">
        <v>60</v>
      </c>
      <c r="J11012" s="1" t="s">
        <v>45</v>
      </c>
      <c r="K11012" s="1" t="s">
        <v>46</v>
      </c>
      <c r="L11012" s="1" t="s">
        <v>87</v>
      </c>
      <c r="M11012" s="1" t="s">
        <v>88</v>
      </c>
      <c r="N11012" s="1" t="s">
        <v>89</v>
      </c>
      <c r="O11012" s="1" t="s">
        <v>60</v>
      </c>
      <c r="P11012" s="1" t="s">
        <v>45</v>
      </c>
      <c r="Q11012" s="1" t="s">
        <v>46</v>
      </c>
      <c r="R11012" s="1" t="s">
        <v>114</v>
      </c>
      <c r="S11012" s="1" t="s">
        <v>52</v>
      </c>
      <c r="T11012">
        <v>164</v>
      </c>
      <c r="U11012">
        <v>5</v>
      </c>
      <c r="V11012">
        <v>0</v>
      </c>
      <c r="W11012">
        <v>0</v>
      </c>
      <c r="X11012">
        <v>0</v>
      </c>
      <c r="Y11012">
        <v>68056</v>
      </c>
      <c r="Z11012">
        <v>59368</v>
      </c>
      <c r="AA11012">
        <v>6445</v>
      </c>
      <c r="AB11012">
        <v>5037</v>
      </c>
      <c r="AC11012">
        <v>3259</v>
      </c>
      <c r="AD11012">
        <v>724</v>
      </c>
      <c r="AE11012">
        <v>2</v>
      </c>
      <c r="AF11012">
        <v>0</v>
      </c>
      <c r="AG11012">
        <v>0</v>
      </c>
      <c r="AH11012">
        <v>0</v>
      </c>
      <c r="AI11012">
        <v>188</v>
      </c>
      <c r="AJ11012">
        <v>17808</v>
      </c>
      <c r="AK11012">
        <v>2.4</v>
      </c>
      <c r="AL11012">
        <v>1615</v>
      </c>
    </row>
    <row r="11013" spans="1:38">
      <c r="A11013" s="1" t="s">
        <v>524</v>
      </c>
      <c r="B11013" s="1" t="s">
        <v>525</v>
      </c>
      <c r="C11013" s="1" t="s">
        <v>107</v>
      </c>
      <c r="D11013">
        <v>2023</v>
      </c>
      <c r="E11013">
        <v>10</v>
      </c>
      <c r="F11013" s="1" t="s">
        <v>75</v>
      </c>
      <c r="G11013" s="1" t="s">
        <v>76</v>
      </c>
      <c r="H11013" s="1" t="s">
        <v>77</v>
      </c>
      <c r="I11013" s="1" t="s">
        <v>60</v>
      </c>
      <c r="J11013" s="1" t="s">
        <v>45</v>
      </c>
      <c r="K11013" s="1" t="s">
        <v>46</v>
      </c>
      <c r="L11013" s="1" t="s">
        <v>87</v>
      </c>
      <c r="M11013" s="1" t="s">
        <v>88</v>
      </c>
      <c r="N11013" s="1" t="s">
        <v>89</v>
      </c>
      <c r="O11013" s="1" t="s">
        <v>60</v>
      </c>
      <c r="P11013" s="1" t="s">
        <v>45</v>
      </c>
      <c r="Q11013" s="1" t="s">
        <v>46</v>
      </c>
      <c r="R11013" s="1" t="s">
        <v>114</v>
      </c>
      <c r="S11013" s="1" t="s">
        <v>72</v>
      </c>
      <c r="T11013">
        <v>0</v>
      </c>
      <c r="U11013">
        <v>0</v>
      </c>
      <c r="V11013">
        <v>422</v>
      </c>
      <c r="W11013">
        <v>0</v>
      </c>
      <c r="X11013">
        <v>0</v>
      </c>
      <c r="Y11013">
        <v>0</v>
      </c>
      <c r="Z11013">
        <v>0</v>
      </c>
      <c r="AA11013">
        <v>5364</v>
      </c>
      <c r="AB11013">
        <v>152</v>
      </c>
      <c r="AC11013">
        <v>1333</v>
      </c>
      <c r="AD11013">
        <v>362</v>
      </c>
      <c r="AE11013">
        <v>1</v>
      </c>
      <c r="AF11013">
        <v>152764</v>
      </c>
      <c r="AG11013">
        <v>0</v>
      </c>
      <c r="AH11013">
        <v>0</v>
      </c>
      <c r="AI11013">
        <v>0</v>
      </c>
      <c r="AJ11013">
        <v>14818</v>
      </c>
      <c r="AK11013">
        <v>1</v>
      </c>
      <c r="AL11013">
        <v>0</v>
      </c>
    </row>
    <row r="11014" spans="1:38">
      <c r="A11014" s="1" t="s">
        <v>524</v>
      </c>
      <c r="B11014" s="1" t="s">
        <v>525</v>
      </c>
      <c r="C11014" s="1" t="s">
        <v>107</v>
      </c>
      <c r="D11014">
        <v>2023</v>
      </c>
      <c r="E11014">
        <v>10</v>
      </c>
      <c r="F11014" s="1" t="s">
        <v>75</v>
      </c>
      <c r="G11014" s="1" t="s">
        <v>76</v>
      </c>
      <c r="H11014" s="1" t="s">
        <v>77</v>
      </c>
      <c r="I11014" s="1" t="s">
        <v>60</v>
      </c>
      <c r="J11014" s="1" t="s">
        <v>45</v>
      </c>
      <c r="K11014" s="1" t="s">
        <v>46</v>
      </c>
      <c r="L11014" s="1" t="s">
        <v>337</v>
      </c>
      <c r="M11014" s="1" t="s">
        <v>338</v>
      </c>
      <c r="N11014" s="1" t="s">
        <v>339</v>
      </c>
      <c r="O11014" s="1" t="s">
        <v>44</v>
      </c>
      <c r="P11014" s="1" t="s">
        <v>45</v>
      </c>
      <c r="Q11014" s="1" t="s">
        <v>46</v>
      </c>
      <c r="R11014" s="1" t="s">
        <v>114</v>
      </c>
      <c r="S11014" s="1" t="s">
        <v>52</v>
      </c>
      <c r="T11014">
        <v>279</v>
      </c>
      <c r="U11014">
        <v>5</v>
      </c>
      <c r="V11014">
        <v>28</v>
      </c>
      <c r="W11014">
        <v>0</v>
      </c>
      <c r="X11014">
        <v>0</v>
      </c>
      <c r="Y11014">
        <v>322944</v>
      </c>
      <c r="Z11014">
        <v>258912</v>
      </c>
      <c r="AA11014">
        <v>35438</v>
      </c>
      <c r="AB11014">
        <v>20300</v>
      </c>
      <c r="AC11014">
        <v>7894</v>
      </c>
      <c r="AD11014">
        <v>1856</v>
      </c>
      <c r="AE11014">
        <v>2</v>
      </c>
      <c r="AF11014">
        <v>25984</v>
      </c>
      <c r="AG11014">
        <v>0</v>
      </c>
      <c r="AH11014">
        <v>0</v>
      </c>
      <c r="AI11014">
        <v>348</v>
      </c>
      <c r="AJ11014">
        <v>38189</v>
      </c>
      <c r="AK11014">
        <v>3.35</v>
      </c>
      <c r="AL11014">
        <v>923</v>
      </c>
    </row>
    <row r="11015" spans="1:38">
      <c r="A11015" s="1" t="s">
        <v>524</v>
      </c>
      <c r="B11015" s="1" t="s">
        <v>525</v>
      </c>
      <c r="C11015" s="1" t="s">
        <v>107</v>
      </c>
      <c r="D11015">
        <v>2023</v>
      </c>
      <c r="E11015">
        <v>10</v>
      </c>
      <c r="F11015" s="1" t="s">
        <v>75</v>
      </c>
      <c r="G11015" s="1" t="s">
        <v>76</v>
      </c>
      <c r="H11015" s="1" t="s">
        <v>77</v>
      </c>
      <c r="I11015" s="1" t="s">
        <v>60</v>
      </c>
      <c r="J11015" s="1" t="s">
        <v>45</v>
      </c>
      <c r="K11015" s="1" t="s">
        <v>46</v>
      </c>
      <c r="L11015" s="1" t="s">
        <v>57</v>
      </c>
      <c r="M11015" s="1" t="s">
        <v>58</v>
      </c>
      <c r="N11015" s="1" t="s">
        <v>59</v>
      </c>
      <c r="O11015" s="1" t="s">
        <v>60</v>
      </c>
      <c r="P11015" s="1" t="s">
        <v>45</v>
      </c>
      <c r="Q11015" s="1" t="s">
        <v>46</v>
      </c>
      <c r="R11015" s="1" t="s">
        <v>114</v>
      </c>
      <c r="S11015" s="1" t="s">
        <v>8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2457</v>
      </c>
      <c r="AD11015">
        <v>337</v>
      </c>
      <c r="AE11015">
        <v>1</v>
      </c>
      <c r="AF11015">
        <v>0</v>
      </c>
      <c r="AG11015">
        <v>0</v>
      </c>
      <c r="AH11015">
        <v>0</v>
      </c>
      <c r="AI11015">
        <v>0</v>
      </c>
      <c r="AJ11015">
        <v>0</v>
      </c>
      <c r="AK11015">
        <v>1.23333</v>
      </c>
      <c r="AL11015">
        <v>0</v>
      </c>
    </row>
    <row r="11016" spans="1:38">
      <c r="A11016" s="1" t="s">
        <v>524</v>
      </c>
      <c r="B11016" s="1" t="s">
        <v>525</v>
      </c>
      <c r="C11016" s="1" t="s">
        <v>107</v>
      </c>
      <c r="D11016">
        <v>2023</v>
      </c>
      <c r="E11016">
        <v>10</v>
      </c>
      <c r="F11016" s="1" t="s">
        <v>75</v>
      </c>
      <c r="G11016" s="1" t="s">
        <v>76</v>
      </c>
      <c r="H11016" s="1" t="s">
        <v>77</v>
      </c>
      <c r="I11016" s="1" t="s">
        <v>60</v>
      </c>
      <c r="J11016" s="1" t="s">
        <v>45</v>
      </c>
      <c r="K11016" s="1" t="s">
        <v>46</v>
      </c>
      <c r="L11016" s="1" t="s">
        <v>57</v>
      </c>
      <c r="M11016" s="1" t="s">
        <v>58</v>
      </c>
      <c r="N11016" s="1" t="s">
        <v>59</v>
      </c>
      <c r="O11016" s="1" t="s">
        <v>60</v>
      </c>
      <c r="P11016" s="1" t="s">
        <v>45</v>
      </c>
      <c r="Q11016" s="1" t="s">
        <v>46</v>
      </c>
      <c r="R11016" s="1" t="s">
        <v>114</v>
      </c>
      <c r="S11016" s="1" t="s">
        <v>72</v>
      </c>
      <c r="T11016">
        <v>0</v>
      </c>
      <c r="U11016">
        <v>0</v>
      </c>
      <c r="V11016">
        <v>4292</v>
      </c>
      <c r="W11016">
        <v>0</v>
      </c>
      <c r="X11016">
        <v>0</v>
      </c>
      <c r="Y11016">
        <v>130756</v>
      </c>
      <c r="Z11016">
        <v>46169</v>
      </c>
      <c r="AA11016">
        <v>13467</v>
      </c>
      <c r="AB11016">
        <v>5277</v>
      </c>
      <c r="AC11016">
        <v>5308</v>
      </c>
      <c r="AD11016">
        <v>674</v>
      </c>
      <c r="AE11016">
        <v>2</v>
      </c>
      <c r="AF11016">
        <v>1446400</v>
      </c>
      <c r="AG11016">
        <v>0</v>
      </c>
      <c r="AH11016">
        <v>0</v>
      </c>
      <c r="AI11016">
        <v>388</v>
      </c>
      <c r="AJ11016">
        <v>39963</v>
      </c>
      <c r="AK11016">
        <v>2.48333</v>
      </c>
      <c r="AL11016">
        <v>0</v>
      </c>
    </row>
    <row r="11017" spans="1:38">
      <c r="A11017" s="1" t="s">
        <v>524</v>
      </c>
      <c r="B11017" s="1" t="s">
        <v>525</v>
      </c>
      <c r="C11017" s="1" t="s">
        <v>107</v>
      </c>
      <c r="D11017">
        <v>2023</v>
      </c>
      <c r="E11017">
        <v>10</v>
      </c>
      <c r="F11017" s="1" t="s">
        <v>75</v>
      </c>
      <c r="G11017" s="1" t="s">
        <v>76</v>
      </c>
      <c r="H11017" s="1" t="s">
        <v>77</v>
      </c>
      <c r="I11017" s="1" t="s">
        <v>60</v>
      </c>
      <c r="J11017" s="1" t="s">
        <v>45</v>
      </c>
      <c r="K11017" s="1" t="s">
        <v>46</v>
      </c>
      <c r="L11017" s="1" t="s">
        <v>372</v>
      </c>
      <c r="M11017" s="1" t="s">
        <v>373</v>
      </c>
      <c r="N11017" s="1" t="s">
        <v>306</v>
      </c>
      <c r="O11017" s="1" t="s">
        <v>111</v>
      </c>
      <c r="P11017" s="1" t="s">
        <v>45</v>
      </c>
      <c r="Q11017" s="1" t="s">
        <v>46</v>
      </c>
      <c r="R11017" s="1" t="s">
        <v>114</v>
      </c>
      <c r="S11017" s="1" t="s">
        <v>72</v>
      </c>
      <c r="T11017">
        <v>286</v>
      </c>
      <c r="U11017">
        <v>2</v>
      </c>
      <c r="V11017">
        <v>74</v>
      </c>
      <c r="W11017">
        <v>0</v>
      </c>
      <c r="X11017">
        <v>0</v>
      </c>
      <c r="Y11017">
        <v>991278</v>
      </c>
      <c r="Z11017">
        <v>543114</v>
      </c>
      <c r="AA11017">
        <v>85743</v>
      </c>
      <c r="AB11017">
        <v>45200</v>
      </c>
      <c r="AC11017">
        <v>20881</v>
      </c>
      <c r="AD11017">
        <v>5697</v>
      </c>
      <c r="AE11017">
        <v>3</v>
      </c>
      <c r="AF11017">
        <v>140526</v>
      </c>
      <c r="AG11017">
        <v>0</v>
      </c>
      <c r="AH11017">
        <v>0</v>
      </c>
      <c r="AI11017">
        <v>522</v>
      </c>
      <c r="AJ11017">
        <v>45153</v>
      </c>
      <c r="AK11017">
        <v>8.2166700000000006</v>
      </c>
      <c r="AL11017">
        <v>2279</v>
      </c>
    </row>
    <row r="11018" spans="1:38">
      <c r="A11018" s="1" t="s">
        <v>524</v>
      </c>
      <c r="B11018" s="1" t="s">
        <v>525</v>
      </c>
      <c r="C11018" s="1" t="s">
        <v>107</v>
      </c>
      <c r="D11018">
        <v>2023</v>
      </c>
      <c r="E11018">
        <v>10</v>
      </c>
      <c r="F11018" s="1" t="s">
        <v>75</v>
      </c>
      <c r="G11018" s="1" t="s">
        <v>76</v>
      </c>
      <c r="H11018" s="1" t="s">
        <v>77</v>
      </c>
      <c r="I11018" s="1" t="s">
        <v>60</v>
      </c>
      <c r="J11018" s="1" t="s">
        <v>45</v>
      </c>
      <c r="K11018" s="1" t="s">
        <v>46</v>
      </c>
      <c r="L11018" s="1" t="s">
        <v>271</v>
      </c>
      <c r="M11018" s="1" t="s">
        <v>272</v>
      </c>
      <c r="N11018" s="1" t="s">
        <v>59</v>
      </c>
      <c r="O11018" s="1" t="s">
        <v>60</v>
      </c>
      <c r="P11018" s="1" t="s">
        <v>45</v>
      </c>
      <c r="Q11018" s="1" t="s">
        <v>46</v>
      </c>
      <c r="R11018" s="1" t="s">
        <v>114</v>
      </c>
      <c r="S11018" s="1" t="s">
        <v>8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6203</v>
      </c>
      <c r="AD11018">
        <v>1194</v>
      </c>
      <c r="AE11018">
        <v>3</v>
      </c>
      <c r="AF11018">
        <v>0</v>
      </c>
      <c r="AG11018">
        <v>0</v>
      </c>
      <c r="AH11018">
        <v>0</v>
      </c>
      <c r="AI11018">
        <v>0</v>
      </c>
      <c r="AJ11018">
        <v>0</v>
      </c>
      <c r="AK11018">
        <v>3.8</v>
      </c>
      <c r="AL11018">
        <v>0</v>
      </c>
    </row>
    <row r="11019" spans="1:38">
      <c r="A11019" s="1" t="s">
        <v>524</v>
      </c>
      <c r="B11019" s="1" t="s">
        <v>525</v>
      </c>
      <c r="C11019" s="1" t="s">
        <v>107</v>
      </c>
      <c r="D11019">
        <v>2023</v>
      </c>
      <c r="E11019">
        <v>10</v>
      </c>
      <c r="F11019" s="1" t="s">
        <v>75</v>
      </c>
      <c r="G11019" s="1" t="s">
        <v>76</v>
      </c>
      <c r="H11019" s="1" t="s">
        <v>77</v>
      </c>
      <c r="I11019" s="1" t="s">
        <v>60</v>
      </c>
      <c r="J11019" s="1" t="s">
        <v>45</v>
      </c>
      <c r="K11019" s="1" t="s">
        <v>46</v>
      </c>
      <c r="L11019" s="1" t="s">
        <v>271</v>
      </c>
      <c r="M11019" s="1" t="s">
        <v>272</v>
      </c>
      <c r="N11019" s="1" t="s">
        <v>59</v>
      </c>
      <c r="O11019" s="1" t="s">
        <v>60</v>
      </c>
      <c r="P11019" s="1" t="s">
        <v>45</v>
      </c>
      <c r="Q11019" s="1" t="s">
        <v>46</v>
      </c>
      <c r="R11019" s="1" t="s">
        <v>114</v>
      </c>
      <c r="S11019" s="1" t="s">
        <v>52</v>
      </c>
      <c r="T11019">
        <v>507</v>
      </c>
      <c r="U11019">
        <v>41</v>
      </c>
      <c r="V11019">
        <v>181</v>
      </c>
      <c r="W11019">
        <v>0</v>
      </c>
      <c r="X11019">
        <v>0</v>
      </c>
      <c r="Y11019">
        <v>308052</v>
      </c>
      <c r="Z11019">
        <v>201786</v>
      </c>
      <c r="AA11019">
        <v>32071</v>
      </c>
      <c r="AB11019">
        <v>16755</v>
      </c>
      <c r="AC11019">
        <v>14661</v>
      </c>
      <c r="AD11019">
        <v>2388</v>
      </c>
      <c r="AE11019">
        <v>6</v>
      </c>
      <c r="AF11019">
        <v>72038</v>
      </c>
      <c r="AG11019">
        <v>0</v>
      </c>
      <c r="AH11019">
        <v>0</v>
      </c>
      <c r="AI11019">
        <v>774</v>
      </c>
      <c r="AJ11019">
        <v>80589</v>
      </c>
      <c r="AK11019">
        <v>7.6666699999999999</v>
      </c>
      <c r="AL11019">
        <v>3900</v>
      </c>
    </row>
    <row r="11020" spans="1:38">
      <c r="A11020" s="1" t="s">
        <v>524</v>
      </c>
      <c r="B11020" s="1" t="s">
        <v>525</v>
      </c>
      <c r="C11020" s="1" t="s">
        <v>107</v>
      </c>
      <c r="D11020">
        <v>2023</v>
      </c>
      <c r="E11020">
        <v>10</v>
      </c>
      <c r="F11020" s="1" t="s">
        <v>75</v>
      </c>
      <c r="G11020" s="1" t="s">
        <v>76</v>
      </c>
      <c r="H11020" s="1" t="s">
        <v>77</v>
      </c>
      <c r="I11020" s="1" t="s">
        <v>60</v>
      </c>
      <c r="J11020" s="1" t="s">
        <v>45</v>
      </c>
      <c r="K11020" s="1" t="s">
        <v>46</v>
      </c>
      <c r="L11020" s="1" t="s">
        <v>271</v>
      </c>
      <c r="M11020" s="1" t="s">
        <v>272</v>
      </c>
      <c r="N11020" s="1" t="s">
        <v>59</v>
      </c>
      <c r="O11020" s="1" t="s">
        <v>60</v>
      </c>
      <c r="P11020" s="1" t="s">
        <v>45</v>
      </c>
      <c r="Q11020" s="1" t="s">
        <v>46</v>
      </c>
      <c r="R11020" s="1" t="s">
        <v>114</v>
      </c>
      <c r="S11020" s="1" t="s">
        <v>72</v>
      </c>
      <c r="T11020">
        <v>11485</v>
      </c>
      <c r="U11020">
        <v>379</v>
      </c>
      <c r="V11020">
        <v>12009</v>
      </c>
      <c r="W11020">
        <v>187</v>
      </c>
      <c r="X11020">
        <v>0</v>
      </c>
      <c r="Y11020">
        <v>5528620</v>
      </c>
      <c r="Z11020">
        <v>4598090</v>
      </c>
      <c r="AA11020">
        <v>580102</v>
      </c>
      <c r="AB11020">
        <v>377674</v>
      </c>
      <c r="AC11020">
        <v>188782</v>
      </c>
      <c r="AD11020">
        <v>40994</v>
      </c>
      <c r="AE11020">
        <v>103</v>
      </c>
      <c r="AF11020">
        <v>4779580</v>
      </c>
      <c r="AG11020">
        <v>74426</v>
      </c>
      <c r="AH11020">
        <v>0</v>
      </c>
      <c r="AI11020">
        <v>13891</v>
      </c>
      <c r="AJ11020">
        <v>1457750</v>
      </c>
      <c r="AK11020">
        <v>126.56699999999999</v>
      </c>
      <c r="AL11020">
        <v>70537</v>
      </c>
    </row>
    <row r="11021" spans="1:38">
      <c r="A11021" s="1" t="s">
        <v>524</v>
      </c>
      <c r="B11021" s="1" t="s">
        <v>525</v>
      </c>
      <c r="C11021" s="1" t="s">
        <v>107</v>
      </c>
      <c r="D11021">
        <v>2023</v>
      </c>
      <c r="E11021">
        <v>10</v>
      </c>
      <c r="F11021" s="1" t="s">
        <v>75</v>
      </c>
      <c r="G11021" s="1" t="s">
        <v>76</v>
      </c>
      <c r="H11021" s="1" t="s">
        <v>77</v>
      </c>
      <c r="I11021" s="1" t="s">
        <v>60</v>
      </c>
      <c r="J11021" s="1" t="s">
        <v>45</v>
      </c>
      <c r="K11021" s="1" t="s">
        <v>46</v>
      </c>
      <c r="L11021" s="1" t="s">
        <v>261</v>
      </c>
      <c r="M11021" s="1" t="s">
        <v>262</v>
      </c>
      <c r="N11021" s="1" t="s">
        <v>248</v>
      </c>
      <c r="O11021" s="1" t="s">
        <v>111</v>
      </c>
      <c r="P11021" s="1" t="s">
        <v>45</v>
      </c>
      <c r="Q11021" s="1" t="s">
        <v>46</v>
      </c>
      <c r="R11021" s="1" t="s">
        <v>114</v>
      </c>
      <c r="S11021" s="1" t="s">
        <v>52</v>
      </c>
      <c r="T11021">
        <v>787</v>
      </c>
      <c r="U11021">
        <v>14</v>
      </c>
      <c r="V11021">
        <v>1493</v>
      </c>
      <c r="W11021">
        <v>0</v>
      </c>
      <c r="X11021">
        <v>0</v>
      </c>
      <c r="Y11021">
        <v>1717720</v>
      </c>
      <c r="Z11021">
        <v>1463030</v>
      </c>
      <c r="AA11021">
        <v>181716</v>
      </c>
      <c r="AB11021">
        <v>123371</v>
      </c>
      <c r="AC11021">
        <v>43930</v>
      </c>
      <c r="AD11021">
        <v>13013</v>
      </c>
      <c r="AE11021">
        <v>7</v>
      </c>
      <c r="AF11021">
        <v>2775490</v>
      </c>
      <c r="AG11021">
        <v>0</v>
      </c>
      <c r="AH11021">
        <v>0</v>
      </c>
      <c r="AI11021">
        <v>924</v>
      </c>
      <c r="AJ11021">
        <v>97751</v>
      </c>
      <c r="AK11021">
        <v>19.083300000000001</v>
      </c>
      <c r="AL11021">
        <v>5848</v>
      </c>
    </row>
    <row r="11022" spans="1:38">
      <c r="A11022" s="1" t="s">
        <v>524</v>
      </c>
      <c r="B11022" s="1" t="s">
        <v>525</v>
      </c>
      <c r="C11022" s="1" t="s">
        <v>107</v>
      </c>
      <c r="D11022">
        <v>2023</v>
      </c>
      <c r="E11022">
        <v>10</v>
      </c>
      <c r="F11022" s="1" t="s">
        <v>75</v>
      </c>
      <c r="G11022" s="1" t="s">
        <v>76</v>
      </c>
      <c r="H11022" s="1" t="s">
        <v>77</v>
      </c>
      <c r="I11022" s="1" t="s">
        <v>60</v>
      </c>
      <c r="J11022" s="1" t="s">
        <v>45</v>
      </c>
      <c r="K11022" s="1" t="s">
        <v>46</v>
      </c>
      <c r="L11022" s="1" t="s">
        <v>261</v>
      </c>
      <c r="M11022" s="1" t="s">
        <v>262</v>
      </c>
      <c r="N11022" s="1" t="s">
        <v>248</v>
      </c>
      <c r="O11022" s="1" t="s">
        <v>111</v>
      </c>
      <c r="P11022" s="1" t="s">
        <v>45</v>
      </c>
      <c r="Q11022" s="1" t="s">
        <v>46</v>
      </c>
      <c r="R11022" s="1" t="s">
        <v>114</v>
      </c>
      <c r="S11022" s="1" t="s">
        <v>72</v>
      </c>
      <c r="T11022">
        <v>1624</v>
      </c>
      <c r="U11022">
        <v>39</v>
      </c>
      <c r="V11022">
        <v>1735</v>
      </c>
      <c r="W11022">
        <v>0</v>
      </c>
      <c r="X11022">
        <v>0</v>
      </c>
      <c r="Y11022">
        <v>3541400</v>
      </c>
      <c r="Z11022">
        <v>3019020</v>
      </c>
      <c r="AA11022">
        <v>390898</v>
      </c>
      <c r="AB11022">
        <v>252413</v>
      </c>
      <c r="AC11022">
        <v>76741</v>
      </c>
      <c r="AD11022">
        <v>20449</v>
      </c>
      <c r="AE11022">
        <v>11</v>
      </c>
      <c r="AF11022">
        <v>3225360</v>
      </c>
      <c r="AG11022">
        <v>0</v>
      </c>
      <c r="AH11022">
        <v>0</v>
      </c>
      <c r="AI11022">
        <v>1905</v>
      </c>
      <c r="AJ11022">
        <v>210277</v>
      </c>
      <c r="AK11022">
        <v>29.866700000000002</v>
      </c>
      <c r="AL11022">
        <v>12247</v>
      </c>
    </row>
    <row r="11023" spans="1:38">
      <c r="A11023" s="1" t="s">
        <v>524</v>
      </c>
      <c r="B11023" s="1" t="s">
        <v>525</v>
      </c>
      <c r="C11023" s="1" t="s">
        <v>107</v>
      </c>
      <c r="D11023">
        <v>2023</v>
      </c>
      <c r="E11023">
        <v>10</v>
      </c>
      <c r="F11023" s="1" t="s">
        <v>75</v>
      </c>
      <c r="G11023" s="1" t="s">
        <v>76</v>
      </c>
      <c r="H11023" s="1" t="s">
        <v>77</v>
      </c>
      <c r="I11023" s="1" t="s">
        <v>60</v>
      </c>
      <c r="J11023" s="1" t="s">
        <v>45</v>
      </c>
      <c r="K11023" s="1" t="s">
        <v>46</v>
      </c>
      <c r="L11023" s="1" t="s">
        <v>199</v>
      </c>
      <c r="M11023" s="1" t="s">
        <v>76</v>
      </c>
      <c r="N11023" s="1" t="s">
        <v>77</v>
      </c>
      <c r="O11023" s="1" t="s">
        <v>60</v>
      </c>
      <c r="P11023" s="1" t="s">
        <v>45</v>
      </c>
      <c r="Q11023" s="1" t="s">
        <v>46</v>
      </c>
      <c r="R11023" s="1" t="s">
        <v>114</v>
      </c>
      <c r="S11023" s="1" t="s">
        <v>8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881</v>
      </c>
      <c r="AD11023">
        <v>14</v>
      </c>
      <c r="AE11023">
        <v>1</v>
      </c>
      <c r="AF11023">
        <v>0</v>
      </c>
      <c r="AG11023">
        <v>0</v>
      </c>
      <c r="AH11023">
        <v>0</v>
      </c>
      <c r="AI11023">
        <v>0</v>
      </c>
      <c r="AJ11023">
        <v>0</v>
      </c>
      <c r="AK11023">
        <v>0.51666699999999999</v>
      </c>
      <c r="AL11023">
        <v>0</v>
      </c>
    </row>
    <row r="11024" spans="1:38">
      <c r="A11024" s="1" t="s">
        <v>524</v>
      </c>
      <c r="B11024" s="1" t="s">
        <v>525</v>
      </c>
      <c r="C11024" s="1" t="s">
        <v>107</v>
      </c>
      <c r="D11024">
        <v>2023</v>
      </c>
      <c r="E11024">
        <v>10</v>
      </c>
      <c r="F11024" s="1" t="s">
        <v>75</v>
      </c>
      <c r="G11024" s="1" t="s">
        <v>76</v>
      </c>
      <c r="H11024" s="1" t="s">
        <v>77</v>
      </c>
      <c r="I11024" s="1" t="s">
        <v>60</v>
      </c>
      <c r="J11024" s="1" t="s">
        <v>45</v>
      </c>
      <c r="K11024" s="1" t="s">
        <v>46</v>
      </c>
      <c r="L11024" s="1" t="s">
        <v>264</v>
      </c>
      <c r="M11024" s="1" t="s">
        <v>265</v>
      </c>
      <c r="N11024" s="1" t="s">
        <v>59</v>
      </c>
      <c r="O11024" s="1" t="s">
        <v>60</v>
      </c>
      <c r="P11024" s="1" t="s">
        <v>45</v>
      </c>
      <c r="Q11024" s="1" t="s">
        <v>46</v>
      </c>
      <c r="R11024" s="1" t="s">
        <v>114</v>
      </c>
      <c r="S11024" s="1" t="s">
        <v>52</v>
      </c>
      <c r="T11024">
        <v>153</v>
      </c>
      <c r="U11024">
        <v>8</v>
      </c>
      <c r="V11024">
        <v>20</v>
      </c>
      <c r="W11024">
        <v>0</v>
      </c>
      <c r="X11024">
        <v>0</v>
      </c>
      <c r="Y11024">
        <v>84960</v>
      </c>
      <c r="Z11024">
        <v>55080</v>
      </c>
      <c r="AA11024">
        <v>8358</v>
      </c>
      <c r="AB11024">
        <v>4379</v>
      </c>
      <c r="AC11024">
        <v>4729</v>
      </c>
      <c r="AD11024">
        <v>720</v>
      </c>
      <c r="AE11024">
        <v>2</v>
      </c>
      <c r="AF11024">
        <v>7200</v>
      </c>
      <c r="AG11024">
        <v>0</v>
      </c>
      <c r="AH11024">
        <v>0</v>
      </c>
      <c r="AI11024">
        <v>236</v>
      </c>
      <c r="AJ11024">
        <v>23218</v>
      </c>
      <c r="AK11024">
        <v>2.15</v>
      </c>
      <c r="AL11024">
        <v>672</v>
      </c>
    </row>
    <row r="11025" spans="1:38">
      <c r="A11025" s="1" t="s">
        <v>524</v>
      </c>
      <c r="B11025" s="1" t="s">
        <v>525</v>
      </c>
      <c r="C11025" s="1" t="s">
        <v>107</v>
      </c>
      <c r="D11025">
        <v>2023</v>
      </c>
      <c r="E11025">
        <v>10</v>
      </c>
      <c r="F11025" s="1" t="s">
        <v>337</v>
      </c>
      <c r="G11025" s="1" t="s">
        <v>338</v>
      </c>
      <c r="H11025" s="1" t="s">
        <v>339</v>
      </c>
      <c r="I11025" s="1" t="s">
        <v>44</v>
      </c>
      <c r="J11025" s="1" t="s">
        <v>45</v>
      </c>
      <c r="K11025" s="1" t="s">
        <v>46</v>
      </c>
      <c r="L11025" s="1" t="s">
        <v>367</v>
      </c>
      <c r="M11025" s="1" t="s">
        <v>368</v>
      </c>
      <c r="N11025" s="1" t="s">
        <v>369</v>
      </c>
      <c r="O11025" s="1" t="s">
        <v>44</v>
      </c>
      <c r="P11025" s="1" t="s">
        <v>45</v>
      </c>
      <c r="Q11025" s="1" t="s">
        <v>46</v>
      </c>
      <c r="R11025" s="1" t="s">
        <v>114</v>
      </c>
      <c r="S11025" s="1" t="s">
        <v>8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711</v>
      </c>
      <c r="AD11025">
        <v>163</v>
      </c>
      <c r="AE11025">
        <v>1</v>
      </c>
      <c r="AF11025">
        <v>0</v>
      </c>
      <c r="AG11025">
        <v>0</v>
      </c>
      <c r="AH11025">
        <v>0</v>
      </c>
      <c r="AI11025">
        <v>0</v>
      </c>
      <c r="AJ11025">
        <v>0</v>
      </c>
      <c r="AK11025">
        <v>0.6</v>
      </c>
      <c r="AL11025">
        <v>0</v>
      </c>
    </row>
    <row r="11026" spans="1:38">
      <c r="A11026" s="1" t="s">
        <v>524</v>
      </c>
      <c r="B11026" s="1" t="s">
        <v>525</v>
      </c>
      <c r="C11026" s="1" t="s">
        <v>107</v>
      </c>
      <c r="D11026">
        <v>2023</v>
      </c>
      <c r="E11026">
        <v>10</v>
      </c>
      <c r="F11026" s="1" t="s">
        <v>337</v>
      </c>
      <c r="G11026" s="1" t="s">
        <v>338</v>
      </c>
      <c r="H11026" s="1" t="s">
        <v>339</v>
      </c>
      <c r="I11026" s="1" t="s">
        <v>44</v>
      </c>
      <c r="J11026" s="1" t="s">
        <v>45</v>
      </c>
      <c r="K11026" s="1" t="s">
        <v>46</v>
      </c>
      <c r="L11026" s="1" t="s">
        <v>87</v>
      </c>
      <c r="M11026" s="1" t="s">
        <v>88</v>
      </c>
      <c r="N11026" s="1" t="s">
        <v>89</v>
      </c>
      <c r="O11026" s="1" t="s">
        <v>60</v>
      </c>
      <c r="P11026" s="1" t="s">
        <v>45</v>
      </c>
      <c r="Q11026" s="1" t="s">
        <v>46</v>
      </c>
      <c r="R11026" s="1" t="s">
        <v>114</v>
      </c>
      <c r="S11026" s="1" t="s">
        <v>72</v>
      </c>
      <c r="T11026">
        <v>10807</v>
      </c>
      <c r="U11026">
        <v>302</v>
      </c>
      <c r="V11026">
        <v>27630</v>
      </c>
      <c r="W11026">
        <v>355</v>
      </c>
      <c r="X11026">
        <v>0</v>
      </c>
      <c r="Y11026">
        <v>9085820</v>
      </c>
      <c r="Z11026">
        <v>6992130</v>
      </c>
      <c r="AA11026">
        <v>941084</v>
      </c>
      <c r="AB11026">
        <v>588269</v>
      </c>
      <c r="AC11026">
        <v>250988</v>
      </c>
      <c r="AD11026">
        <v>69229</v>
      </c>
      <c r="AE11026">
        <v>107</v>
      </c>
      <c r="AF11026">
        <v>17876600</v>
      </c>
      <c r="AG11026">
        <v>229685</v>
      </c>
      <c r="AH11026">
        <v>0</v>
      </c>
      <c r="AI11026">
        <v>14043</v>
      </c>
      <c r="AJ11026">
        <v>1454610</v>
      </c>
      <c r="AK11026">
        <v>139.21700000000001</v>
      </c>
      <c r="AL11026">
        <v>71162</v>
      </c>
    </row>
    <row r="11027" spans="1:38">
      <c r="A11027" s="1" t="s">
        <v>524</v>
      </c>
      <c r="B11027" s="1" t="s">
        <v>525</v>
      </c>
      <c r="C11027" s="1" t="s">
        <v>107</v>
      </c>
      <c r="D11027">
        <v>2023</v>
      </c>
      <c r="E11027">
        <v>10</v>
      </c>
      <c r="F11027" s="1" t="s">
        <v>337</v>
      </c>
      <c r="G11027" s="1" t="s">
        <v>338</v>
      </c>
      <c r="H11027" s="1" t="s">
        <v>339</v>
      </c>
      <c r="I11027" s="1" t="s">
        <v>44</v>
      </c>
      <c r="J11027" s="1" t="s">
        <v>45</v>
      </c>
      <c r="K11027" s="1" t="s">
        <v>46</v>
      </c>
      <c r="L11027" s="1" t="s">
        <v>41</v>
      </c>
      <c r="M11027" s="1" t="s">
        <v>42</v>
      </c>
      <c r="N11027" s="1" t="s">
        <v>43</v>
      </c>
      <c r="O11027" s="1" t="s">
        <v>44</v>
      </c>
      <c r="P11027" s="1" t="s">
        <v>45</v>
      </c>
      <c r="Q11027" s="1" t="s">
        <v>46</v>
      </c>
      <c r="R11027" s="1" t="s">
        <v>114</v>
      </c>
      <c r="S11027" s="1" t="s">
        <v>52</v>
      </c>
      <c r="T11027">
        <v>217</v>
      </c>
      <c r="U11027">
        <v>0</v>
      </c>
      <c r="V11027">
        <v>97</v>
      </c>
      <c r="W11027">
        <v>0</v>
      </c>
      <c r="X11027">
        <v>0</v>
      </c>
      <c r="Y11027">
        <v>175820</v>
      </c>
      <c r="Z11027">
        <v>161665</v>
      </c>
      <c r="AA11027">
        <v>14694</v>
      </c>
      <c r="AB11027">
        <v>13615</v>
      </c>
      <c r="AC11027">
        <v>6805</v>
      </c>
      <c r="AD11027">
        <v>1490</v>
      </c>
      <c r="AE11027">
        <v>2</v>
      </c>
      <c r="AF11027">
        <v>72265</v>
      </c>
      <c r="AG11027">
        <v>0</v>
      </c>
      <c r="AH11027">
        <v>0</v>
      </c>
      <c r="AI11027">
        <v>236</v>
      </c>
      <c r="AJ11027">
        <v>19724</v>
      </c>
      <c r="AK11027">
        <v>2.7833299999999999</v>
      </c>
      <c r="AL11027">
        <v>1904</v>
      </c>
    </row>
    <row r="11028" spans="1:38">
      <c r="A11028" s="1" t="s">
        <v>524</v>
      </c>
      <c r="B11028" s="1" t="s">
        <v>525</v>
      </c>
      <c r="C11028" s="1" t="s">
        <v>107</v>
      </c>
      <c r="D11028">
        <v>2023</v>
      </c>
      <c r="E11028">
        <v>10</v>
      </c>
      <c r="F11028" s="1" t="s">
        <v>337</v>
      </c>
      <c r="G11028" s="1" t="s">
        <v>338</v>
      </c>
      <c r="H11028" s="1" t="s">
        <v>339</v>
      </c>
      <c r="I11028" s="1" t="s">
        <v>44</v>
      </c>
      <c r="J11028" s="1" t="s">
        <v>45</v>
      </c>
      <c r="K11028" s="1" t="s">
        <v>46</v>
      </c>
      <c r="L11028" s="1" t="s">
        <v>41</v>
      </c>
      <c r="M11028" s="1" t="s">
        <v>42</v>
      </c>
      <c r="N11028" s="1" t="s">
        <v>43</v>
      </c>
      <c r="O11028" s="1" t="s">
        <v>44</v>
      </c>
      <c r="P11028" s="1" t="s">
        <v>45</v>
      </c>
      <c r="Q11028" s="1" t="s">
        <v>46</v>
      </c>
      <c r="R11028" s="1" t="s">
        <v>114</v>
      </c>
      <c r="S11028" s="1" t="s">
        <v>72</v>
      </c>
      <c r="T11028">
        <v>4056</v>
      </c>
      <c r="U11028">
        <v>61</v>
      </c>
      <c r="V11028">
        <v>8915</v>
      </c>
      <c r="W11028">
        <v>0</v>
      </c>
      <c r="X11028">
        <v>0</v>
      </c>
      <c r="Y11028">
        <v>4496820</v>
      </c>
      <c r="Z11028">
        <v>3021720</v>
      </c>
      <c r="AA11028">
        <v>379207</v>
      </c>
      <c r="AB11028">
        <v>252837</v>
      </c>
      <c r="AC11028">
        <v>176455</v>
      </c>
      <c r="AD11028">
        <v>37995</v>
      </c>
      <c r="AE11028">
        <v>51</v>
      </c>
      <c r="AF11028">
        <v>6641680</v>
      </c>
      <c r="AG11028">
        <v>0</v>
      </c>
      <c r="AH11028">
        <v>0</v>
      </c>
      <c r="AI11028">
        <v>6036</v>
      </c>
      <c r="AJ11028">
        <v>509019</v>
      </c>
      <c r="AK11028">
        <v>72.2</v>
      </c>
      <c r="AL11028">
        <v>26298</v>
      </c>
    </row>
    <row r="11029" spans="1:38">
      <c r="A11029" s="1" t="s">
        <v>524</v>
      </c>
      <c r="B11029" s="1" t="s">
        <v>525</v>
      </c>
      <c r="C11029" s="1" t="s">
        <v>107</v>
      </c>
      <c r="D11029">
        <v>2023</v>
      </c>
      <c r="E11029">
        <v>10</v>
      </c>
      <c r="F11029" s="1" t="s">
        <v>337</v>
      </c>
      <c r="G11029" s="1" t="s">
        <v>338</v>
      </c>
      <c r="H11029" s="1" t="s">
        <v>339</v>
      </c>
      <c r="I11029" s="1" t="s">
        <v>44</v>
      </c>
      <c r="J11029" s="1" t="s">
        <v>45</v>
      </c>
      <c r="K11029" s="1" t="s">
        <v>46</v>
      </c>
      <c r="L11029" s="1" t="s">
        <v>75</v>
      </c>
      <c r="M11029" s="1" t="s">
        <v>76</v>
      </c>
      <c r="N11029" s="1" t="s">
        <v>77</v>
      </c>
      <c r="O11029" s="1" t="s">
        <v>60</v>
      </c>
      <c r="P11029" s="1" t="s">
        <v>45</v>
      </c>
      <c r="Q11029" s="1" t="s">
        <v>46</v>
      </c>
      <c r="R11029" s="1" t="s">
        <v>114</v>
      </c>
      <c r="S11029" s="1" t="s">
        <v>72</v>
      </c>
      <c r="T11029">
        <v>344</v>
      </c>
      <c r="U11029">
        <v>8</v>
      </c>
      <c r="V11029">
        <v>0</v>
      </c>
      <c r="W11029">
        <v>0</v>
      </c>
      <c r="X11029">
        <v>0</v>
      </c>
      <c r="Y11029">
        <v>484416</v>
      </c>
      <c r="Z11029">
        <v>319232</v>
      </c>
      <c r="AA11029">
        <v>38061</v>
      </c>
      <c r="AB11029">
        <v>25451</v>
      </c>
      <c r="AC11029">
        <v>15859</v>
      </c>
      <c r="AD11029">
        <v>2784</v>
      </c>
      <c r="AE11029">
        <v>3</v>
      </c>
      <c r="AF11029">
        <v>0</v>
      </c>
      <c r="AG11029">
        <v>0</v>
      </c>
      <c r="AH11029">
        <v>0</v>
      </c>
      <c r="AI11029">
        <v>522</v>
      </c>
      <c r="AJ11029">
        <v>41016</v>
      </c>
      <c r="AK11029">
        <v>6.35</v>
      </c>
      <c r="AL11029">
        <v>1628</v>
      </c>
    </row>
    <row r="11030" spans="1:38">
      <c r="A11030" s="1" t="s">
        <v>524</v>
      </c>
      <c r="B11030" s="1" t="s">
        <v>525</v>
      </c>
      <c r="C11030" s="1" t="s">
        <v>107</v>
      </c>
      <c r="D11030">
        <v>2023</v>
      </c>
      <c r="E11030">
        <v>10</v>
      </c>
      <c r="F11030" s="1" t="s">
        <v>337</v>
      </c>
      <c r="G11030" s="1" t="s">
        <v>338</v>
      </c>
      <c r="H11030" s="1" t="s">
        <v>339</v>
      </c>
      <c r="I11030" s="1" t="s">
        <v>44</v>
      </c>
      <c r="J11030" s="1" t="s">
        <v>45</v>
      </c>
      <c r="K11030" s="1" t="s">
        <v>46</v>
      </c>
      <c r="L11030" s="1" t="s">
        <v>337</v>
      </c>
      <c r="M11030" s="1" t="s">
        <v>338</v>
      </c>
      <c r="N11030" s="1" t="s">
        <v>339</v>
      </c>
      <c r="O11030" s="1" t="s">
        <v>44</v>
      </c>
      <c r="P11030" s="1" t="s">
        <v>45</v>
      </c>
      <c r="Q11030" s="1" t="s">
        <v>46</v>
      </c>
      <c r="R11030" s="1" t="s">
        <v>114</v>
      </c>
      <c r="S11030" s="1" t="s">
        <v>8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288</v>
      </c>
      <c r="AD11030">
        <v>0</v>
      </c>
      <c r="AE11030">
        <v>1</v>
      </c>
      <c r="AF11030">
        <v>0</v>
      </c>
      <c r="AG11030">
        <v>0</v>
      </c>
      <c r="AH11030">
        <v>0</v>
      </c>
      <c r="AI11030">
        <v>0</v>
      </c>
      <c r="AJ11030">
        <v>19635</v>
      </c>
      <c r="AK11030">
        <v>0.41666700000000001</v>
      </c>
      <c r="AL11030">
        <v>0</v>
      </c>
    </row>
    <row r="11031" spans="1:38">
      <c r="A11031" s="1" t="s">
        <v>524</v>
      </c>
      <c r="B11031" s="1" t="s">
        <v>525</v>
      </c>
      <c r="C11031" s="1" t="s">
        <v>107</v>
      </c>
      <c r="D11031">
        <v>2023</v>
      </c>
      <c r="E11031">
        <v>10</v>
      </c>
      <c r="F11031" s="1" t="s">
        <v>337</v>
      </c>
      <c r="G11031" s="1" t="s">
        <v>338</v>
      </c>
      <c r="H11031" s="1" t="s">
        <v>339</v>
      </c>
      <c r="I11031" s="1" t="s">
        <v>44</v>
      </c>
      <c r="J11031" s="1" t="s">
        <v>45</v>
      </c>
      <c r="K11031" s="1" t="s">
        <v>46</v>
      </c>
      <c r="L11031" s="1" t="s">
        <v>271</v>
      </c>
      <c r="M11031" s="1" t="s">
        <v>272</v>
      </c>
      <c r="N11031" s="1" t="s">
        <v>59</v>
      </c>
      <c r="O11031" s="1" t="s">
        <v>60</v>
      </c>
      <c r="P11031" s="1" t="s">
        <v>45</v>
      </c>
      <c r="Q11031" s="1" t="s">
        <v>46</v>
      </c>
      <c r="R11031" s="1" t="s">
        <v>114</v>
      </c>
      <c r="S11031" s="1" t="s">
        <v>80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10562</v>
      </c>
      <c r="AD11031">
        <v>2226</v>
      </c>
      <c r="AE11031">
        <v>3</v>
      </c>
      <c r="AF11031">
        <v>0</v>
      </c>
      <c r="AG11031">
        <v>0</v>
      </c>
      <c r="AH11031">
        <v>0</v>
      </c>
      <c r="AI11031">
        <v>0</v>
      </c>
      <c r="AJ11031">
        <v>0</v>
      </c>
      <c r="AK11031">
        <v>4.3833299999999999</v>
      </c>
      <c r="AL11031">
        <v>0</v>
      </c>
    </row>
    <row r="11032" spans="1:38">
      <c r="A11032" s="1" t="s">
        <v>524</v>
      </c>
      <c r="B11032" s="1" t="s">
        <v>525</v>
      </c>
      <c r="C11032" s="1" t="s">
        <v>107</v>
      </c>
      <c r="D11032">
        <v>2023</v>
      </c>
      <c r="E11032">
        <v>10</v>
      </c>
      <c r="F11032" s="1" t="s">
        <v>337</v>
      </c>
      <c r="G11032" s="1" t="s">
        <v>338</v>
      </c>
      <c r="H11032" s="1" t="s">
        <v>339</v>
      </c>
      <c r="I11032" s="1" t="s">
        <v>44</v>
      </c>
      <c r="J11032" s="1" t="s">
        <v>45</v>
      </c>
      <c r="K11032" s="1" t="s">
        <v>46</v>
      </c>
      <c r="L11032" s="1" t="s">
        <v>271</v>
      </c>
      <c r="M11032" s="1" t="s">
        <v>272</v>
      </c>
      <c r="N11032" s="1" t="s">
        <v>59</v>
      </c>
      <c r="O11032" s="1" t="s">
        <v>60</v>
      </c>
      <c r="P11032" s="1" t="s">
        <v>45</v>
      </c>
      <c r="Q11032" s="1" t="s">
        <v>46</v>
      </c>
      <c r="R11032" s="1" t="s">
        <v>114</v>
      </c>
      <c r="S11032" s="1" t="s">
        <v>52</v>
      </c>
      <c r="T11032">
        <v>91</v>
      </c>
      <c r="U11032">
        <v>3</v>
      </c>
      <c r="V11032">
        <v>78</v>
      </c>
      <c r="W11032">
        <v>0</v>
      </c>
      <c r="X11032">
        <v>0</v>
      </c>
      <c r="Y11032">
        <v>87556</v>
      </c>
      <c r="Z11032">
        <v>67522</v>
      </c>
      <c r="AA11032">
        <v>9282</v>
      </c>
      <c r="AB11032">
        <v>5530</v>
      </c>
      <c r="AC11032">
        <v>3478</v>
      </c>
      <c r="AD11032">
        <v>742</v>
      </c>
      <c r="AE11032">
        <v>1</v>
      </c>
      <c r="AF11032">
        <v>57876</v>
      </c>
      <c r="AG11032">
        <v>0</v>
      </c>
      <c r="AH11032">
        <v>0</v>
      </c>
      <c r="AI11032">
        <v>118</v>
      </c>
      <c r="AJ11032">
        <v>12510</v>
      </c>
      <c r="AK11032">
        <v>1.4</v>
      </c>
      <c r="AL11032">
        <v>551</v>
      </c>
    </row>
    <row r="11033" spans="1:38">
      <c r="A11033" s="1" t="s">
        <v>524</v>
      </c>
      <c r="B11033" s="1" t="s">
        <v>525</v>
      </c>
      <c r="C11033" s="1" t="s">
        <v>107</v>
      </c>
      <c r="D11033">
        <v>2023</v>
      </c>
      <c r="E11033">
        <v>10</v>
      </c>
      <c r="F11033" s="1" t="s">
        <v>337</v>
      </c>
      <c r="G11033" s="1" t="s">
        <v>338</v>
      </c>
      <c r="H11033" s="1" t="s">
        <v>339</v>
      </c>
      <c r="I11033" s="1" t="s">
        <v>44</v>
      </c>
      <c r="J11033" s="1" t="s">
        <v>45</v>
      </c>
      <c r="K11033" s="1" t="s">
        <v>46</v>
      </c>
      <c r="L11033" s="1" t="s">
        <v>271</v>
      </c>
      <c r="M11033" s="1" t="s">
        <v>272</v>
      </c>
      <c r="N11033" s="1" t="s">
        <v>59</v>
      </c>
      <c r="O11033" s="1" t="s">
        <v>60</v>
      </c>
      <c r="P11033" s="1" t="s">
        <v>45</v>
      </c>
      <c r="Q11033" s="1" t="s">
        <v>46</v>
      </c>
      <c r="R11033" s="1" t="s">
        <v>114</v>
      </c>
      <c r="S11033" s="1" t="s">
        <v>72</v>
      </c>
      <c r="T11033">
        <v>14682</v>
      </c>
      <c r="U11033">
        <v>537</v>
      </c>
      <c r="V11033">
        <v>148560</v>
      </c>
      <c r="W11033">
        <v>1747</v>
      </c>
      <c r="X11033">
        <v>0</v>
      </c>
      <c r="Y11033">
        <v>13873200</v>
      </c>
      <c r="Z11033">
        <v>10894000</v>
      </c>
      <c r="AA11033">
        <v>1708270</v>
      </c>
      <c r="AB11033">
        <v>1006320</v>
      </c>
      <c r="AC11033">
        <v>421567</v>
      </c>
      <c r="AD11033">
        <v>105364</v>
      </c>
      <c r="AE11033">
        <v>142</v>
      </c>
      <c r="AF11033">
        <v>110232000</v>
      </c>
      <c r="AG11033">
        <v>1296270</v>
      </c>
      <c r="AH11033">
        <v>0</v>
      </c>
      <c r="AI11033">
        <v>18697</v>
      </c>
      <c r="AJ11033">
        <v>2302360</v>
      </c>
      <c r="AK11033">
        <v>207.38300000000001</v>
      </c>
      <c r="AL11033">
        <v>106610</v>
      </c>
    </row>
    <row r="11034" spans="1:38">
      <c r="A11034" s="1" t="s">
        <v>524</v>
      </c>
      <c r="B11034" s="1" t="s">
        <v>525</v>
      </c>
      <c r="C11034" s="1" t="s">
        <v>107</v>
      </c>
      <c r="D11034">
        <v>2023</v>
      </c>
      <c r="E11034">
        <v>10</v>
      </c>
      <c r="F11034" s="1" t="s">
        <v>337</v>
      </c>
      <c r="G11034" s="1" t="s">
        <v>338</v>
      </c>
      <c r="H11034" s="1" t="s">
        <v>339</v>
      </c>
      <c r="I11034" s="1" t="s">
        <v>44</v>
      </c>
      <c r="J11034" s="1" t="s">
        <v>45</v>
      </c>
      <c r="K11034" s="1" t="s">
        <v>46</v>
      </c>
      <c r="L11034" s="1" t="s">
        <v>326</v>
      </c>
      <c r="M11034" s="1" t="s">
        <v>327</v>
      </c>
      <c r="N11034" s="1" t="s">
        <v>328</v>
      </c>
      <c r="O11034" s="1" t="s">
        <v>111</v>
      </c>
      <c r="P11034" s="1" t="s">
        <v>45</v>
      </c>
      <c r="Q11034" s="1" t="s">
        <v>46</v>
      </c>
      <c r="R11034" s="1" t="s">
        <v>114</v>
      </c>
      <c r="S11034" s="1" t="s">
        <v>52</v>
      </c>
      <c r="T11034">
        <v>97</v>
      </c>
      <c r="U11034">
        <v>0</v>
      </c>
      <c r="V11034">
        <v>0</v>
      </c>
      <c r="W11034">
        <v>0</v>
      </c>
      <c r="X11034">
        <v>0</v>
      </c>
      <c r="Y11034">
        <v>195290</v>
      </c>
      <c r="Z11034">
        <v>160535</v>
      </c>
      <c r="AA11034">
        <v>20096</v>
      </c>
      <c r="AB11034">
        <v>12867</v>
      </c>
      <c r="AC11034">
        <v>6667</v>
      </c>
      <c r="AD11034">
        <v>1655</v>
      </c>
      <c r="AE11034">
        <v>1</v>
      </c>
      <c r="AF11034">
        <v>0</v>
      </c>
      <c r="AG11034">
        <v>0</v>
      </c>
      <c r="AH11034">
        <v>0</v>
      </c>
      <c r="AI11034">
        <v>118</v>
      </c>
      <c r="AJ11034">
        <v>12143</v>
      </c>
      <c r="AK11034">
        <v>2.5833300000000001</v>
      </c>
      <c r="AL11034">
        <v>500</v>
      </c>
    </row>
    <row r="11035" spans="1:38">
      <c r="A11035" s="1" t="s">
        <v>524</v>
      </c>
      <c r="B11035" s="1" t="s">
        <v>525</v>
      </c>
      <c r="C11035" s="1" t="s">
        <v>107</v>
      </c>
      <c r="D11035">
        <v>2023</v>
      </c>
      <c r="E11035">
        <v>10</v>
      </c>
      <c r="F11035" s="1" t="s">
        <v>337</v>
      </c>
      <c r="G11035" s="1" t="s">
        <v>338</v>
      </c>
      <c r="H11035" s="1" t="s">
        <v>339</v>
      </c>
      <c r="I11035" s="1" t="s">
        <v>44</v>
      </c>
      <c r="J11035" s="1" t="s">
        <v>45</v>
      </c>
      <c r="K11035" s="1" t="s">
        <v>46</v>
      </c>
      <c r="L11035" s="1" t="s">
        <v>326</v>
      </c>
      <c r="M11035" s="1" t="s">
        <v>327</v>
      </c>
      <c r="N11035" s="1" t="s">
        <v>328</v>
      </c>
      <c r="O11035" s="1" t="s">
        <v>111</v>
      </c>
      <c r="P11035" s="1" t="s">
        <v>45</v>
      </c>
      <c r="Q11035" s="1" t="s">
        <v>46</v>
      </c>
      <c r="R11035" s="1" t="s">
        <v>114</v>
      </c>
      <c r="S11035" s="1" t="s">
        <v>72</v>
      </c>
      <c r="T11035">
        <v>532</v>
      </c>
      <c r="U11035">
        <v>17</v>
      </c>
      <c r="V11035">
        <v>0</v>
      </c>
      <c r="W11035">
        <v>0</v>
      </c>
      <c r="X11035">
        <v>0</v>
      </c>
      <c r="Y11035">
        <v>1011200</v>
      </c>
      <c r="Z11035">
        <v>880460</v>
      </c>
      <c r="AA11035">
        <v>110824</v>
      </c>
      <c r="AB11035">
        <v>71957</v>
      </c>
      <c r="AC11035">
        <v>20482</v>
      </c>
      <c r="AD11035">
        <v>6620</v>
      </c>
      <c r="AE11035">
        <v>4</v>
      </c>
      <c r="AF11035">
        <v>0</v>
      </c>
      <c r="AG11035">
        <v>0</v>
      </c>
      <c r="AH11035">
        <v>0</v>
      </c>
      <c r="AI11035">
        <v>611</v>
      </c>
      <c r="AJ11035">
        <v>66964</v>
      </c>
      <c r="AK11035">
        <v>10.15</v>
      </c>
      <c r="AL11035">
        <v>3580</v>
      </c>
    </row>
    <row r="11036" spans="1:38">
      <c r="A11036" s="1" t="s">
        <v>524</v>
      </c>
      <c r="B11036" s="1" t="s">
        <v>525</v>
      </c>
      <c r="C11036" s="1" t="s">
        <v>107</v>
      </c>
      <c r="D11036">
        <v>2023</v>
      </c>
      <c r="E11036">
        <v>10</v>
      </c>
      <c r="F11036" s="1" t="s">
        <v>337</v>
      </c>
      <c r="G11036" s="1" t="s">
        <v>338</v>
      </c>
      <c r="H11036" s="1" t="s">
        <v>339</v>
      </c>
      <c r="I11036" s="1" t="s">
        <v>44</v>
      </c>
      <c r="J11036" s="1" t="s">
        <v>45</v>
      </c>
      <c r="K11036" s="1" t="s">
        <v>46</v>
      </c>
      <c r="L11036" s="1" t="s">
        <v>214</v>
      </c>
      <c r="M11036" s="1" t="s">
        <v>215</v>
      </c>
      <c r="N11036" s="1" t="s">
        <v>216</v>
      </c>
      <c r="O11036" s="1" t="s">
        <v>50</v>
      </c>
      <c r="P11036" s="1" t="s">
        <v>45</v>
      </c>
      <c r="Q11036" s="1" t="s">
        <v>46</v>
      </c>
      <c r="R11036" s="1" t="s">
        <v>114</v>
      </c>
      <c r="S11036" s="1" t="s">
        <v>72</v>
      </c>
      <c r="T11036">
        <v>2717</v>
      </c>
      <c r="U11036">
        <v>48</v>
      </c>
      <c r="V11036">
        <v>15279</v>
      </c>
      <c r="W11036">
        <v>72</v>
      </c>
      <c r="X11036">
        <v>0</v>
      </c>
      <c r="Y11036">
        <v>2438020</v>
      </c>
      <c r="Z11036">
        <v>1931790</v>
      </c>
      <c r="AA11036">
        <v>223086</v>
      </c>
      <c r="AB11036">
        <v>169124</v>
      </c>
      <c r="AC11036">
        <v>86363</v>
      </c>
      <c r="AD11036">
        <v>19908</v>
      </c>
      <c r="AE11036">
        <v>28</v>
      </c>
      <c r="AF11036">
        <v>10863400</v>
      </c>
      <c r="AG11036">
        <v>51192</v>
      </c>
      <c r="AH11036">
        <v>0</v>
      </c>
      <c r="AI11036">
        <v>3429</v>
      </c>
      <c r="AJ11036">
        <v>313783</v>
      </c>
      <c r="AK11036">
        <v>38.816699999999997</v>
      </c>
      <c r="AL11036">
        <v>18833</v>
      </c>
    </row>
    <row r="11037" spans="1:38">
      <c r="A11037" s="1" t="s">
        <v>524</v>
      </c>
      <c r="B11037" s="1" t="s">
        <v>525</v>
      </c>
      <c r="C11037" s="1" t="s">
        <v>107</v>
      </c>
      <c r="D11037">
        <v>2023</v>
      </c>
      <c r="E11037">
        <v>10</v>
      </c>
      <c r="F11037" s="1" t="s">
        <v>337</v>
      </c>
      <c r="G11037" s="1" t="s">
        <v>338</v>
      </c>
      <c r="H11037" s="1" t="s">
        <v>339</v>
      </c>
      <c r="I11037" s="1" t="s">
        <v>44</v>
      </c>
      <c r="J11037" s="1" t="s">
        <v>45</v>
      </c>
      <c r="K11037" s="1" t="s">
        <v>46</v>
      </c>
      <c r="L11037" s="1" t="s">
        <v>291</v>
      </c>
      <c r="M11037" s="1" t="s">
        <v>292</v>
      </c>
      <c r="N11037" s="1" t="s">
        <v>110</v>
      </c>
      <c r="O11037" s="1" t="s">
        <v>111</v>
      </c>
      <c r="P11037" s="1" t="s">
        <v>45</v>
      </c>
      <c r="Q11037" s="1" t="s">
        <v>46</v>
      </c>
      <c r="R11037" s="1" t="s">
        <v>114</v>
      </c>
      <c r="S11037" s="1" t="s">
        <v>72</v>
      </c>
      <c r="T11037">
        <v>669</v>
      </c>
      <c r="U11037">
        <v>2</v>
      </c>
      <c r="V11037">
        <v>36</v>
      </c>
      <c r="W11037">
        <v>0</v>
      </c>
      <c r="X11037">
        <v>0</v>
      </c>
      <c r="Y11037">
        <v>752376</v>
      </c>
      <c r="Z11037">
        <v>723189</v>
      </c>
      <c r="AA11037">
        <v>74422</v>
      </c>
      <c r="AB11037">
        <v>57893</v>
      </c>
      <c r="AC11037">
        <v>17030</v>
      </c>
      <c r="AD11037">
        <v>4324</v>
      </c>
      <c r="AE11037">
        <v>4</v>
      </c>
      <c r="AF11037">
        <v>38916</v>
      </c>
      <c r="AG11037">
        <v>0</v>
      </c>
      <c r="AH11037">
        <v>0</v>
      </c>
      <c r="AI11037">
        <v>696</v>
      </c>
      <c r="AJ11037">
        <v>68846</v>
      </c>
      <c r="AK11037">
        <v>6.8833299999999999</v>
      </c>
      <c r="AL11037">
        <v>3345</v>
      </c>
    </row>
    <row r="11038" spans="1:38">
      <c r="A11038" s="1" t="s">
        <v>524</v>
      </c>
      <c r="B11038" s="1" t="s">
        <v>525</v>
      </c>
      <c r="C11038" s="1" t="s">
        <v>107</v>
      </c>
      <c r="D11038">
        <v>2023</v>
      </c>
      <c r="E11038">
        <v>10</v>
      </c>
      <c r="F11038" s="1" t="s">
        <v>337</v>
      </c>
      <c r="G11038" s="1" t="s">
        <v>338</v>
      </c>
      <c r="H11038" s="1" t="s">
        <v>339</v>
      </c>
      <c r="I11038" s="1" t="s">
        <v>44</v>
      </c>
      <c r="J11038" s="1" t="s">
        <v>45</v>
      </c>
      <c r="K11038" s="1" t="s">
        <v>46</v>
      </c>
      <c r="L11038" s="1" t="s">
        <v>261</v>
      </c>
      <c r="M11038" s="1" t="s">
        <v>262</v>
      </c>
      <c r="N11038" s="1" t="s">
        <v>248</v>
      </c>
      <c r="O11038" s="1" t="s">
        <v>111</v>
      </c>
      <c r="P11038" s="1" t="s">
        <v>45</v>
      </c>
      <c r="Q11038" s="1" t="s">
        <v>46</v>
      </c>
      <c r="R11038" s="1" t="s">
        <v>114</v>
      </c>
      <c r="S11038" s="1" t="s">
        <v>80</v>
      </c>
      <c r="T11038">
        <v>0</v>
      </c>
      <c r="U11038">
        <v>0</v>
      </c>
      <c r="V11038">
        <v>0</v>
      </c>
      <c r="W11038">
        <v>0</v>
      </c>
      <c r="X11038">
        <v>0</v>
      </c>
      <c r="Y11038">
        <v>0</v>
      </c>
      <c r="Z11038">
        <v>0</v>
      </c>
      <c r="AA11038">
        <v>0</v>
      </c>
      <c r="AB11038">
        <v>0</v>
      </c>
      <c r="AC11038">
        <v>7328</v>
      </c>
      <c r="AD11038">
        <v>1817</v>
      </c>
      <c r="AE11038">
        <v>1</v>
      </c>
      <c r="AF11038">
        <v>0</v>
      </c>
      <c r="AG11038">
        <v>0</v>
      </c>
      <c r="AH11038">
        <v>0</v>
      </c>
      <c r="AI11038">
        <v>0</v>
      </c>
      <c r="AJ11038">
        <v>0</v>
      </c>
      <c r="AK11038">
        <v>2.8333300000000001</v>
      </c>
      <c r="AL11038">
        <v>0</v>
      </c>
    </row>
    <row r="11039" spans="1:38">
      <c r="A11039" s="1" t="s">
        <v>524</v>
      </c>
      <c r="B11039" s="1" t="s">
        <v>525</v>
      </c>
      <c r="C11039" s="1" t="s">
        <v>107</v>
      </c>
      <c r="D11039">
        <v>2023</v>
      </c>
      <c r="E11039">
        <v>10</v>
      </c>
      <c r="F11039" s="1" t="s">
        <v>337</v>
      </c>
      <c r="G11039" s="1" t="s">
        <v>338</v>
      </c>
      <c r="H11039" s="1" t="s">
        <v>339</v>
      </c>
      <c r="I11039" s="1" t="s">
        <v>44</v>
      </c>
      <c r="J11039" s="1" t="s">
        <v>45</v>
      </c>
      <c r="K11039" s="1" t="s">
        <v>46</v>
      </c>
      <c r="L11039" s="1" t="s">
        <v>261</v>
      </c>
      <c r="M11039" s="1" t="s">
        <v>262</v>
      </c>
      <c r="N11039" s="1" t="s">
        <v>248</v>
      </c>
      <c r="O11039" s="1" t="s">
        <v>111</v>
      </c>
      <c r="P11039" s="1" t="s">
        <v>45</v>
      </c>
      <c r="Q11039" s="1" t="s">
        <v>46</v>
      </c>
      <c r="R11039" s="1" t="s">
        <v>114</v>
      </c>
      <c r="S11039" s="1" t="s">
        <v>52</v>
      </c>
      <c r="T11039">
        <v>268</v>
      </c>
      <c r="U11039">
        <v>5</v>
      </c>
      <c r="V11039">
        <v>647</v>
      </c>
      <c r="W11039">
        <v>0</v>
      </c>
      <c r="X11039">
        <v>0</v>
      </c>
      <c r="Y11039">
        <v>948474</v>
      </c>
      <c r="Z11039">
        <v>486956</v>
      </c>
      <c r="AA11039">
        <v>103661</v>
      </c>
      <c r="AB11039">
        <v>40936</v>
      </c>
      <c r="AC11039">
        <v>21368</v>
      </c>
      <c r="AD11039">
        <v>5451</v>
      </c>
      <c r="AE11039">
        <v>3</v>
      </c>
      <c r="AF11039">
        <v>1175600</v>
      </c>
      <c r="AG11039">
        <v>0</v>
      </c>
      <c r="AH11039">
        <v>0</v>
      </c>
      <c r="AI11039">
        <v>522</v>
      </c>
      <c r="AJ11039">
        <v>57051</v>
      </c>
      <c r="AK11039">
        <v>8.2666699999999995</v>
      </c>
      <c r="AL11039">
        <v>1783</v>
      </c>
    </row>
    <row r="11040" spans="1:38">
      <c r="A11040" s="1" t="s">
        <v>524</v>
      </c>
      <c r="B11040" s="1" t="s">
        <v>525</v>
      </c>
      <c r="C11040" s="1" t="s">
        <v>107</v>
      </c>
      <c r="D11040">
        <v>2023</v>
      </c>
      <c r="E11040">
        <v>10</v>
      </c>
      <c r="F11040" s="1" t="s">
        <v>337</v>
      </c>
      <c r="G11040" s="1" t="s">
        <v>338</v>
      </c>
      <c r="H11040" s="1" t="s">
        <v>339</v>
      </c>
      <c r="I11040" s="1" t="s">
        <v>44</v>
      </c>
      <c r="J11040" s="1" t="s">
        <v>45</v>
      </c>
      <c r="K11040" s="1" t="s">
        <v>46</v>
      </c>
      <c r="L11040" s="1" t="s">
        <v>261</v>
      </c>
      <c r="M11040" s="1" t="s">
        <v>262</v>
      </c>
      <c r="N11040" s="1" t="s">
        <v>248</v>
      </c>
      <c r="O11040" s="1" t="s">
        <v>111</v>
      </c>
      <c r="P11040" s="1" t="s">
        <v>45</v>
      </c>
      <c r="Q11040" s="1" t="s">
        <v>46</v>
      </c>
      <c r="R11040" s="1" t="s">
        <v>114</v>
      </c>
      <c r="S11040" s="1" t="s">
        <v>72</v>
      </c>
      <c r="T11040">
        <v>4679</v>
      </c>
      <c r="U11040">
        <v>72</v>
      </c>
      <c r="V11040">
        <v>17022</v>
      </c>
      <c r="W11040">
        <v>45</v>
      </c>
      <c r="X11040">
        <v>0</v>
      </c>
      <c r="Y11040">
        <v>10029800</v>
      </c>
      <c r="Z11040">
        <v>8501740</v>
      </c>
      <c r="AA11040">
        <v>1104230</v>
      </c>
      <c r="AB11040">
        <v>732967</v>
      </c>
      <c r="AC11040">
        <v>223539</v>
      </c>
      <c r="AD11040">
        <v>58144</v>
      </c>
      <c r="AE11040">
        <v>32</v>
      </c>
      <c r="AF11040">
        <v>30929000</v>
      </c>
      <c r="AG11040">
        <v>81765</v>
      </c>
      <c r="AH11040">
        <v>0</v>
      </c>
      <c r="AI11040">
        <v>5520</v>
      </c>
      <c r="AJ11040">
        <v>607728</v>
      </c>
      <c r="AK11040">
        <v>86.133300000000006</v>
      </c>
      <c r="AL11040">
        <v>35456</v>
      </c>
    </row>
    <row r="11041" spans="1:38">
      <c r="A11041" s="1" t="s">
        <v>524</v>
      </c>
      <c r="B11041" s="1" t="s">
        <v>525</v>
      </c>
      <c r="C11041" s="1" t="s">
        <v>107</v>
      </c>
      <c r="D11041">
        <v>2023</v>
      </c>
      <c r="E11041">
        <v>10</v>
      </c>
      <c r="F11041" s="1" t="s">
        <v>337</v>
      </c>
      <c r="G11041" s="1" t="s">
        <v>338</v>
      </c>
      <c r="H11041" s="1" t="s">
        <v>339</v>
      </c>
      <c r="I11041" s="1" t="s">
        <v>44</v>
      </c>
      <c r="J11041" s="1" t="s">
        <v>45</v>
      </c>
      <c r="K11041" s="1" t="s">
        <v>46</v>
      </c>
      <c r="L11041" s="1" t="s">
        <v>199</v>
      </c>
      <c r="M11041" s="1" t="s">
        <v>76</v>
      </c>
      <c r="N11041" s="1" t="s">
        <v>77</v>
      </c>
      <c r="O11041" s="1" t="s">
        <v>60</v>
      </c>
      <c r="P11041" s="1" t="s">
        <v>45</v>
      </c>
      <c r="Q11041" s="1" t="s">
        <v>46</v>
      </c>
      <c r="R11041" s="1" t="s">
        <v>114</v>
      </c>
      <c r="S11041" s="1" t="s">
        <v>72</v>
      </c>
      <c r="T11041">
        <v>4807</v>
      </c>
      <c r="U11041">
        <v>87</v>
      </c>
      <c r="V11041">
        <v>2063</v>
      </c>
      <c r="W11041">
        <v>0</v>
      </c>
      <c r="X11041">
        <v>0</v>
      </c>
      <c r="Y11041">
        <v>6538760</v>
      </c>
      <c r="Z11041">
        <v>4533000</v>
      </c>
      <c r="AA11041">
        <v>564630</v>
      </c>
      <c r="AB11041">
        <v>366819</v>
      </c>
      <c r="AC11041">
        <v>168390</v>
      </c>
      <c r="AD11041">
        <v>37720</v>
      </c>
      <c r="AE11041">
        <v>40</v>
      </c>
      <c r="AF11041">
        <v>1945410</v>
      </c>
      <c r="AG11041">
        <v>0</v>
      </c>
      <c r="AH11041">
        <v>0</v>
      </c>
      <c r="AI11041">
        <v>6934</v>
      </c>
      <c r="AJ11041">
        <v>598768</v>
      </c>
      <c r="AK11041">
        <v>68.383300000000006</v>
      </c>
      <c r="AL11041">
        <v>26424</v>
      </c>
    </row>
    <row r="11042" spans="1:38">
      <c r="A11042" s="1" t="s">
        <v>524</v>
      </c>
      <c r="B11042" s="1" t="s">
        <v>525</v>
      </c>
      <c r="C11042" s="1" t="s">
        <v>107</v>
      </c>
      <c r="D11042">
        <v>2023</v>
      </c>
      <c r="E11042">
        <v>10</v>
      </c>
      <c r="F11042" s="1" t="s">
        <v>57</v>
      </c>
      <c r="G11042" s="1" t="s">
        <v>58</v>
      </c>
      <c r="H11042" s="1" t="s">
        <v>59</v>
      </c>
      <c r="I11042" s="1" t="s">
        <v>60</v>
      </c>
      <c r="J11042" s="1" t="s">
        <v>45</v>
      </c>
      <c r="K11042" s="1" t="s">
        <v>46</v>
      </c>
      <c r="L11042" s="1" t="s">
        <v>87</v>
      </c>
      <c r="M11042" s="1" t="s">
        <v>88</v>
      </c>
      <c r="N11042" s="1" t="s">
        <v>89</v>
      </c>
      <c r="O11042" s="1" t="s">
        <v>60</v>
      </c>
      <c r="P11042" s="1" t="s">
        <v>45</v>
      </c>
      <c r="Q11042" s="1" t="s">
        <v>46</v>
      </c>
      <c r="R11042" s="1" t="s">
        <v>114</v>
      </c>
      <c r="S11042" s="1" t="s">
        <v>8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3375</v>
      </c>
      <c r="AD11042">
        <v>992</v>
      </c>
      <c r="AE11042">
        <v>2</v>
      </c>
      <c r="AF11042">
        <v>0</v>
      </c>
      <c r="AG11042">
        <v>0</v>
      </c>
      <c r="AH11042">
        <v>0</v>
      </c>
      <c r="AI11042">
        <v>0</v>
      </c>
      <c r="AJ11042">
        <v>0</v>
      </c>
      <c r="AK11042">
        <v>2.4166699999999999</v>
      </c>
      <c r="AL11042">
        <v>0</v>
      </c>
    </row>
    <row r="11043" spans="1:38">
      <c r="A11043" s="1" t="s">
        <v>524</v>
      </c>
      <c r="B11043" s="1" t="s">
        <v>525</v>
      </c>
      <c r="C11043" s="1" t="s">
        <v>107</v>
      </c>
      <c r="D11043">
        <v>2023</v>
      </c>
      <c r="E11043">
        <v>10</v>
      </c>
      <c r="F11043" s="1" t="s">
        <v>57</v>
      </c>
      <c r="G11043" s="1" t="s">
        <v>58</v>
      </c>
      <c r="H11043" s="1" t="s">
        <v>59</v>
      </c>
      <c r="I11043" s="1" t="s">
        <v>60</v>
      </c>
      <c r="J11043" s="1" t="s">
        <v>45</v>
      </c>
      <c r="K11043" s="1" t="s">
        <v>46</v>
      </c>
      <c r="L11043" s="1" t="s">
        <v>87</v>
      </c>
      <c r="M11043" s="1" t="s">
        <v>88</v>
      </c>
      <c r="N11043" s="1" t="s">
        <v>89</v>
      </c>
      <c r="O11043" s="1" t="s">
        <v>60</v>
      </c>
      <c r="P11043" s="1" t="s">
        <v>45</v>
      </c>
      <c r="Q11043" s="1" t="s">
        <v>46</v>
      </c>
      <c r="R11043" s="1" t="s">
        <v>114</v>
      </c>
      <c r="S11043" s="1" t="s">
        <v>52</v>
      </c>
      <c r="T11043">
        <v>219</v>
      </c>
      <c r="U11043">
        <v>10</v>
      </c>
      <c r="V11043">
        <v>44</v>
      </c>
      <c r="W11043">
        <v>0</v>
      </c>
      <c r="X11043">
        <v>0</v>
      </c>
      <c r="Y11043">
        <v>121024</v>
      </c>
      <c r="Z11043">
        <v>108624</v>
      </c>
      <c r="AA11043">
        <v>12641</v>
      </c>
      <c r="AB11043">
        <v>9549</v>
      </c>
      <c r="AC11043">
        <v>3691</v>
      </c>
      <c r="AD11043">
        <v>992</v>
      </c>
      <c r="AE11043">
        <v>2</v>
      </c>
      <c r="AF11043">
        <v>21824</v>
      </c>
      <c r="AG11043">
        <v>0</v>
      </c>
      <c r="AH11043">
        <v>0</v>
      </c>
      <c r="AI11043">
        <v>244</v>
      </c>
      <c r="AJ11043">
        <v>25487</v>
      </c>
      <c r="AK11043">
        <v>2.6666699999999999</v>
      </c>
      <c r="AL11043">
        <v>2785</v>
      </c>
    </row>
    <row r="11044" spans="1:38">
      <c r="A11044" s="1" t="s">
        <v>524</v>
      </c>
      <c r="B11044" s="1" t="s">
        <v>525</v>
      </c>
      <c r="C11044" s="1" t="s">
        <v>107</v>
      </c>
      <c r="D11044">
        <v>2023</v>
      </c>
      <c r="E11044">
        <v>10</v>
      </c>
      <c r="F11044" s="1" t="s">
        <v>57</v>
      </c>
      <c r="G11044" s="1" t="s">
        <v>58</v>
      </c>
      <c r="H11044" s="1" t="s">
        <v>59</v>
      </c>
      <c r="I11044" s="1" t="s">
        <v>60</v>
      </c>
      <c r="J11044" s="1" t="s">
        <v>45</v>
      </c>
      <c r="K11044" s="1" t="s">
        <v>46</v>
      </c>
      <c r="L11044" s="1" t="s">
        <v>87</v>
      </c>
      <c r="M11044" s="1" t="s">
        <v>88</v>
      </c>
      <c r="N11044" s="1" t="s">
        <v>89</v>
      </c>
      <c r="O11044" s="1" t="s">
        <v>60</v>
      </c>
      <c r="P11044" s="1" t="s">
        <v>45</v>
      </c>
      <c r="Q11044" s="1" t="s">
        <v>46</v>
      </c>
      <c r="R11044" s="1" t="s">
        <v>114</v>
      </c>
      <c r="S11044" s="1" t="s">
        <v>72</v>
      </c>
      <c r="T11044">
        <v>16048</v>
      </c>
      <c r="U11044">
        <v>632</v>
      </c>
      <c r="V11044">
        <v>87469</v>
      </c>
      <c r="W11044">
        <v>2455</v>
      </c>
      <c r="X11044">
        <v>0</v>
      </c>
      <c r="Y11044">
        <v>10776100</v>
      </c>
      <c r="Z11044">
        <v>7959810</v>
      </c>
      <c r="AA11044">
        <v>1152380</v>
      </c>
      <c r="AB11044">
        <v>721487</v>
      </c>
      <c r="AC11044">
        <v>299926</v>
      </c>
      <c r="AD11044">
        <v>70928</v>
      </c>
      <c r="AE11044">
        <v>143</v>
      </c>
      <c r="AF11044">
        <v>43384600</v>
      </c>
      <c r="AG11044">
        <v>1217680</v>
      </c>
      <c r="AH11044">
        <v>0</v>
      </c>
      <c r="AI11044">
        <v>21726</v>
      </c>
      <c r="AJ11044">
        <v>2323450</v>
      </c>
      <c r="AK11044">
        <v>159.46700000000001</v>
      </c>
      <c r="AL11044">
        <v>163698</v>
      </c>
    </row>
    <row r="11045" spans="1:38">
      <c r="A11045" s="1" t="s">
        <v>524</v>
      </c>
      <c r="B11045" s="1" t="s">
        <v>525</v>
      </c>
      <c r="C11045" s="1" t="s">
        <v>107</v>
      </c>
      <c r="D11045">
        <v>2023</v>
      </c>
      <c r="E11045">
        <v>10</v>
      </c>
      <c r="F11045" s="1" t="s">
        <v>57</v>
      </c>
      <c r="G11045" s="1" t="s">
        <v>58</v>
      </c>
      <c r="H11045" s="1" t="s">
        <v>59</v>
      </c>
      <c r="I11045" s="1" t="s">
        <v>60</v>
      </c>
      <c r="J11045" s="1" t="s">
        <v>45</v>
      </c>
      <c r="K11045" s="1" t="s">
        <v>46</v>
      </c>
      <c r="L11045" s="1" t="s">
        <v>200</v>
      </c>
      <c r="M11045" s="1" t="s">
        <v>201</v>
      </c>
      <c r="N11045" s="1" t="s">
        <v>202</v>
      </c>
      <c r="O11045" s="1" t="s">
        <v>176</v>
      </c>
      <c r="P11045" s="1" t="s">
        <v>45</v>
      </c>
      <c r="Q11045" s="1" t="s">
        <v>46</v>
      </c>
      <c r="R11045" s="1" t="s">
        <v>114</v>
      </c>
      <c r="S11045" s="1" t="s">
        <v>52</v>
      </c>
      <c r="T11045">
        <v>67</v>
      </c>
      <c r="U11045">
        <v>2</v>
      </c>
      <c r="V11045">
        <v>23</v>
      </c>
      <c r="W11045">
        <v>0</v>
      </c>
      <c r="X11045">
        <v>0</v>
      </c>
      <c r="Y11045">
        <v>42362</v>
      </c>
      <c r="Z11045">
        <v>24053</v>
      </c>
      <c r="AA11045">
        <v>4192</v>
      </c>
      <c r="AB11045">
        <v>1982</v>
      </c>
      <c r="AC11045">
        <v>2458</v>
      </c>
      <c r="AD11045">
        <v>359</v>
      </c>
      <c r="AE11045">
        <v>1</v>
      </c>
      <c r="AF11045">
        <v>8257</v>
      </c>
      <c r="AG11045">
        <v>0</v>
      </c>
      <c r="AH11045">
        <v>0</v>
      </c>
      <c r="AI11045">
        <v>118</v>
      </c>
      <c r="AJ11045">
        <v>11679</v>
      </c>
      <c r="AK11045">
        <v>1.0333300000000001</v>
      </c>
      <c r="AL11045">
        <v>473</v>
      </c>
    </row>
    <row r="11046" spans="1:38">
      <c r="A11046" s="1" t="s">
        <v>524</v>
      </c>
      <c r="B11046" s="1" t="s">
        <v>525</v>
      </c>
      <c r="C11046" s="1" t="s">
        <v>107</v>
      </c>
      <c r="D11046">
        <v>2023</v>
      </c>
      <c r="E11046">
        <v>10</v>
      </c>
      <c r="F11046" s="1" t="s">
        <v>57</v>
      </c>
      <c r="G11046" s="1" t="s">
        <v>58</v>
      </c>
      <c r="H11046" s="1" t="s">
        <v>59</v>
      </c>
      <c r="I11046" s="1" t="s">
        <v>60</v>
      </c>
      <c r="J11046" s="1" t="s">
        <v>45</v>
      </c>
      <c r="K11046" s="1" t="s">
        <v>46</v>
      </c>
      <c r="L11046" s="1" t="s">
        <v>200</v>
      </c>
      <c r="M11046" s="1" t="s">
        <v>201</v>
      </c>
      <c r="N11046" s="1" t="s">
        <v>202</v>
      </c>
      <c r="O11046" s="1" t="s">
        <v>176</v>
      </c>
      <c r="P11046" s="1" t="s">
        <v>45</v>
      </c>
      <c r="Q11046" s="1" t="s">
        <v>46</v>
      </c>
      <c r="R11046" s="1" t="s">
        <v>114</v>
      </c>
      <c r="S11046" s="1" t="s">
        <v>72</v>
      </c>
      <c r="T11046">
        <v>9306</v>
      </c>
      <c r="U11046">
        <v>271</v>
      </c>
      <c r="V11046">
        <v>17666</v>
      </c>
      <c r="W11046">
        <v>670</v>
      </c>
      <c r="X11046">
        <v>0</v>
      </c>
      <c r="Y11046">
        <v>4223640</v>
      </c>
      <c r="Z11046">
        <v>3375680</v>
      </c>
      <c r="AA11046">
        <v>420247</v>
      </c>
      <c r="AB11046">
        <v>295272</v>
      </c>
      <c r="AC11046">
        <v>220558</v>
      </c>
      <c r="AD11046">
        <v>35900</v>
      </c>
      <c r="AE11046">
        <v>100</v>
      </c>
      <c r="AF11046">
        <v>6342090</v>
      </c>
      <c r="AG11046">
        <v>240530</v>
      </c>
      <c r="AH11046">
        <v>0</v>
      </c>
      <c r="AI11046">
        <v>11765</v>
      </c>
      <c r="AJ11046">
        <v>1170790</v>
      </c>
      <c r="AK11046">
        <v>103.217</v>
      </c>
      <c r="AL11046">
        <v>99734</v>
      </c>
    </row>
    <row r="11047" spans="1:38">
      <c r="A11047" s="1" t="s">
        <v>524</v>
      </c>
      <c r="B11047" s="1" t="s">
        <v>525</v>
      </c>
      <c r="C11047" s="1" t="s">
        <v>107</v>
      </c>
      <c r="D11047">
        <v>2023</v>
      </c>
      <c r="E11047">
        <v>10</v>
      </c>
      <c r="F11047" s="1" t="s">
        <v>57</v>
      </c>
      <c r="G11047" s="1" t="s">
        <v>58</v>
      </c>
      <c r="H11047" s="1" t="s">
        <v>59</v>
      </c>
      <c r="I11047" s="1" t="s">
        <v>60</v>
      </c>
      <c r="J11047" s="1" t="s">
        <v>45</v>
      </c>
      <c r="K11047" s="1" t="s">
        <v>46</v>
      </c>
      <c r="L11047" s="1" t="s">
        <v>41</v>
      </c>
      <c r="M11047" s="1" t="s">
        <v>42</v>
      </c>
      <c r="N11047" s="1" t="s">
        <v>43</v>
      </c>
      <c r="O11047" s="1" t="s">
        <v>44</v>
      </c>
      <c r="P11047" s="1" t="s">
        <v>45</v>
      </c>
      <c r="Q11047" s="1" t="s">
        <v>46</v>
      </c>
      <c r="R11047" s="1" t="s">
        <v>114</v>
      </c>
      <c r="S11047" s="1" t="s">
        <v>72</v>
      </c>
      <c r="T11047">
        <v>15962</v>
      </c>
      <c r="U11047">
        <v>226</v>
      </c>
      <c r="V11047">
        <v>100794</v>
      </c>
      <c r="W11047">
        <v>1612</v>
      </c>
      <c r="X11047">
        <v>0</v>
      </c>
      <c r="Y11047">
        <v>27363400</v>
      </c>
      <c r="Z11047">
        <v>21229500</v>
      </c>
      <c r="AA11047">
        <v>2713110</v>
      </c>
      <c r="AB11047">
        <v>1928330</v>
      </c>
      <c r="AC11047">
        <v>668110</v>
      </c>
      <c r="AD11047">
        <v>159600</v>
      </c>
      <c r="AE11047">
        <v>120</v>
      </c>
      <c r="AF11047">
        <v>134056000</v>
      </c>
      <c r="AG11047">
        <v>2143960</v>
      </c>
      <c r="AH11047">
        <v>0</v>
      </c>
      <c r="AI11047">
        <v>20574</v>
      </c>
      <c r="AJ11047">
        <v>2039970</v>
      </c>
      <c r="AK11047">
        <v>267.16699999999997</v>
      </c>
      <c r="AL11047">
        <v>151971</v>
      </c>
    </row>
    <row r="11048" spans="1:38">
      <c r="A11048" s="1" t="s">
        <v>524</v>
      </c>
      <c r="B11048" s="1" t="s">
        <v>525</v>
      </c>
      <c r="C11048" s="1" t="s">
        <v>107</v>
      </c>
      <c r="D11048">
        <v>2023</v>
      </c>
      <c r="E11048">
        <v>10</v>
      </c>
      <c r="F11048" s="1" t="s">
        <v>57</v>
      </c>
      <c r="G11048" s="1" t="s">
        <v>58</v>
      </c>
      <c r="H11048" s="1" t="s">
        <v>59</v>
      </c>
      <c r="I11048" s="1" t="s">
        <v>60</v>
      </c>
      <c r="J11048" s="1" t="s">
        <v>45</v>
      </c>
      <c r="K11048" s="1" t="s">
        <v>46</v>
      </c>
      <c r="L11048" s="1" t="s">
        <v>75</v>
      </c>
      <c r="M11048" s="1" t="s">
        <v>76</v>
      </c>
      <c r="N11048" s="1" t="s">
        <v>77</v>
      </c>
      <c r="O11048" s="1" t="s">
        <v>60</v>
      </c>
      <c r="P11048" s="1" t="s">
        <v>45</v>
      </c>
      <c r="Q11048" s="1" t="s">
        <v>46</v>
      </c>
      <c r="R11048" s="1" t="s">
        <v>114</v>
      </c>
      <c r="S11048" s="1" t="s">
        <v>52</v>
      </c>
      <c r="T11048">
        <v>68</v>
      </c>
      <c r="U11048">
        <v>0</v>
      </c>
      <c r="V11048">
        <v>192</v>
      </c>
      <c r="W11048">
        <v>0</v>
      </c>
      <c r="X11048">
        <v>0</v>
      </c>
      <c r="Y11048">
        <v>39766</v>
      </c>
      <c r="Z11048">
        <v>22916</v>
      </c>
      <c r="AA11048">
        <v>3821</v>
      </c>
      <c r="AB11048">
        <v>2118</v>
      </c>
      <c r="AC11048">
        <v>1843</v>
      </c>
      <c r="AD11048">
        <v>337</v>
      </c>
      <c r="AE11048">
        <v>1</v>
      </c>
      <c r="AF11048">
        <v>64704</v>
      </c>
      <c r="AG11048">
        <v>0</v>
      </c>
      <c r="AH11048">
        <v>0</v>
      </c>
      <c r="AI11048">
        <v>118</v>
      </c>
      <c r="AJ11048">
        <v>11339</v>
      </c>
      <c r="AK11048">
        <v>0.9</v>
      </c>
      <c r="AL11048">
        <v>994</v>
      </c>
    </row>
    <row r="11049" spans="1:38">
      <c r="A11049" s="1" t="s">
        <v>524</v>
      </c>
      <c r="B11049" s="1" t="s">
        <v>525</v>
      </c>
      <c r="C11049" s="1" t="s">
        <v>107</v>
      </c>
      <c r="D11049">
        <v>2023</v>
      </c>
      <c r="E11049">
        <v>10</v>
      </c>
      <c r="F11049" s="1" t="s">
        <v>57</v>
      </c>
      <c r="G11049" s="1" t="s">
        <v>58</v>
      </c>
      <c r="H11049" s="1" t="s">
        <v>59</v>
      </c>
      <c r="I11049" s="1" t="s">
        <v>60</v>
      </c>
      <c r="J11049" s="1" t="s">
        <v>45</v>
      </c>
      <c r="K11049" s="1" t="s">
        <v>46</v>
      </c>
      <c r="L11049" s="1" t="s">
        <v>57</v>
      </c>
      <c r="M11049" s="1" t="s">
        <v>58</v>
      </c>
      <c r="N11049" s="1" t="s">
        <v>59</v>
      </c>
      <c r="O11049" s="1" t="s">
        <v>60</v>
      </c>
      <c r="P11049" s="1" t="s">
        <v>45</v>
      </c>
      <c r="Q11049" s="1" t="s">
        <v>46</v>
      </c>
      <c r="R11049" s="1" t="s">
        <v>114</v>
      </c>
      <c r="S11049" s="1" t="s">
        <v>80</v>
      </c>
      <c r="T11049">
        <v>0</v>
      </c>
      <c r="U11049">
        <v>0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634</v>
      </c>
      <c r="AD11049">
        <v>0</v>
      </c>
      <c r="AE11049">
        <v>2</v>
      </c>
      <c r="AF11049">
        <v>0</v>
      </c>
      <c r="AG11049">
        <v>0</v>
      </c>
      <c r="AH11049">
        <v>0</v>
      </c>
      <c r="AI11049">
        <v>0</v>
      </c>
      <c r="AJ11049">
        <v>38175</v>
      </c>
      <c r="AK11049">
        <v>0.91666700000000001</v>
      </c>
      <c r="AL11049">
        <v>0</v>
      </c>
    </row>
    <row r="11050" spans="1:38">
      <c r="A11050" s="1" t="s">
        <v>524</v>
      </c>
      <c r="B11050" s="1" t="s">
        <v>525</v>
      </c>
      <c r="C11050" s="1" t="s">
        <v>107</v>
      </c>
      <c r="D11050">
        <v>2023</v>
      </c>
      <c r="E11050">
        <v>10</v>
      </c>
      <c r="F11050" s="1" t="s">
        <v>57</v>
      </c>
      <c r="G11050" s="1" t="s">
        <v>58</v>
      </c>
      <c r="H11050" s="1" t="s">
        <v>59</v>
      </c>
      <c r="I11050" s="1" t="s">
        <v>60</v>
      </c>
      <c r="J11050" s="1" t="s">
        <v>45</v>
      </c>
      <c r="K11050" s="1" t="s">
        <v>46</v>
      </c>
      <c r="L11050" s="1" t="s">
        <v>271</v>
      </c>
      <c r="M11050" s="1" t="s">
        <v>272</v>
      </c>
      <c r="N11050" s="1" t="s">
        <v>59</v>
      </c>
      <c r="O11050" s="1" t="s">
        <v>60</v>
      </c>
      <c r="P11050" s="1" t="s">
        <v>45</v>
      </c>
      <c r="Q11050" s="1" t="s">
        <v>46</v>
      </c>
      <c r="R11050" s="1" t="s">
        <v>114</v>
      </c>
      <c r="S11050" s="1" t="s">
        <v>80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13370</v>
      </c>
      <c r="AD11050">
        <v>581</v>
      </c>
      <c r="AE11050">
        <v>7</v>
      </c>
      <c r="AF11050">
        <v>0</v>
      </c>
      <c r="AG11050">
        <v>0</v>
      </c>
      <c r="AH11050">
        <v>0</v>
      </c>
      <c r="AI11050">
        <v>0</v>
      </c>
      <c r="AJ11050">
        <v>0</v>
      </c>
      <c r="AK11050">
        <v>6.4</v>
      </c>
      <c r="AL11050">
        <v>0</v>
      </c>
    </row>
    <row r="11051" spans="1:38">
      <c r="A11051" s="1" t="s">
        <v>524</v>
      </c>
      <c r="B11051" s="1" t="s">
        <v>525</v>
      </c>
      <c r="C11051" s="1" t="s">
        <v>107</v>
      </c>
      <c r="D11051">
        <v>2023</v>
      </c>
      <c r="E11051">
        <v>10</v>
      </c>
      <c r="F11051" s="1" t="s">
        <v>57</v>
      </c>
      <c r="G11051" s="1" t="s">
        <v>58</v>
      </c>
      <c r="H11051" s="1" t="s">
        <v>59</v>
      </c>
      <c r="I11051" s="1" t="s">
        <v>60</v>
      </c>
      <c r="J11051" s="1" t="s">
        <v>45</v>
      </c>
      <c r="K11051" s="1" t="s">
        <v>46</v>
      </c>
      <c r="L11051" s="1" t="s">
        <v>271</v>
      </c>
      <c r="M11051" s="1" t="s">
        <v>272</v>
      </c>
      <c r="N11051" s="1" t="s">
        <v>59</v>
      </c>
      <c r="O11051" s="1" t="s">
        <v>60</v>
      </c>
      <c r="P11051" s="1" t="s">
        <v>45</v>
      </c>
      <c r="Q11051" s="1" t="s">
        <v>46</v>
      </c>
      <c r="R11051" s="1" t="s">
        <v>114</v>
      </c>
      <c r="S11051" s="1" t="s">
        <v>72</v>
      </c>
      <c r="T11051">
        <v>65</v>
      </c>
      <c r="U11051">
        <v>0</v>
      </c>
      <c r="V11051">
        <v>0</v>
      </c>
      <c r="W11051">
        <v>0</v>
      </c>
      <c r="X11051">
        <v>0</v>
      </c>
      <c r="Y11051">
        <v>23240</v>
      </c>
      <c r="Z11051">
        <v>6059</v>
      </c>
      <c r="AA11051">
        <v>2489</v>
      </c>
      <c r="AB11051">
        <v>494</v>
      </c>
      <c r="AC11051">
        <v>5680</v>
      </c>
      <c r="AD11051">
        <v>166</v>
      </c>
      <c r="AE11051">
        <v>2</v>
      </c>
      <c r="AF11051">
        <v>0</v>
      </c>
      <c r="AG11051">
        <v>0</v>
      </c>
      <c r="AH11051">
        <v>0</v>
      </c>
      <c r="AI11051">
        <v>280</v>
      </c>
      <c r="AJ11051">
        <v>29999</v>
      </c>
      <c r="AK11051">
        <v>2.51667</v>
      </c>
      <c r="AL11051">
        <v>487</v>
      </c>
    </row>
    <row r="11052" spans="1:38">
      <c r="A11052" s="1" t="s">
        <v>524</v>
      </c>
      <c r="B11052" s="1" t="s">
        <v>525</v>
      </c>
      <c r="C11052" s="1" t="s">
        <v>107</v>
      </c>
      <c r="D11052">
        <v>2023</v>
      </c>
      <c r="E11052">
        <v>10</v>
      </c>
      <c r="F11052" s="1" t="s">
        <v>57</v>
      </c>
      <c r="G11052" s="1" t="s">
        <v>58</v>
      </c>
      <c r="H11052" s="1" t="s">
        <v>59</v>
      </c>
      <c r="I11052" s="1" t="s">
        <v>60</v>
      </c>
      <c r="J11052" s="1" t="s">
        <v>45</v>
      </c>
      <c r="K11052" s="1" t="s">
        <v>46</v>
      </c>
      <c r="L11052" s="1" t="s">
        <v>358</v>
      </c>
      <c r="M11052" s="1" t="s">
        <v>359</v>
      </c>
      <c r="N11052" s="1" t="s">
        <v>202</v>
      </c>
      <c r="O11052" s="1" t="s">
        <v>176</v>
      </c>
      <c r="P11052" s="1" t="s">
        <v>45</v>
      </c>
      <c r="Q11052" s="1" t="s">
        <v>46</v>
      </c>
      <c r="R11052" s="1" t="s">
        <v>114</v>
      </c>
      <c r="S11052" s="1" t="s">
        <v>72</v>
      </c>
      <c r="T11052">
        <v>27</v>
      </c>
      <c r="U11052">
        <v>1</v>
      </c>
      <c r="V11052">
        <v>0</v>
      </c>
      <c r="W11052">
        <v>0</v>
      </c>
      <c r="X11052">
        <v>0</v>
      </c>
      <c r="Y11052">
        <v>56168</v>
      </c>
      <c r="Z11052">
        <v>12852</v>
      </c>
      <c r="AA11052">
        <v>5576</v>
      </c>
      <c r="AB11052">
        <v>1103</v>
      </c>
      <c r="AC11052">
        <v>4104</v>
      </c>
      <c r="AD11052">
        <v>476</v>
      </c>
      <c r="AE11052">
        <v>1</v>
      </c>
      <c r="AF11052">
        <v>0</v>
      </c>
      <c r="AG11052">
        <v>0</v>
      </c>
      <c r="AH11052">
        <v>0</v>
      </c>
      <c r="AI11052">
        <v>118</v>
      </c>
      <c r="AJ11052">
        <v>11715</v>
      </c>
      <c r="AK11052">
        <v>1.7</v>
      </c>
      <c r="AL11052">
        <v>294</v>
      </c>
    </row>
    <row r="11053" spans="1:38">
      <c r="A11053" s="1" t="s">
        <v>524</v>
      </c>
      <c r="B11053" s="1" t="s">
        <v>525</v>
      </c>
      <c r="C11053" s="1" t="s">
        <v>107</v>
      </c>
      <c r="D11053">
        <v>2023</v>
      </c>
      <c r="E11053">
        <v>10</v>
      </c>
      <c r="F11053" s="1" t="s">
        <v>57</v>
      </c>
      <c r="G11053" s="1" t="s">
        <v>58</v>
      </c>
      <c r="H11053" s="1" t="s">
        <v>59</v>
      </c>
      <c r="I11053" s="1" t="s">
        <v>60</v>
      </c>
      <c r="J11053" s="1" t="s">
        <v>45</v>
      </c>
      <c r="K11053" s="1" t="s">
        <v>46</v>
      </c>
      <c r="L11053" s="1" t="s">
        <v>177</v>
      </c>
      <c r="M11053" s="1" t="s">
        <v>178</v>
      </c>
      <c r="N11053" s="1" t="s">
        <v>175</v>
      </c>
      <c r="O11053" s="1" t="s">
        <v>176</v>
      </c>
      <c r="P11053" s="1" t="s">
        <v>45</v>
      </c>
      <c r="Q11053" s="1" t="s">
        <v>46</v>
      </c>
      <c r="R11053" s="1" t="s">
        <v>114</v>
      </c>
      <c r="S11053" s="1" t="s">
        <v>80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0</v>
      </c>
      <c r="AC11053">
        <v>3709</v>
      </c>
      <c r="AD11053">
        <v>866</v>
      </c>
      <c r="AE11053">
        <v>1</v>
      </c>
      <c r="AF11053">
        <v>0</v>
      </c>
      <c r="AG11053">
        <v>0</v>
      </c>
      <c r="AH11053">
        <v>0</v>
      </c>
      <c r="AI11053">
        <v>0</v>
      </c>
      <c r="AJ11053">
        <v>0</v>
      </c>
      <c r="AK11053">
        <v>1.5833299999999999</v>
      </c>
      <c r="AL11053">
        <v>0</v>
      </c>
    </row>
    <row r="11054" spans="1:38">
      <c r="A11054" s="1" t="s">
        <v>524</v>
      </c>
      <c r="B11054" s="1" t="s">
        <v>525</v>
      </c>
      <c r="C11054" s="1" t="s">
        <v>107</v>
      </c>
      <c r="D11054">
        <v>2023</v>
      </c>
      <c r="E11054">
        <v>10</v>
      </c>
      <c r="F11054" s="1" t="s">
        <v>57</v>
      </c>
      <c r="G11054" s="1" t="s">
        <v>58</v>
      </c>
      <c r="H11054" s="1" t="s">
        <v>59</v>
      </c>
      <c r="I11054" s="1" t="s">
        <v>60</v>
      </c>
      <c r="J11054" s="1" t="s">
        <v>45</v>
      </c>
      <c r="K11054" s="1" t="s">
        <v>46</v>
      </c>
      <c r="L11054" s="1" t="s">
        <v>177</v>
      </c>
      <c r="M11054" s="1" t="s">
        <v>178</v>
      </c>
      <c r="N11054" s="1" t="s">
        <v>175</v>
      </c>
      <c r="O11054" s="1" t="s">
        <v>176</v>
      </c>
      <c r="P11054" s="1" t="s">
        <v>45</v>
      </c>
      <c r="Q11054" s="1" t="s">
        <v>46</v>
      </c>
      <c r="R11054" s="1" t="s">
        <v>114</v>
      </c>
      <c r="S11054" s="1" t="s">
        <v>72</v>
      </c>
      <c r="T11054">
        <v>13295</v>
      </c>
      <c r="U11054">
        <v>349</v>
      </c>
      <c r="V11054">
        <v>88503</v>
      </c>
      <c r="W11054">
        <v>2125</v>
      </c>
      <c r="X11054">
        <v>0</v>
      </c>
      <c r="Y11054">
        <v>16019300</v>
      </c>
      <c r="Z11054">
        <v>11513500</v>
      </c>
      <c r="AA11054">
        <v>1841240</v>
      </c>
      <c r="AB11054">
        <v>1043440</v>
      </c>
      <c r="AC11054">
        <v>497519</v>
      </c>
      <c r="AD11054">
        <v>114312</v>
      </c>
      <c r="AE11054">
        <v>132</v>
      </c>
      <c r="AF11054">
        <v>76643600</v>
      </c>
      <c r="AG11054">
        <v>1840250</v>
      </c>
      <c r="AH11054">
        <v>0</v>
      </c>
      <c r="AI11054">
        <v>18498</v>
      </c>
      <c r="AJ11054">
        <v>2126220</v>
      </c>
      <c r="AK11054">
        <v>249.56700000000001</v>
      </c>
      <c r="AL11054">
        <v>119338</v>
      </c>
    </row>
    <row r="11055" spans="1:38">
      <c r="A11055" s="1" t="s">
        <v>524</v>
      </c>
      <c r="B11055" s="1" t="s">
        <v>525</v>
      </c>
      <c r="C11055" s="1" t="s">
        <v>107</v>
      </c>
      <c r="D11055">
        <v>2023</v>
      </c>
      <c r="E11055">
        <v>10</v>
      </c>
      <c r="F11055" s="1" t="s">
        <v>57</v>
      </c>
      <c r="G11055" s="1" t="s">
        <v>58</v>
      </c>
      <c r="H11055" s="1" t="s">
        <v>59</v>
      </c>
      <c r="I11055" s="1" t="s">
        <v>60</v>
      </c>
      <c r="J11055" s="1" t="s">
        <v>45</v>
      </c>
      <c r="K11055" s="1" t="s">
        <v>46</v>
      </c>
      <c r="L11055" s="1" t="s">
        <v>291</v>
      </c>
      <c r="M11055" s="1" t="s">
        <v>292</v>
      </c>
      <c r="N11055" s="1" t="s">
        <v>110</v>
      </c>
      <c r="O11055" s="1" t="s">
        <v>111</v>
      </c>
      <c r="P11055" s="1" t="s">
        <v>45</v>
      </c>
      <c r="Q11055" s="1" t="s">
        <v>46</v>
      </c>
      <c r="R11055" s="1" t="s">
        <v>114</v>
      </c>
      <c r="S11055" s="1" t="s">
        <v>52</v>
      </c>
      <c r="T11055">
        <v>662</v>
      </c>
      <c r="U11055">
        <v>0</v>
      </c>
      <c r="V11055">
        <v>21</v>
      </c>
      <c r="W11055">
        <v>0</v>
      </c>
      <c r="X11055">
        <v>0</v>
      </c>
      <c r="Y11055">
        <v>762816</v>
      </c>
      <c r="Z11055">
        <v>725552</v>
      </c>
      <c r="AA11055">
        <v>82716</v>
      </c>
      <c r="AB11055">
        <v>61425</v>
      </c>
      <c r="AC11055">
        <v>17355</v>
      </c>
      <c r="AD11055">
        <v>4384</v>
      </c>
      <c r="AE11055">
        <v>4</v>
      </c>
      <c r="AF11055">
        <v>23016</v>
      </c>
      <c r="AG11055">
        <v>0</v>
      </c>
      <c r="AH11055">
        <v>0</v>
      </c>
      <c r="AI11055">
        <v>696</v>
      </c>
      <c r="AJ11055">
        <v>75472</v>
      </c>
      <c r="AK11055">
        <v>7</v>
      </c>
      <c r="AL11055">
        <v>6375</v>
      </c>
    </row>
    <row r="11056" spans="1:38">
      <c r="A11056" s="1" t="s">
        <v>524</v>
      </c>
      <c r="B11056" s="1" t="s">
        <v>525</v>
      </c>
      <c r="C11056" s="1" t="s">
        <v>107</v>
      </c>
      <c r="D11056">
        <v>2023</v>
      </c>
      <c r="E11056">
        <v>10</v>
      </c>
      <c r="F11056" s="1" t="s">
        <v>57</v>
      </c>
      <c r="G11056" s="1" t="s">
        <v>58</v>
      </c>
      <c r="H11056" s="1" t="s">
        <v>59</v>
      </c>
      <c r="I11056" s="1" t="s">
        <v>60</v>
      </c>
      <c r="J11056" s="1" t="s">
        <v>45</v>
      </c>
      <c r="K11056" s="1" t="s">
        <v>46</v>
      </c>
      <c r="L11056" s="1" t="s">
        <v>261</v>
      </c>
      <c r="M11056" s="1" t="s">
        <v>262</v>
      </c>
      <c r="N11056" s="1" t="s">
        <v>248</v>
      </c>
      <c r="O11056" s="1" t="s">
        <v>111</v>
      </c>
      <c r="P11056" s="1" t="s">
        <v>45</v>
      </c>
      <c r="Q11056" s="1" t="s">
        <v>46</v>
      </c>
      <c r="R11056" s="1" t="s">
        <v>114</v>
      </c>
      <c r="S11056" s="1" t="s">
        <v>52</v>
      </c>
      <c r="T11056">
        <v>75</v>
      </c>
      <c r="U11056">
        <v>0</v>
      </c>
      <c r="V11056">
        <v>0</v>
      </c>
      <c r="W11056">
        <v>0</v>
      </c>
      <c r="X11056">
        <v>0</v>
      </c>
      <c r="Y11056">
        <v>285736</v>
      </c>
      <c r="Z11056">
        <v>157575</v>
      </c>
      <c r="AA11056">
        <v>31382</v>
      </c>
      <c r="AB11056">
        <v>13696</v>
      </c>
      <c r="AC11056">
        <v>4734</v>
      </c>
      <c r="AD11056">
        <v>2101</v>
      </c>
      <c r="AE11056">
        <v>1</v>
      </c>
      <c r="AF11056">
        <v>0</v>
      </c>
      <c r="AG11056">
        <v>0</v>
      </c>
      <c r="AH11056">
        <v>0</v>
      </c>
      <c r="AI11056">
        <v>136</v>
      </c>
      <c r="AJ11056">
        <v>14937</v>
      </c>
      <c r="AK11056">
        <v>2.9666700000000001</v>
      </c>
      <c r="AL11056">
        <v>894</v>
      </c>
    </row>
    <row r="11057" spans="1:38">
      <c r="A11057" s="1" t="s">
        <v>524</v>
      </c>
      <c r="B11057" s="1" t="s">
        <v>525</v>
      </c>
      <c r="C11057" s="1" t="s">
        <v>107</v>
      </c>
      <c r="D11057">
        <v>2023</v>
      </c>
      <c r="E11057">
        <v>10</v>
      </c>
      <c r="F11057" s="1" t="s">
        <v>57</v>
      </c>
      <c r="G11057" s="1" t="s">
        <v>58</v>
      </c>
      <c r="H11057" s="1" t="s">
        <v>59</v>
      </c>
      <c r="I11057" s="1" t="s">
        <v>60</v>
      </c>
      <c r="J11057" s="1" t="s">
        <v>45</v>
      </c>
      <c r="K11057" s="1" t="s">
        <v>46</v>
      </c>
      <c r="L11057" s="1" t="s">
        <v>261</v>
      </c>
      <c r="M11057" s="1" t="s">
        <v>262</v>
      </c>
      <c r="N11057" s="1" t="s">
        <v>248</v>
      </c>
      <c r="O11057" s="1" t="s">
        <v>111</v>
      </c>
      <c r="P11057" s="1" t="s">
        <v>45</v>
      </c>
      <c r="Q11057" s="1" t="s">
        <v>46</v>
      </c>
      <c r="R11057" s="1" t="s">
        <v>114</v>
      </c>
      <c r="S11057" s="1" t="s">
        <v>72</v>
      </c>
      <c r="T11057">
        <v>28596</v>
      </c>
      <c r="U11057">
        <v>804</v>
      </c>
      <c r="V11057">
        <v>257635</v>
      </c>
      <c r="W11057">
        <v>2992</v>
      </c>
      <c r="X11057">
        <v>0</v>
      </c>
      <c r="Y11057">
        <v>72717900</v>
      </c>
      <c r="Z11057">
        <v>60080200</v>
      </c>
      <c r="AA11057">
        <v>8167630</v>
      </c>
      <c r="AB11057">
        <v>5562620</v>
      </c>
      <c r="AC11057">
        <v>1335450</v>
      </c>
      <c r="AD11057">
        <v>363473</v>
      </c>
      <c r="AE11057">
        <v>173</v>
      </c>
      <c r="AF11057">
        <v>541291000</v>
      </c>
      <c r="AG11057">
        <v>6286190</v>
      </c>
      <c r="AH11057">
        <v>0</v>
      </c>
      <c r="AI11057">
        <v>34611</v>
      </c>
      <c r="AJ11057">
        <v>3887530</v>
      </c>
      <c r="AK11057">
        <v>521.04999999999995</v>
      </c>
      <c r="AL11057">
        <v>245315</v>
      </c>
    </row>
    <row r="11058" spans="1:38">
      <c r="A11058" s="1" t="s">
        <v>524</v>
      </c>
      <c r="B11058" s="1" t="s">
        <v>525</v>
      </c>
      <c r="C11058" s="1" t="s">
        <v>107</v>
      </c>
      <c r="D11058">
        <v>2023</v>
      </c>
      <c r="E11058">
        <v>10</v>
      </c>
      <c r="F11058" s="1" t="s">
        <v>57</v>
      </c>
      <c r="G11058" s="1" t="s">
        <v>58</v>
      </c>
      <c r="H11058" s="1" t="s">
        <v>59</v>
      </c>
      <c r="I11058" s="1" t="s">
        <v>60</v>
      </c>
      <c r="J11058" s="1" t="s">
        <v>45</v>
      </c>
      <c r="K11058" s="1" t="s">
        <v>46</v>
      </c>
      <c r="L11058" s="1" t="s">
        <v>199</v>
      </c>
      <c r="M11058" s="1" t="s">
        <v>76</v>
      </c>
      <c r="N11058" s="1" t="s">
        <v>77</v>
      </c>
      <c r="O11058" s="1" t="s">
        <v>60</v>
      </c>
      <c r="P11058" s="1" t="s">
        <v>45</v>
      </c>
      <c r="Q11058" s="1" t="s">
        <v>46</v>
      </c>
      <c r="R11058" s="1" t="s">
        <v>114</v>
      </c>
      <c r="S11058" s="1" t="s">
        <v>80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>
        <v>4080</v>
      </c>
      <c r="AD11058">
        <v>686</v>
      </c>
      <c r="AE11058">
        <v>2</v>
      </c>
      <c r="AF11058">
        <v>0</v>
      </c>
      <c r="AG11058">
        <v>0</v>
      </c>
      <c r="AH11058">
        <v>0</v>
      </c>
      <c r="AI11058">
        <v>0</v>
      </c>
      <c r="AJ11058">
        <v>0</v>
      </c>
      <c r="AK11058">
        <v>1.9166700000000001</v>
      </c>
      <c r="AL11058">
        <v>0</v>
      </c>
    </row>
    <row r="11059" spans="1:38">
      <c r="A11059" s="1" t="s">
        <v>524</v>
      </c>
      <c r="B11059" s="1" t="s">
        <v>525</v>
      </c>
      <c r="C11059" s="1" t="s">
        <v>107</v>
      </c>
      <c r="D11059">
        <v>2023</v>
      </c>
      <c r="E11059">
        <v>10</v>
      </c>
      <c r="F11059" s="1" t="s">
        <v>57</v>
      </c>
      <c r="G11059" s="1" t="s">
        <v>58</v>
      </c>
      <c r="H11059" s="1" t="s">
        <v>59</v>
      </c>
      <c r="I11059" s="1" t="s">
        <v>60</v>
      </c>
      <c r="J11059" s="1" t="s">
        <v>45</v>
      </c>
      <c r="K11059" s="1" t="s">
        <v>46</v>
      </c>
      <c r="L11059" s="1" t="s">
        <v>199</v>
      </c>
      <c r="M11059" s="1" t="s">
        <v>76</v>
      </c>
      <c r="N11059" s="1" t="s">
        <v>77</v>
      </c>
      <c r="O11059" s="1" t="s">
        <v>60</v>
      </c>
      <c r="P11059" s="1" t="s">
        <v>45</v>
      </c>
      <c r="Q11059" s="1" t="s">
        <v>46</v>
      </c>
      <c r="R11059" s="1" t="s">
        <v>114</v>
      </c>
      <c r="S11059" s="1" t="s">
        <v>72</v>
      </c>
      <c r="T11059">
        <v>7692</v>
      </c>
      <c r="U11059">
        <v>204</v>
      </c>
      <c r="V11059">
        <v>14397</v>
      </c>
      <c r="W11059">
        <v>0</v>
      </c>
      <c r="X11059">
        <v>0</v>
      </c>
      <c r="Y11059">
        <v>4129720</v>
      </c>
      <c r="Z11059">
        <v>2638360</v>
      </c>
      <c r="AA11059">
        <v>411803</v>
      </c>
      <c r="AB11059">
        <v>226002</v>
      </c>
      <c r="AC11059">
        <v>203765</v>
      </c>
      <c r="AD11059">
        <v>34986</v>
      </c>
      <c r="AE11059">
        <v>102</v>
      </c>
      <c r="AF11059">
        <v>4938170</v>
      </c>
      <c r="AG11059">
        <v>0</v>
      </c>
      <c r="AH11059">
        <v>0</v>
      </c>
      <c r="AI11059">
        <v>12040</v>
      </c>
      <c r="AJ11059">
        <v>1200740</v>
      </c>
      <c r="AK11059">
        <v>94.683300000000003</v>
      </c>
      <c r="AL11059">
        <v>67753</v>
      </c>
    </row>
    <row r="11060" spans="1:38">
      <c r="A11060" s="1" t="s">
        <v>524</v>
      </c>
      <c r="B11060" s="1" t="s">
        <v>525</v>
      </c>
      <c r="C11060" s="1" t="s">
        <v>107</v>
      </c>
      <c r="D11060">
        <v>2023</v>
      </c>
      <c r="E11060">
        <v>10</v>
      </c>
      <c r="F11060" s="1" t="s">
        <v>57</v>
      </c>
      <c r="G11060" s="1" t="s">
        <v>58</v>
      </c>
      <c r="H11060" s="1" t="s">
        <v>59</v>
      </c>
      <c r="I11060" s="1" t="s">
        <v>60</v>
      </c>
      <c r="J11060" s="1" t="s">
        <v>45</v>
      </c>
      <c r="K11060" s="1" t="s">
        <v>46</v>
      </c>
      <c r="L11060" s="1" t="s">
        <v>264</v>
      </c>
      <c r="M11060" s="1" t="s">
        <v>265</v>
      </c>
      <c r="N11060" s="1" t="s">
        <v>59</v>
      </c>
      <c r="O11060" s="1" t="s">
        <v>60</v>
      </c>
      <c r="P11060" s="1" t="s">
        <v>45</v>
      </c>
      <c r="Q11060" s="1" t="s">
        <v>46</v>
      </c>
      <c r="R11060" s="1" t="s">
        <v>114</v>
      </c>
      <c r="S11060" s="1" t="s">
        <v>8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3834</v>
      </c>
      <c r="AD11060">
        <v>84</v>
      </c>
      <c r="AE11060">
        <v>3</v>
      </c>
      <c r="AF11060">
        <v>0</v>
      </c>
      <c r="AG11060">
        <v>0</v>
      </c>
      <c r="AH11060">
        <v>0</v>
      </c>
      <c r="AI11060">
        <v>0</v>
      </c>
      <c r="AJ11060">
        <v>0</v>
      </c>
      <c r="AK11060">
        <v>2.1666699999999999</v>
      </c>
      <c r="AL11060">
        <v>0</v>
      </c>
    </row>
    <row r="11061" spans="1:38">
      <c r="A11061" s="1" t="s">
        <v>524</v>
      </c>
      <c r="B11061" s="1" t="s">
        <v>525</v>
      </c>
      <c r="C11061" s="1" t="s">
        <v>107</v>
      </c>
      <c r="D11061">
        <v>2023</v>
      </c>
      <c r="E11061">
        <v>10</v>
      </c>
      <c r="F11061" s="1" t="s">
        <v>57</v>
      </c>
      <c r="G11061" s="1" t="s">
        <v>58</v>
      </c>
      <c r="H11061" s="1" t="s">
        <v>59</v>
      </c>
      <c r="I11061" s="1" t="s">
        <v>60</v>
      </c>
      <c r="J11061" s="1" t="s">
        <v>45</v>
      </c>
      <c r="K11061" s="1" t="s">
        <v>46</v>
      </c>
      <c r="L11061" s="1" t="s">
        <v>554</v>
      </c>
      <c r="M11061" s="1" t="s">
        <v>555</v>
      </c>
      <c r="N11061" s="1" t="s">
        <v>110</v>
      </c>
      <c r="O11061" s="1" t="s">
        <v>111</v>
      </c>
      <c r="P11061" s="1" t="s">
        <v>45</v>
      </c>
      <c r="Q11061" s="1" t="s">
        <v>46</v>
      </c>
      <c r="R11061" s="1" t="s">
        <v>114</v>
      </c>
      <c r="S11061" s="1" t="s">
        <v>52</v>
      </c>
      <c r="T11061">
        <v>684</v>
      </c>
      <c r="U11061">
        <v>0</v>
      </c>
      <c r="V11061">
        <v>5</v>
      </c>
      <c r="W11061">
        <v>0</v>
      </c>
      <c r="X11061">
        <v>0</v>
      </c>
      <c r="Y11061">
        <v>1441130</v>
      </c>
      <c r="Z11061">
        <v>815328</v>
      </c>
      <c r="AA11061">
        <v>137473</v>
      </c>
      <c r="AB11061">
        <v>72432</v>
      </c>
      <c r="AC11061">
        <v>32136</v>
      </c>
      <c r="AD11061">
        <v>8344</v>
      </c>
      <c r="AE11061">
        <v>7</v>
      </c>
      <c r="AF11061">
        <v>5960</v>
      </c>
      <c r="AG11061">
        <v>0</v>
      </c>
      <c r="AH11061">
        <v>0</v>
      </c>
      <c r="AI11061">
        <v>1209</v>
      </c>
      <c r="AJ11061">
        <v>115332</v>
      </c>
      <c r="AK11061">
        <v>13.05</v>
      </c>
      <c r="AL11061">
        <v>9463</v>
      </c>
    </row>
    <row r="11062" spans="1:38">
      <c r="A11062" s="1" t="s">
        <v>524</v>
      </c>
      <c r="B11062" s="1" t="s">
        <v>525</v>
      </c>
      <c r="C11062" s="1" t="s">
        <v>107</v>
      </c>
      <c r="D11062">
        <v>2023</v>
      </c>
      <c r="E11062">
        <v>10</v>
      </c>
      <c r="F11062" s="1" t="s">
        <v>57</v>
      </c>
      <c r="G11062" s="1" t="s">
        <v>58</v>
      </c>
      <c r="H11062" s="1" t="s">
        <v>59</v>
      </c>
      <c r="I11062" s="1" t="s">
        <v>60</v>
      </c>
      <c r="J11062" s="1" t="s">
        <v>45</v>
      </c>
      <c r="K11062" s="1" t="s">
        <v>46</v>
      </c>
      <c r="L11062" s="1" t="s">
        <v>603</v>
      </c>
      <c r="M11062" s="1" t="s">
        <v>604</v>
      </c>
      <c r="N11062" s="1" t="s">
        <v>55</v>
      </c>
      <c r="O11062" s="1" t="s">
        <v>55</v>
      </c>
      <c r="P11062" s="1" t="s">
        <v>420</v>
      </c>
      <c r="Q11062" s="1" t="s">
        <v>46</v>
      </c>
      <c r="R11062" s="1" t="s">
        <v>51</v>
      </c>
      <c r="S11062" s="1" t="s">
        <v>72</v>
      </c>
      <c r="T11062">
        <v>725</v>
      </c>
      <c r="U11062">
        <v>10</v>
      </c>
      <c r="V11062">
        <v>8</v>
      </c>
      <c r="W11062">
        <v>0</v>
      </c>
      <c r="X11062">
        <v>0</v>
      </c>
      <c r="Y11062">
        <v>2123560</v>
      </c>
      <c r="Z11062">
        <v>1101280</v>
      </c>
      <c r="AA11062">
        <v>216361</v>
      </c>
      <c r="AB11062">
        <v>95879</v>
      </c>
      <c r="AC11062">
        <v>59964</v>
      </c>
      <c r="AD11062">
        <v>13671</v>
      </c>
      <c r="AE11062">
        <v>9</v>
      </c>
      <c r="AF11062">
        <v>12152</v>
      </c>
      <c r="AG11062">
        <v>0</v>
      </c>
      <c r="AH11062">
        <v>0</v>
      </c>
      <c r="AI11062">
        <v>1398</v>
      </c>
      <c r="AJ11062">
        <v>142440</v>
      </c>
      <c r="AK11062">
        <v>23.4</v>
      </c>
      <c r="AL11062">
        <v>8740</v>
      </c>
    </row>
    <row r="11063" spans="1:38">
      <c r="A11063" s="1" t="s">
        <v>524</v>
      </c>
      <c r="B11063" s="1" t="s">
        <v>525</v>
      </c>
      <c r="C11063" s="1" t="s">
        <v>107</v>
      </c>
      <c r="D11063">
        <v>2023</v>
      </c>
      <c r="E11063">
        <v>10</v>
      </c>
      <c r="F11063" s="1" t="s">
        <v>378</v>
      </c>
      <c r="G11063" s="1" t="s">
        <v>379</v>
      </c>
      <c r="H11063" s="1" t="s">
        <v>89</v>
      </c>
      <c r="I11063" s="1" t="s">
        <v>60</v>
      </c>
      <c r="J11063" s="1" t="s">
        <v>45</v>
      </c>
      <c r="K11063" s="1" t="s">
        <v>46</v>
      </c>
      <c r="L11063" s="1" t="s">
        <v>87</v>
      </c>
      <c r="M11063" s="1" t="s">
        <v>88</v>
      </c>
      <c r="N11063" s="1" t="s">
        <v>89</v>
      </c>
      <c r="O11063" s="1" t="s">
        <v>60</v>
      </c>
      <c r="P11063" s="1" t="s">
        <v>45</v>
      </c>
      <c r="Q11063" s="1" t="s">
        <v>46</v>
      </c>
      <c r="R11063" s="1" t="s">
        <v>114</v>
      </c>
      <c r="S11063" s="1" t="s">
        <v>52</v>
      </c>
      <c r="T11063">
        <v>179</v>
      </c>
      <c r="U11063">
        <v>5</v>
      </c>
      <c r="V11063">
        <v>159</v>
      </c>
      <c r="W11063">
        <v>0</v>
      </c>
      <c r="X11063">
        <v>0</v>
      </c>
      <c r="Y11063">
        <v>62048</v>
      </c>
      <c r="Z11063">
        <v>40096</v>
      </c>
      <c r="AA11063">
        <v>6379</v>
      </c>
      <c r="AB11063">
        <v>3467</v>
      </c>
      <c r="AC11063">
        <v>2412</v>
      </c>
      <c r="AD11063">
        <v>896</v>
      </c>
      <c r="AE11063">
        <v>4</v>
      </c>
      <c r="AF11063">
        <v>35616</v>
      </c>
      <c r="AG11063">
        <v>0</v>
      </c>
      <c r="AH11063">
        <v>0</v>
      </c>
      <c r="AI11063">
        <v>277</v>
      </c>
      <c r="AJ11063">
        <v>28486</v>
      </c>
      <c r="AK11063">
        <v>3.2833299999999999</v>
      </c>
      <c r="AL11063">
        <v>1905</v>
      </c>
    </row>
    <row r="11064" spans="1:38">
      <c r="A11064" s="1" t="s">
        <v>524</v>
      </c>
      <c r="B11064" s="1" t="s">
        <v>525</v>
      </c>
      <c r="C11064" s="1" t="s">
        <v>107</v>
      </c>
      <c r="D11064">
        <v>2023</v>
      </c>
      <c r="E11064">
        <v>10</v>
      </c>
      <c r="F11064" s="1" t="s">
        <v>378</v>
      </c>
      <c r="G11064" s="1" t="s">
        <v>379</v>
      </c>
      <c r="H11064" s="1" t="s">
        <v>89</v>
      </c>
      <c r="I11064" s="1" t="s">
        <v>60</v>
      </c>
      <c r="J11064" s="1" t="s">
        <v>45</v>
      </c>
      <c r="K11064" s="1" t="s">
        <v>46</v>
      </c>
      <c r="L11064" s="1" t="s">
        <v>87</v>
      </c>
      <c r="M11064" s="1" t="s">
        <v>88</v>
      </c>
      <c r="N11064" s="1" t="s">
        <v>89</v>
      </c>
      <c r="O11064" s="1" t="s">
        <v>60</v>
      </c>
      <c r="P11064" s="1" t="s">
        <v>45</v>
      </c>
      <c r="Q11064" s="1" t="s">
        <v>46</v>
      </c>
      <c r="R11064" s="1" t="s">
        <v>114</v>
      </c>
      <c r="S11064" s="1" t="s">
        <v>72</v>
      </c>
      <c r="T11064">
        <v>2731</v>
      </c>
      <c r="U11064">
        <v>66</v>
      </c>
      <c r="V11064">
        <v>2953</v>
      </c>
      <c r="W11064">
        <v>1</v>
      </c>
      <c r="X11064">
        <v>0</v>
      </c>
      <c r="Y11064">
        <v>825216</v>
      </c>
      <c r="Z11064">
        <v>611744</v>
      </c>
      <c r="AA11064">
        <v>83897</v>
      </c>
      <c r="AB11064">
        <v>52699</v>
      </c>
      <c r="AC11064">
        <v>34142</v>
      </c>
      <c r="AD11064">
        <v>11872</v>
      </c>
      <c r="AE11064">
        <v>53</v>
      </c>
      <c r="AF11064">
        <v>661472</v>
      </c>
      <c r="AG11064">
        <v>224</v>
      </c>
      <c r="AH11064">
        <v>0</v>
      </c>
      <c r="AI11064">
        <v>3684</v>
      </c>
      <c r="AJ11064">
        <v>374658</v>
      </c>
      <c r="AK11064">
        <v>45.2</v>
      </c>
      <c r="AL11064">
        <v>27600</v>
      </c>
    </row>
    <row r="11065" spans="1:38">
      <c r="A11065" s="1" t="s">
        <v>524</v>
      </c>
      <c r="B11065" s="1" t="s">
        <v>525</v>
      </c>
      <c r="C11065" s="1" t="s">
        <v>107</v>
      </c>
      <c r="D11065">
        <v>2023</v>
      </c>
      <c r="E11065">
        <v>10</v>
      </c>
      <c r="F11065" s="1" t="s">
        <v>376</v>
      </c>
      <c r="G11065" s="1" t="s">
        <v>377</v>
      </c>
      <c r="H11065" s="1" t="s">
        <v>149</v>
      </c>
      <c r="I11065" s="1" t="s">
        <v>50</v>
      </c>
      <c r="J11065" s="1" t="s">
        <v>45</v>
      </c>
      <c r="K11065" s="1" t="s">
        <v>46</v>
      </c>
      <c r="L11065" s="1" t="s">
        <v>147</v>
      </c>
      <c r="M11065" s="1" t="s">
        <v>148</v>
      </c>
      <c r="N11065" s="1" t="s">
        <v>149</v>
      </c>
      <c r="O11065" s="1" t="s">
        <v>50</v>
      </c>
      <c r="P11065" s="1" t="s">
        <v>45</v>
      </c>
      <c r="Q11065" s="1" t="s">
        <v>46</v>
      </c>
      <c r="R11065" s="1" t="s">
        <v>114</v>
      </c>
      <c r="S11065" s="1" t="s">
        <v>72</v>
      </c>
      <c r="T11065">
        <v>3707</v>
      </c>
      <c r="U11065">
        <v>51</v>
      </c>
      <c r="V11065">
        <v>4109</v>
      </c>
      <c r="W11065">
        <v>46</v>
      </c>
      <c r="X11065">
        <v>0</v>
      </c>
      <c r="Y11065">
        <v>2527670</v>
      </c>
      <c r="Z11065">
        <v>1734880</v>
      </c>
      <c r="AA11065">
        <v>267589</v>
      </c>
      <c r="AB11065">
        <v>143983</v>
      </c>
      <c r="AC11065">
        <v>74054</v>
      </c>
      <c r="AD11065">
        <v>14976</v>
      </c>
      <c r="AE11065">
        <v>32</v>
      </c>
      <c r="AF11065">
        <v>1923010</v>
      </c>
      <c r="AG11065">
        <v>21528</v>
      </c>
      <c r="AH11065">
        <v>0</v>
      </c>
      <c r="AI11065">
        <v>5401</v>
      </c>
      <c r="AJ11065">
        <v>571808</v>
      </c>
      <c r="AK11065">
        <v>30.666699999999999</v>
      </c>
      <c r="AL11065">
        <v>25556</v>
      </c>
    </row>
    <row r="11066" spans="1:38">
      <c r="A11066" s="1" t="s">
        <v>524</v>
      </c>
      <c r="B11066" s="1" t="s">
        <v>525</v>
      </c>
      <c r="C11066" s="1" t="s">
        <v>107</v>
      </c>
      <c r="D11066">
        <v>2023</v>
      </c>
      <c r="E11066">
        <v>10</v>
      </c>
      <c r="F11066" s="1" t="s">
        <v>376</v>
      </c>
      <c r="G11066" s="1" t="s">
        <v>377</v>
      </c>
      <c r="H11066" s="1" t="s">
        <v>149</v>
      </c>
      <c r="I11066" s="1" t="s">
        <v>50</v>
      </c>
      <c r="J11066" s="1" t="s">
        <v>45</v>
      </c>
      <c r="K11066" s="1" t="s">
        <v>46</v>
      </c>
      <c r="L11066" s="1" t="s">
        <v>376</v>
      </c>
      <c r="M11066" s="1" t="s">
        <v>377</v>
      </c>
      <c r="N11066" s="1" t="s">
        <v>149</v>
      </c>
      <c r="O11066" s="1" t="s">
        <v>50</v>
      </c>
      <c r="P11066" s="1" t="s">
        <v>45</v>
      </c>
      <c r="Q11066" s="1" t="s">
        <v>46</v>
      </c>
      <c r="R11066" s="1" t="s">
        <v>114</v>
      </c>
      <c r="S11066" s="1" t="s">
        <v>80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0</v>
      </c>
      <c r="Z11066">
        <v>0</v>
      </c>
      <c r="AA11066">
        <v>0</v>
      </c>
      <c r="AB11066">
        <v>0</v>
      </c>
      <c r="AC11066">
        <v>161</v>
      </c>
      <c r="AD11066">
        <v>0</v>
      </c>
      <c r="AE11066">
        <v>1</v>
      </c>
      <c r="AF11066">
        <v>0</v>
      </c>
      <c r="AG11066">
        <v>0</v>
      </c>
      <c r="AH11066">
        <v>0</v>
      </c>
      <c r="AI11066">
        <v>0</v>
      </c>
      <c r="AJ11066">
        <v>16561</v>
      </c>
      <c r="AK11066">
        <v>0.23333300000000001</v>
      </c>
      <c r="AL11066">
        <v>0</v>
      </c>
    </row>
    <row r="11067" spans="1:38">
      <c r="A11067" s="1" t="s">
        <v>524</v>
      </c>
      <c r="B11067" s="1" t="s">
        <v>525</v>
      </c>
      <c r="C11067" s="1" t="s">
        <v>107</v>
      </c>
      <c r="D11067">
        <v>2023</v>
      </c>
      <c r="E11067">
        <v>10</v>
      </c>
      <c r="F11067" s="1" t="s">
        <v>150</v>
      </c>
      <c r="G11067" s="1" t="s">
        <v>151</v>
      </c>
      <c r="H11067" s="1" t="s">
        <v>149</v>
      </c>
      <c r="I11067" s="1" t="s">
        <v>50</v>
      </c>
      <c r="J11067" s="1" t="s">
        <v>45</v>
      </c>
      <c r="K11067" s="1" t="s">
        <v>46</v>
      </c>
      <c r="L11067" s="1" t="s">
        <v>47</v>
      </c>
      <c r="M11067" s="1" t="s">
        <v>48</v>
      </c>
      <c r="N11067" s="1" t="s">
        <v>49</v>
      </c>
      <c r="O11067" s="1" t="s">
        <v>50</v>
      </c>
      <c r="P11067" s="1" t="s">
        <v>45</v>
      </c>
      <c r="Q11067" s="1" t="s">
        <v>46</v>
      </c>
      <c r="R11067" s="1" t="s">
        <v>114</v>
      </c>
      <c r="S11067" s="1" t="s">
        <v>52</v>
      </c>
      <c r="T11067">
        <v>107</v>
      </c>
      <c r="U11067">
        <v>1</v>
      </c>
      <c r="V11067">
        <v>114</v>
      </c>
      <c r="W11067">
        <v>0</v>
      </c>
      <c r="X11067">
        <v>0</v>
      </c>
      <c r="Y11067">
        <v>99428</v>
      </c>
      <c r="Z11067">
        <v>50183</v>
      </c>
      <c r="AA11067">
        <v>8897</v>
      </c>
      <c r="AB11067">
        <v>4329</v>
      </c>
      <c r="AC11067">
        <v>3221</v>
      </c>
      <c r="AD11067">
        <v>1407</v>
      </c>
      <c r="AE11067">
        <v>3</v>
      </c>
      <c r="AF11067">
        <v>53466</v>
      </c>
      <c r="AG11067">
        <v>0</v>
      </c>
      <c r="AH11067">
        <v>0</v>
      </c>
      <c r="AI11067">
        <v>212</v>
      </c>
      <c r="AJ11067">
        <v>18972</v>
      </c>
      <c r="AK11067">
        <v>4.1500000000000004</v>
      </c>
      <c r="AL11067">
        <v>1094</v>
      </c>
    </row>
    <row r="11068" spans="1:38">
      <c r="A11068" s="1" t="s">
        <v>524</v>
      </c>
      <c r="B11068" s="1" t="s">
        <v>525</v>
      </c>
      <c r="C11068" s="1" t="s">
        <v>107</v>
      </c>
      <c r="D11068">
        <v>2023</v>
      </c>
      <c r="E11068">
        <v>10</v>
      </c>
      <c r="F11068" s="1" t="s">
        <v>150</v>
      </c>
      <c r="G11068" s="1" t="s">
        <v>151</v>
      </c>
      <c r="H11068" s="1" t="s">
        <v>149</v>
      </c>
      <c r="I11068" s="1" t="s">
        <v>50</v>
      </c>
      <c r="J11068" s="1" t="s">
        <v>45</v>
      </c>
      <c r="K11068" s="1" t="s">
        <v>46</v>
      </c>
      <c r="L11068" s="1" t="s">
        <v>47</v>
      </c>
      <c r="M11068" s="1" t="s">
        <v>48</v>
      </c>
      <c r="N11068" s="1" t="s">
        <v>49</v>
      </c>
      <c r="O11068" s="1" t="s">
        <v>50</v>
      </c>
      <c r="P11068" s="1" t="s">
        <v>45</v>
      </c>
      <c r="Q11068" s="1" t="s">
        <v>46</v>
      </c>
      <c r="R11068" s="1" t="s">
        <v>114</v>
      </c>
      <c r="S11068" s="1" t="s">
        <v>72</v>
      </c>
      <c r="T11068">
        <v>312</v>
      </c>
      <c r="U11068">
        <v>2</v>
      </c>
      <c r="V11068">
        <v>322</v>
      </c>
      <c r="W11068">
        <v>0</v>
      </c>
      <c r="X11068">
        <v>0</v>
      </c>
      <c r="Y11068">
        <v>232624</v>
      </c>
      <c r="Z11068">
        <v>146328</v>
      </c>
      <c r="AA11068">
        <v>21371</v>
      </c>
      <c r="AB11068">
        <v>12482</v>
      </c>
      <c r="AC11068">
        <v>7963</v>
      </c>
      <c r="AD11068">
        <v>3283</v>
      </c>
      <c r="AE11068">
        <v>7</v>
      </c>
      <c r="AF11068">
        <v>151018</v>
      </c>
      <c r="AG11068">
        <v>0</v>
      </c>
      <c r="AH11068">
        <v>0</v>
      </c>
      <c r="AI11068">
        <v>496</v>
      </c>
      <c r="AJ11068">
        <v>45572</v>
      </c>
      <c r="AK11068">
        <v>10.166700000000001</v>
      </c>
      <c r="AL11068">
        <v>2899</v>
      </c>
    </row>
    <row r="11069" spans="1:38">
      <c r="A11069" s="1" t="s">
        <v>524</v>
      </c>
      <c r="B11069" s="1" t="s">
        <v>525</v>
      </c>
      <c r="C11069" s="1" t="s">
        <v>107</v>
      </c>
      <c r="D11069">
        <v>2023</v>
      </c>
      <c r="E11069">
        <v>10</v>
      </c>
      <c r="F11069" s="1" t="s">
        <v>259</v>
      </c>
      <c r="G11069" s="1" t="s">
        <v>260</v>
      </c>
      <c r="H11069" s="1" t="s">
        <v>110</v>
      </c>
      <c r="I11069" s="1" t="s">
        <v>111</v>
      </c>
      <c r="J11069" s="1" t="s">
        <v>45</v>
      </c>
      <c r="K11069" s="1" t="s">
        <v>46</v>
      </c>
      <c r="L11069" s="1" t="s">
        <v>87</v>
      </c>
      <c r="M11069" s="1" t="s">
        <v>88</v>
      </c>
      <c r="N11069" s="1" t="s">
        <v>89</v>
      </c>
      <c r="O11069" s="1" t="s">
        <v>60</v>
      </c>
      <c r="P11069" s="1" t="s">
        <v>45</v>
      </c>
      <c r="Q11069" s="1" t="s">
        <v>46</v>
      </c>
      <c r="R11069" s="1" t="s">
        <v>114</v>
      </c>
      <c r="S11069" s="1" t="s">
        <v>52</v>
      </c>
      <c r="T11069">
        <v>393</v>
      </c>
      <c r="U11069">
        <v>7</v>
      </c>
      <c r="V11069">
        <v>85</v>
      </c>
      <c r="W11069">
        <v>0</v>
      </c>
      <c r="X11069">
        <v>0</v>
      </c>
      <c r="Y11069">
        <v>353528</v>
      </c>
      <c r="Z11069">
        <v>294357</v>
      </c>
      <c r="AA11069">
        <v>29840</v>
      </c>
      <c r="AB11069">
        <v>24271</v>
      </c>
      <c r="AC11069">
        <v>13576</v>
      </c>
      <c r="AD11069">
        <v>2996</v>
      </c>
      <c r="AE11069">
        <v>4</v>
      </c>
      <c r="AF11069">
        <v>63665</v>
      </c>
      <c r="AG11069">
        <v>0</v>
      </c>
      <c r="AH11069">
        <v>0</v>
      </c>
      <c r="AI11069">
        <v>472</v>
      </c>
      <c r="AJ11069">
        <v>39840</v>
      </c>
      <c r="AK11069">
        <v>5.4666699999999997</v>
      </c>
      <c r="AL11069">
        <v>2847</v>
      </c>
    </row>
    <row r="11070" spans="1:38">
      <c r="A11070" s="1" t="s">
        <v>524</v>
      </c>
      <c r="B11070" s="1" t="s">
        <v>525</v>
      </c>
      <c r="C11070" s="1" t="s">
        <v>107</v>
      </c>
      <c r="D11070">
        <v>2023</v>
      </c>
      <c r="E11070">
        <v>10</v>
      </c>
      <c r="F11070" s="1" t="s">
        <v>259</v>
      </c>
      <c r="G11070" s="1" t="s">
        <v>260</v>
      </c>
      <c r="H11070" s="1" t="s">
        <v>110</v>
      </c>
      <c r="I11070" s="1" t="s">
        <v>111</v>
      </c>
      <c r="J11070" s="1" t="s">
        <v>45</v>
      </c>
      <c r="K11070" s="1" t="s">
        <v>46</v>
      </c>
      <c r="L11070" s="1" t="s">
        <v>87</v>
      </c>
      <c r="M11070" s="1" t="s">
        <v>88</v>
      </c>
      <c r="N11070" s="1" t="s">
        <v>89</v>
      </c>
      <c r="O11070" s="1" t="s">
        <v>60</v>
      </c>
      <c r="P11070" s="1" t="s">
        <v>45</v>
      </c>
      <c r="Q11070" s="1" t="s">
        <v>46</v>
      </c>
      <c r="R11070" s="1" t="s">
        <v>114</v>
      </c>
      <c r="S11070" s="1" t="s">
        <v>72</v>
      </c>
      <c r="T11070">
        <v>3625</v>
      </c>
      <c r="U11070">
        <v>53</v>
      </c>
      <c r="V11070">
        <v>2854</v>
      </c>
      <c r="W11070">
        <v>0</v>
      </c>
      <c r="X11070">
        <v>0</v>
      </c>
      <c r="Y11070">
        <v>3088880</v>
      </c>
      <c r="Z11070">
        <v>2715120</v>
      </c>
      <c r="AA11070">
        <v>263638</v>
      </c>
      <c r="AB11070">
        <v>225813</v>
      </c>
      <c r="AC11070">
        <v>116822</v>
      </c>
      <c r="AD11070">
        <v>25466</v>
      </c>
      <c r="AE11070">
        <v>34</v>
      </c>
      <c r="AF11070">
        <v>2137650</v>
      </c>
      <c r="AG11070">
        <v>0</v>
      </c>
      <c r="AH11070">
        <v>0</v>
      </c>
      <c r="AI11070">
        <v>4124</v>
      </c>
      <c r="AJ11070">
        <v>351994</v>
      </c>
      <c r="AK11070">
        <v>47.133299999999998</v>
      </c>
      <c r="AL11070">
        <v>26781</v>
      </c>
    </row>
    <row r="11071" spans="1:38">
      <c r="A11071" s="1" t="s">
        <v>524</v>
      </c>
      <c r="B11071" s="1" t="s">
        <v>525</v>
      </c>
      <c r="C11071" s="1" t="s">
        <v>107</v>
      </c>
      <c r="D11071">
        <v>2023</v>
      </c>
      <c r="E11071">
        <v>10</v>
      </c>
      <c r="F11071" s="1" t="s">
        <v>259</v>
      </c>
      <c r="G11071" s="1" t="s">
        <v>260</v>
      </c>
      <c r="H11071" s="1" t="s">
        <v>110</v>
      </c>
      <c r="I11071" s="1" t="s">
        <v>111</v>
      </c>
      <c r="J11071" s="1" t="s">
        <v>45</v>
      </c>
      <c r="K11071" s="1" t="s">
        <v>46</v>
      </c>
      <c r="L11071" s="1" t="s">
        <v>271</v>
      </c>
      <c r="M11071" s="1" t="s">
        <v>272</v>
      </c>
      <c r="N11071" s="1" t="s">
        <v>59</v>
      </c>
      <c r="O11071" s="1" t="s">
        <v>60</v>
      </c>
      <c r="P11071" s="1" t="s">
        <v>45</v>
      </c>
      <c r="Q11071" s="1" t="s">
        <v>46</v>
      </c>
      <c r="R11071" s="1" t="s">
        <v>114</v>
      </c>
      <c r="S11071" s="1" t="s">
        <v>72</v>
      </c>
      <c r="T11071">
        <v>3676</v>
      </c>
      <c r="U11071">
        <v>66</v>
      </c>
      <c r="V11071">
        <v>9118</v>
      </c>
      <c r="W11071">
        <v>25</v>
      </c>
      <c r="X11071">
        <v>0</v>
      </c>
      <c r="Y11071">
        <v>6004300</v>
      </c>
      <c r="Z11071">
        <v>4583970</v>
      </c>
      <c r="AA11071">
        <v>501356</v>
      </c>
      <c r="AB11071">
        <v>390307</v>
      </c>
      <c r="AC11071">
        <v>149343</v>
      </c>
      <c r="AD11071">
        <v>34916</v>
      </c>
      <c r="AE11071">
        <v>28</v>
      </c>
      <c r="AF11071">
        <v>11370100</v>
      </c>
      <c r="AG11071">
        <v>31175</v>
      </c>
      <c r="AH11071">
        <v>0</v>
      </c>
      <c r="AI11071">
        <v>4815</v>
      </c>
      <c r="AJ11071">
        <v>402066</v>
      </c>
      <c r="AK11071">
        <v>59.95</v>
      </c>
      <c r="AL11071">
        <v>28189</v>
      </c>
    </row>
    <row r="11072" spans="1:38">
      <c r="A11072" s="1" t="s">
        <v>524</v>
      </c>
      <c r="B11072" s="1" t="s">
        <v>525</v>
      </c>
      <c r="C11072" s="1" t="s">
        <v>107</v>
      </c>
      <c r="D11072">
        <v>2023</v>
      </c>
      <c r="E11072">
        <v>10</v>
      </c>
      <c r="F11072" s="1" t="s">
        <v>259</v>
      </c>
      <c r="G11072" s="1" t="s">
        <v>260</v>
      </c>
      <c r="H11072" s="1" t="s">
        <v>110</v>
      </c>
      <c r="I11072" s="1" t="s">
        <v>111</v>
      </c>
      <c r="J11072" s="1" t="s">
        <v>45</v>
      </c>
      <c r="K11072" s="1" t="s">
        <v>46</v>
      </c>
      <c r="L11072" s="1" t="s">
        <v>108</v>
      </c>
      <c r="M11072" s="1" t="s">
        <v>109</v>
      </c>
      <c r="N11072" s="1" t="s">
        <v>110</v>
      </c>
      <c r="O11072" s="1" t="s">
        <v>111</v>
      </c>
      <c r="P11072" s="1" t="s">
        <v>45</v>
      </c>
      <c r="Q11072" s="1" t="s">
        <v>46</v>
      </c>
      <c r="R11072" s="1" t="s">
        <v>114</v>
      </c>
      <c r="S11072" s="1" t="s">
        <v>72</v>
      </c>
      <c r="T11072">
        <v>2034</v>
      </c>
      <c r="U11072">
        <v>47</v>
      </c>
      <c r="V11072">
        <v>584</v>
      </c>
      <c r="W11072">
        <v>0</v>
      </c>
      <c r="X11072">
        <v>0</v>
      </c>
      <c r="Y11072">
        <v>610650</v>
      </c>
      <c r="Z11072">
        <v>457650</v>
      </c>
      <c r="AA11072">
        <v>57509</v>
      </c>
      <c r="AB11072">
        <v>37126</v>
      </c>
      <c r="AC11072">
        <v>34542</v>
      </c>
      <c r="AD11072">
        <v>5175</v>
      </c>
      <c r="AE11072">
        <v>23</v>
      </c>
      <c r="AF11072">
        <v>131400</v>
      </c>
      <c r="AG11072">
        <v>0</v>
      </c>
      <c r="AH11072">
        <v>0</v>
      </c>
      <c r="AI11072">
        <v>2714</v>
      </c>
      <c r="AJ11072">
        <v>255693</v>
      </c>
      <c r="AK11072">
        <v>16.366700000000002</v>
      </c>
      <c r="AL11072">
        <v>11922</v>
      </c>
    </row>
    <row r="11073" spans="1:38">
      <c r="A11073" s="1" t="s">
        <v>524</v>
      </c>
      <c r="B11073" s="1" t="s">
        <v>525</v>
      </c>
      <c r="C11073" s="1" t="s">
        <v>107</v>
      </c>
      <c r="D11073">
        <v>2023</v>
      </c>
      <c r="E11073">
        <v>10</v>
      </c>
      <c r="F11073" s="1" t="s">
        <v>397</v>
      </c>
      <c r="G11073" s="1" t="s">
        <v>398</v>
      </c>
      <c r="H11073" s="1" t="s">
        <v>89</v>
      </c>
      <c r="I11073" s="1" t="s">
        <v>60</v>
      </c>
      <c r="J11073" s="1" t="s">
        <v>45</v>
      </c>
      <c r="K11073" s="1" t="s">
        <v>46</v>
      </c>
      <c r="L11073" s="1" t="s">
        <v>87</v>
      </c>
      <c r="M11073" s="1" t="s">
        <v>88</v>
      </c>
      <c r="N11073" s="1" t="s">
        <v>89</v>
      </c>
      <c r="O11073" s="1" t="s">
        <v>60</v>
      </c>
      <c r="P11073" s="1" t="s">
        <v>45</v>
      </c>
      <c r="Q11073" s="1" t="s">
        <v>46</v>
      </c>
      <c r="R11073" s="1" t="s">
        <v>114</v>
      </c>
      <c r="S11073" s="1" t="s">
        <v>72</v>
      </c>
      <c r="T11073">
        <v>5728</v>
      </c>
      <c r="U11073">
        <v>166</v>
      </c>
      <c r="V11073">
        <v>3501</v>
      </c>
      <c r="W11073">
        <v>30</v>
      </c>
      <c r="X11073">
        <v>0</v>
      </c>
      <c r="Y11073">
        <v>1354550</v>
      </c>
      <c r="Z11073">
        <v>893568</v>
      </c>
      <c r="AA11073">
        <v>139064</v>
      </c>
      <c r="AB11073">
        <v>74112</v>
      </c>
      <c r="AC11073">
        <v>65177</v>
      </c>
      <c r="AD11073">
        <v>19500</v>
      </c>
      <c r="AE11073">
        <v>125</v>
      </c>
      <c r="AF11073">
        <v>546156</v>
      </c>
      <c r="AG11073">
        <v>4680</v>
      </c>
      <c r="AH11073">
        <v>0</v>
      </c>
      <c r="AI11073">
        <v>8683</v>
      </c>
      <c r="AJ11073">
        <v>891558</v>
      </c>
      <c r="AK11073">
        <v>89.216700000000003</v>
      </c>
      <c r="AL11073">
        <v>42358</v>
      </c>
    </row>
    <row r="11074" spans="1:38">
      <c r="A11074" s="1" t="s">
        <v>524</v>
      </c>
      <c r="B11074" s="1" t="s">
        <v>525</v>
      </c>
      <c r="C11074" s="1" t="s">
        <v>107</v>
      </c>
      <c r="D11074">
        <v>2023</v>
      </c>
      <c r="E11074">
        <v>10</v>
      </c>
      <c r="F11074" s="1" t="s">
        <v>397</v>
      </c>
      <c r="G11074" s="1" t="s">
        <v>398</v>
      </c>
      <c r="H11074" s="1" t="s">
        <v>89</v>
      </c>
      <c r="I11074" s="1" t="s">
        <v>60</v>
      </c>
      <c r="J11074" s="1" t="s">
        <v>45</v>
      </c>
      <c r="K11074" s="1" t="s">
        <v>46</v>
      </c>
      <c r="L11074" s="1" t="s">
        <v>397</v>
      </c>
      <c r="M11074" s="1" t="s">
        <v>398</v>
      </c>
      <c r="N11074" s="1" t="s">
        <v>89</v>
      </c>
      <c r="O11074" s="1" t="s">
        <v>60</v>
      </c>
      <c r="P11074" s="1" t="s">
        <v>45</v>
      </c>
      <c r="Q11074" s="1" t="s">
        <v>46</v>
      </c>
      <c r="R11074" s="1" t="s">
        <v>114</v>
      </c>
      <c r="S11074" s="1" t="s">
        <v>80</v>
      </c>
      <c r="T11074">
        <v>0</v>
      </c>
      <c r="U11074">
        <v>0</v>
      </c>
      <c r="V11074">
        <v>0</v>
      </c>
      <c r="W11074">
        <v>0</v>
      </c>
      <c r="X11074">
        <v>0</v>
      </c>
      <c r="Y11074">
        <v>0</v>
      </c>
      <c r="Z11074">
        <v>0</v>
      </c>
      <c r="AA11074">
        <v>0</v>
      </c>
      <c r="AB11074">
        <v>0</v>
      </c>
      <c r="AC11074">
        <v>183</v>
      </c>
      <c r="AD11074">
        <v>0</v>
      </c>
      <c r="AE11074">
        <v>1</v>
      </c>
      <c r="AF11074">
        <v>0</v>
      </c>
      <c r="AG11074">
        <v>0</v>
      </c>
      <c r="AH11074">
        <v>0</v>
      </c>
      <c r="AI11074">
        <v>0</v>
      </c>
      <c r="AJ11074">
        <v>6823</v>
      </c>
      <c r="AK11074">
        <v>0.65</v>
      </c>
      <c r="AL11074">
        <v>0</v>
      </c>
    </row>
    <row r="11075" spans="1:38">
      <c r="A11075" s="1" t="s">
        <v>524</v>
      </c>
      <c r="B11075" s="1" t="s">
        <v>525</v>
      </c>
      <c r="C11075" s="1" t="s">
        <v>107</v>
      </c>
      <c r="D11075">
        <v>2023</v>
      </c>
      <c r="E11075">
        <v>10</v>
      </c>
      <c r="F11075" s="1" t="s">
        <v>397</v>
      </c>
      <c r="G11075" s="1" t="s">
        <v>398</v>
      </c>
      <c r="H11075" s="1" t="s">
        <v>89</v>
      </c>
      <c r="I11075" s="1" t="s">
        <v>60</v>
      </c>
      <c r="J11075" s="1" t="s">
        <v>45</v>
      </c>
      <c r="K11075" s="1" t="s">
        <v>46</v>
      </c>
      <c r="L11075" s="1" t="s">
        <v>271</v>
      </c>
      <c r="M11075" s="1" t="s">
        <v>272</v>
      </c>
      <c r="N11075" s="1" t="s">
        <v>59</v>
      </c>
      <c r="O11075" s="1" t="s">
        <v>60</v>
      </c>
      <c r="P11075" s="1" t="s">
        <v>45</v>
      </c>
      <c r="Q11075" s="1" t="s">
        <v>46</v>
      </c>
      <c r="R11075" s="1" t="s">
        <v>114</v>
      </c>
      <c r="S11075" s="1" t="s">
        <v>80</v>
      </c>
      <c r="T11075">
        <v>0</v>
      </c>
      <c r="U11075">
        <v>0</v>
      </c>
      <c r="V11075">
        <v>0</v>
      </c>
      <c r="W11075">
        <v>0</v>
      </c>
      <c r="X11075">
        <v>0</v>
      </c>
      <c r="Y11075">
        <v>0</v>
      </c>
      <c r="Z11075">
        <v>0</v>
      </c>
      <c r="AA11075">
        <v>0</v>
      </c>
      <c r="AB11075">
        <v>0</v>
      </c>
      <c r="AC11075">
        <v>1406</v>
      </c>
      <c r="AD11075">
        <v>622</v>
      </c>
      <c r="AE11075">
        <v>1</v>
      </c>
      <c r="AF11075">
        <v>0</v>
      </c>
      <c r="AG11075">
        <v>0</v>
      </c>
      <c r="AH11075">
        <v>0</v>
      </c>
      <c r="AI11075">
        <v>0</v>
      </c>
      <c r="AJ11075">
        <v>0</v>
      </c>
      <c r="AK11075">
        <v>1.81667</v>
      </c>
      <c r="AL11075">
        <v>0</v>
      </c>
    </row>
    <row r="11076" spans="1:38">
      <c r="A11076" s="1" t="s">
        <v>524</v>
      </c>
      <c r="B11076" s="1" t="s">
        <v>525</v>
      </c>
      <c r="C11076" s="1" t="s">
        <v>107</v>
      </c>
      <c r="D11076">
        <v>2023</v>
      </c>
      <c r="E11076">
        <v>10</v>
      </c>
      <c r="F11076" s="1" t="s">
        <v>550</v>
      </c>
      <c r="G11076" s="1" t="s">
        <v>551</v>
      </c>
      <c r="H11076" s="1" t="s">
        <v>161</v>
      </c>
      <c r="I11076" s="1" t="s">
        <v>111</v>
      </c>
      <c r="J11076" s="1" t="s">
        <v>45</v>
      </c>
      <c r="K11076" s="1" t="s">
        <v>46</v>
      </c>
      <c r="L11076" s="1" t="s">
        <v>87</v>
      </c>
      <c r="M11076" s="1" t="s">
        <v>88</v>
      </c>
      <c r="N11076" s="1" t="s">
        <v>89</v>
      </c>
      <c r="O11076" s="1" t="s">
        <v>60</v>
      </c>
      <c r="P11076" s="1" t="s">
        <v>45</v>
      </c>
      <c r="Q11076" s="1" t="s">
        <v>46</v>
      </c>
      <c r="R11076" s="1" t="s">
        <v>114</v>
      </c>
      <c r="S11076" s="1" t="s">
        <v>72</v>
      </c>
      <c r="T11076">
        <v>1390</v>
      </c>
      <c r="U11076">
        <v>39</v>
      </c>
      <c r="V11076">
        <v>1557</v>
      </c>
      <c r="W11076">
        <v>12</v>
      </c>
      <c r="X11076">
        <v>0</v>
      </c>
      <c r="Y11076">
        <v>3730170</v>
      </c>
      <c r="Z11076">
        <v>2240680</v>
      </c>
      <c r="AA11076">
        <v>381575</v>
      </c>
      <c r="AB11076">
        <v>185368</v>
      </c>
      <c r="AC11076">
        <v>69334</v>
      </c>
      <c r="AD11076">
        <v>27404</v>
      </c>
      <c r="AE11076">
        <v>17</v>
      </c>
      <c r="AF11076">
        <v>2509880</v>
      </c>
      <c r="AG11076">
        <v>19344</v>
      </c>
      <c r="AH11076">
        <v>0</v>
      </c>
      <c r="AI11076">
        <v>2314</v>
      </c>
      <c r="AJ11076">
        <v>236715</v>
      </c>
      <c r="AK11076">
        <v>41.866700000000002</v>
      </c>
      <c r="AL11076">
        <v>9191</v>
      </c>
    </row>
    <row r="11077" spans="1:38">
      <c r="A11077" s="1" t="s">
        <v>524</v>
      </c>
      <c r="B11077" s="1" t="s">
        <v>525</v>
      </c>
      <c r="C11077" s="1" t="s">
        <v>107</v>
      </c>
      <c r="D11077">
        <v>2023</v>
      </c>
      <c r="E11077">
        <v>10</v>
      </c>
      <c r="F11077" s="1" t="s">
        <v>550</v>
      </c>
      <c r="G11077" s="1" t="s">
        <v>551</v>
      </c>
      <c r="H11077" s="1" t="s">
        <v>161</v>
      </c>
      <c r="I11077" s="1" t="s">
        <v>111</v>
      </c>
      <c r="J11077" s="1" t="s">
        <v>45</v>
      </c>
      <c r="K11077" s="1" t="s">
        <v>46</v>
      </c>
      <c r="L11077" s="1" t="s">
        <v>261</v>
      </c>
      <c r="M11077" s="1" t="s">
        <v>262</v>
      </c>
      <c r="N11077" s="1" t="s">
        <v>248</v>
      </c>
      <c r="O11077" s="1" t="s">
        <v>111</v>
      </c>
      <c r="P11077" s="1" t="s">
        <v>45</v>
      </c>
      <c r="Q11077" s="1" t="s">
        <v>46</v>
      </c>
      <c r="R11077" s="1" t="s">
        <v>114</v>
      </c>
      <c r="S11077" s="1" t="s">
        <v>72</v>
      </c>
      <c r="T11077">
        <v>765</v>
      </c>
      <c r="U11077">
        <v>20</v>
      </c>
      <c r="V11077">
        <v>0</v>
      </c>
      <c r="W11077">
        <v>0</v>
      </c>
      <c r="X11077">
        <v>0</v>
      </c>
      <c r="AL11077">
        <v>5642</v>
      </c>
    </row>
    <row r="11078" spans="1:38">
      <c r="A11078" s="1" t="s">
        <v>524</v>
      </c>
      <c r="B11078" s="1" t="s">
        <v>525</v>
      </c>
      <c r="C11078" s="1" t="s">
        <v>107</v>
      </c>
      <c r="D11078">
        <v>2023</v>
      </c>
      <c r="E11078">
        <v>10</v>
      </c>
      <c r="F11078" s="1" t="s">
        <v>550</v>
      </c>
      <c r="G11078" s="1" t="s">
        <v>551</v>
      </c>
      <c r="H11078" s="1" t="s">
        <v>161</v>
      </c>
      <c r="I11078" s="1" t="s">
        <v>111</v>
      </c>
      <c r="J11078" s="1" t="s">
        <v>45</v>
      </c>
      <c r="K11078" s="1" t="s">
        <v>46</v>
      </c>
      <c r="L11078" s="1" t="s">
        <v>159</v>
      </c>
      <c r="M11078" s="1" t="s">
        <v>160</v>
      </c>
      <c r="N11078" s="1" t="s">
        <v>161</v>
      </c>
      <c r="O11078" s="1" t="s">
        <v>111</v>
      </c>
      <c r="P11078" s="1" t="s">
        <v>45</v>
      </c>
      <c r="Q11078" s="1" t="s">
        <v>46</v>
      </c>
      <c r="R11078" s="1" t="s">
        <v>114</v>
      </c>
      <c r="S11078" s="1" t="s">
        <v>72</v>
      </c>
      <c r="T11078">
        <v>2474</v>
      </c>
      <c r="U11078">
        <v>32</v>
      </c>
      <c r="V11078">
        <v>3006</v>
      </c>
      <c r="W11078">
        <v>55</v>
      </c>
      <c r="X11078">
        <v>0</v>
      </c>
      <c r="Y11078">
        <v>2162130</v>
      </c>
      <c r="Z11078">
        <v>1570920</v>
      </c>
      <c r="AA11078">
        <v>237024</v>
      </c>
      <c r="AB11078">
        <v>127469</v>
      </c>
      <c r="AC11078">
        <v>59948</v>
      </c>
      <c r="AD11078">
        <v>12610</v>
      </c>
      <c r="AE11078">
        <v>26</v>
      </c>
      <c r="AF11078">
        <v>1457910</v>
      </c>
      <c r="AG11078">
        <v>26675</v>
      </c>
      <c r="AH11078">
        <v>0</v>
      </c>
      <c r="AI11078">
        <v>4458</v>
      </c>
      <c r="AJ11078">
        <v>488733</v>
      </c>
      <c r="AK11078">
        <v>25.8</v>
      </c>
      <c r="AL11078">
        <v>11274</v>
      </c>
    </row>
    <row r="11079" spans="1:38">
      <c r="A11079" s="1" t="s">
        <v>524</v>
      </c>
      <c r="B11079" s="1" t="s">
        <v>525</v>
      </c>
      <c r="C11079" s="1" t="s">
        <v>107</v>
      </c>
      <c r="D11079">
        <v>2023</v>
      </c>
      <c r="E11079">
        <v>10</v>
      </c>
      <c r="F11079" s="1" t="s">
        <v>605</v>
      </c>
      <c r="G11079" s="1" t="s">
        <v>606</v>
      </c>
      <c r="H11079" s="1" t="s">
        <v>392</v>
      </c>
      <c r="I11079" s="1" t="s">
        <v>176</v>
      </c>
      <c r="J11079" s="1" t="s">
        <v>45</v>
      </c>
      <c r="K11079" s="1" t="s">
        <v>46</v>
      </c>
      <c r="L11079" s="1" t="s">
        <v>605</v>
      </c>
      <c r="M11079" s="1" t="s">
        <v>606</v>
      </c>
      <c r="N11079" s="1" t="s">
        <v>392</v>
      </c>
      <c r="O11079" s="1" t="s">
        <v>176</v>
      </c>
      <c r="P11079" s="1" t="s">
        <v>45</v>
      </c>
      <c r="Q11079" s="1" t="s">
        <v>46</v>
      </c>
      <c r="R11079" s="1" t="s">
        <v>114</v>
      </c>
      <c r="S11079" s="1" t="s">
        <v>80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0</v>
      </c>
      <c r="Z11079">
        <v>0</v>
      </c>
      <c r="AA11079">
        <v>0</v>
      </c>
      <c r="AB11079">
        <v>0</v>
      </c>
      <c r="AC11079">
        <v>47</v>
      </c>
      <c r="AD11079">
        <v>0</v>
      </c>
      <c r="AE11079">
        <v>1</v>
      </c>
      <c r="AF11079">
        <v>0</v>
      </c>
      <c r="AG11079">
        <v>0</v>
      </c>
      <c r="AH11079">
        <v>0</v>
      </c>
      <c r="AI11079">
        <v>0</v>
      </c>
      <c r="AJ11079">
        <v>6322</v>
      </c>
      <c r="AK11079">
        <v>0.16666700000000001</v>
      </c>
      <c r="AL11079">
        <v>0</v>
      </c>
    </row>
    <row r="11080" spans="1:38">
      <c r="A11080" s="1" t="s">
        <v>524</v>
      </c>
      <c r="B11080" s="1" t="s">
        <v>525</v>
      </c>
      <c r="C11080" s="1" t="s">
        <v>107</v>
      </c>
      <c r="D11080">
        <v>2023</v>
      </c>
      <c r="E11080">
        <v>10</v>
      </c>
      <c r="F11080" s="1" t="s">
        <v>605</v>
      </c>
      <c r="G11080" s="1" t="s">
        <v>606</v>
      </c>
      <c r="H11080" s="1" t="s">
        <v>392</v>
      </c>
      <c r="I11080" s="1" t="s">
        <v>176</v>
      </c>
      <c r="J11080" s="1" t="s">
        <v>45</v>
      </c>
      <c r="K11080" s="1" t="s">
        <v>46</v>
      </c>
      <c r="L11080" s="1" t="s">
        <v>271</v>
      </c>
      <c r="M11080" s="1" t="s">
        <v>272</v>
      </c>
      <c r="N11080" s="1" t="s">
        <v>59</v>
      </c>
      <c r="O11080" s="1" t="s">
        <v>60</v>
      </c>
      <c r="P11080" s="1" t="s">
        <v>45</v>
      </c>
      <c r="Q11080" s="1" t="s">
        <v>46</v>
      </c>
      <c r="R11080" s="1" t="s">
        <v>114</v>
      </c>
      <c r="S11080" s="1" t="s">
        <v>72</v>
      </c>
      <c r="T11080">
        <v>1294</v>
      </c>
      <c r="U11080">
        <v>41</v>
      </c>
      <c r="V11080">
        <v>6397</v>
      </c>
      <c r="W11080">
        <v>0</v>
      </c>
      <c r="X11080">
        <v>0</v>
      </c>
      <c r="Y11080">
        <v>1194770</v>
      </c>
      <c r="Z11080">
        <v>852746</v>
      </c>
      <c r="AA11080">
        <v>110474</v>
      </c>
      <c r="AB11080">
        <v>73769</v>
      </c>
      <c r="AC11080">
        <v>37405</v>
      </c>
      <c r="AD11080">
        <v>17134</v>
      </c>
      <c r="AE11080">
        <v>26</v>
      </c>
      <c r="AF11080">
        <v>4215620</v>
      </c>
      <c r="AG11080">
        <v>0</v>
      </c>
      <c r="AH11080">
        <v>0</v>
      </c>
      <c r="AI11080">
        <v>1813</v>
      </c>
      <c r="AJ11080">
        <v>167660</v>
      </c>
      <c r="AK11080">
        <v>48.366700000000002</v>
      </c>
      <c r="AL11080">
        <v>8517</v>
      </c>
    </row>
    <row r="11081" spans="1:38">
      <c r="A11081" s="1" t="s">
        <v>524</v>
      </c>
      <c r="B11081" s="1" t="s">
        <v>525</v>
      </c>
      <c r="C11081" s="1" t="s">
        <v>107</v>
      </c>
      <c r="D11081">
        <v>2023</v>
      </c>
      <c r="E11081">
        <v>10</v>
      </c>
      <c r="F11081" s="1" t="s">
        <v>241</v>
      </c>
      <c r="G11081" s="1" t="s">
        <v>242</v>
      </c>
      <c r="H11081" s="1" t="s">
        <v>144</v>
      </c>
      <c r="I11081" s="1" t="s">
        <v>111</v>
      </c>
      <c r="J11081" s="1" t="s">
        <v>45</v>
      </c>
      <c r="K11081" s="1" t="s">
        <v>46</v>
      </c>
      <c r="L11081" s="1" t="s">
        <v>87</v>
      </c>
      <c r="M11081" s="1" t="s">
        <v>88</v>
      </c>
      <c r="N11081" s="1" t="s">
        <v>89</v>
      </c>
      <c r="O11081" s="1" t="s">
        <v>60</v>
      </c>
      <c r="P11081" s="1" t="s">
        <v>45</v>
      </c>
      <c r="Q11081" s="1" t="s">
        <v>46</v>
      </c>
      <c r="R11081" s="1" t="s">
        <v>114</v>
      </c>
      <c r="S11081" s="1" t="s">
        <v>72</v>
      </c>
      <c r="T11081">
        <v>1668</v>
      </c>
      <c r="U11081">
        <v>54</v>
      </c>
      <c r="V11081">
        <v>5027</v>
      </c>
      <c r="W11081">
        <v>17</v>
      </c>
      <c r="X11081">
        <v>0</v>
      </c>
      <c r="Y11081">
        <v>4003300</v>
      </c>
      <c r="Z11081">
        <v>3342100</v>
      </c>
      <c r="AA11081">
        <v>420021</v>
      </c>
      <c r="AB11081">
        <v>285188</v>
      </c>
      <c r="AC11081">
        <v>74366</v>
      </c>
      <c r="AD11081">
        <v>28500</v>
      </c>
      <c r="AE11081">
        <v>15</v>
      </c>
      <c r="AF11081">
        <v>9551300</v>
      </c>
      <c r="AG11081">
        <v>32300</v>
      </c>
      <c r="AH11081">
        <v>0</v>
      </c>
      <c r="AI11081">
        <v>2107</v>
      </c>
      <c r="AJ11081">
        <v>221069</v>
      </c>
      <c r="AK11081">
        <v>43</v>
      </c>
      <c r="AL11081">
        <v>12055</v>
      </c>
    </row>
    <row r="11082" spans="1:38">
      <c r="A11082" s="1" t="s">
        <v>524</v>
      </c>
      <c r="B11082" s="1" t="s">
        <v>525</v>
      </c>
      <c r="C11082" s="1" t="s">
        <v>107</v>
      </c>
      <c r="D11082">
        <v>2023</v>
      </c>
      <c r="E11082">
        <v>10</v>
      </c>
      <c r="F11082" s="1" t="s">
        <v>241</v>
      </c>
      <c r="G11082" s="1" t="s">
        <v>242</v>
      </c>
      <c r="H11082" s="1" t="s">
        <v>144</v>
      </c>
      <c r="I11082" s="1" t="s">
        <v>111</v>
      </c>
      <c r="J11082" s="1" t="s">
        <v>45</v>
      </c>
      <c r="K11082" s="1" t="s">
        <v>46</v>
      </c>
      <c r="L11082" s="1" t="s">
        <v>268</v>
      </c>
      <c r="M11082" s="1" t="s">
        <v>269</v>
      </c>
      <c r="N11082" s="1" t="s">
        <v>270</v>
      </c>
      <c r="O11082" s="1" t="s">
        <v>111</v>
      </c>
      <c r="P11082" s="1" t="s">
        <v>45</v>
      </c>
      <c r="Q11082" s="1" t="s">
        <v>46</v>
      </c>
      <c r="R11082" s="1" t="s">
        <v>114</v>
      </c>
      <c r="S11082" s="1" t="s">
        <v>72</v>
      </c>
      <c r="T11082">
        <v>1</v>
      </c>
      <c r="U11082">
        <v>0</v>
      </c>
      <c r="V11082">
        <v>240</v>
      </c>
      <c r="W11082">
        <v>23</v>
      </c>
      <c r="X11082">
        <v>0</v>
      </c>
      <c r="Y11082">
        <v>20672</v>
      </c>
      <c r="Z11082">
        <v>17480</v>
      </c>
      <c r="AA11082">
        <v>1733</v>
      </c>
      <c r="AB11082">
        <v>1502</v>
      </c>
      <c r="AC11082">
        <v>815</v>
      </c>
      <c r="AD11082">
        <v>152</v>
      </c>
      <c r="AE11082">
        <v>1</v>
      </c>
      <c r="AF11082">
        <v>36480</v>
      </c>
      <c r="AG11082">
        <v>3496</v>
      </c>
      <c r="AH11082">
        <v>0</v>
      </c>
      <c r="AI11082">
        <v>136</v>
      </c>
      <c r="AJ11082">
        <v>11406</v>
      </c>
      <c r="AK11082">
        <v>0.65</v>
      </c>
      <c r="AL11082">
        <v>0</v>
      </c>
    </row>
    <row r="11083" spans="1:38">
      <c r="A11083" s="1" t="s">
        <v>524</v>
      </c>
      <c r="B11083" s="1" t="s">
        <v>525</v>
      </c>
      <c r="C11083" s="1" t="s">
        <v>107</v>
      </c>
      <c r="D11083">
        <v>2023</v>
      </c>
      <c r="E11083">
        <v>10</v>
      </c>
      <c r="F11083" s="1" t="s">
        <v>211</v>
      </c>
      <c r="G11083" s="1" t="s">
        <v>212</v>
      </c>
      <c r="H11083" s="1" t="s">
        <v>213</v>
      </c>
      <c r="I11083" s="1" t="s">
        <v>50</v>
      </c>
      <c r="J11083" s="1" t="s">
        <v>45</v>
      </c>
      <c r="K11083" s="1" t="s">
        <v>46</v>
      </c>
      <c r="L11083" s="1" t="s">
        <v>566</v>
      </c>
      <c r="M11083" s="1" t="s">
        <v>567</v>
      </c>
      <c r="N11083" s="1" t="s">
        <v>568</v>
      </c>
      <c r="O11083" s="1" t="s">
        <v>44</v>
      </c>
      <c r="P11083" s="1" t="s">
        <v>45</v>
      </c>
      <c r="Q11083" s="1" t="s">
        <v>46</v>
      </c>
      <c r="R11083" s="1" t="s">
        <v>114</v>
      </c>
      <c r="S11083" s="1" t="s">
        <v>72</v>
      </c>
      <c r="T11083">
        <v>117</v>
      </c>
      <c r="U11083">
        <v>0</v>
      </c>
      <c r="V11083">
        <v>0</v>
      </c>
      <c r="W11083">
        <v>0</v>
      </c>
      <c r="X11083">
        <v>0</v>
      </c>
      <c r="Y11083">
        <v>155052</v>
      </c>
      <c r="Z11083">
        <v>153738</v>
      </c>
      <c r="AA11083">
        <v>15446</v>
      </c>
      <c r="AB11083">
        <v>12987</v>
      </c>
      <c r="AC11083">
        <v>6354</v>
      </c>
      <c r="AD11083">
        <v>1314</v>
      </c>
      <c r="AE11083">
        <v>1</v>
      </c>
      <c r="AF11083">
        <v>0</v>
      </c>
      <c r="AG11083">
        <v>0</v>
      </c>
      <c r="AH11083">
        <v>0</v>
      </c>
      <c r="AI11083">
        <v>118</v>
      </c>
      <c r="AJ11083">
        <v>11755</v>
      </c>
      <c r="AK11083">
        <v>2.3833299999999999</v>
      </c>
      <c r="AL11083">
        <v>1109</v>
      </c>
    </row>
    <row r="11084" spans="1:38">
      <c r="A11084" s="1" t="s">
        <v>524</v>
      </c>
      <c r="B11084" s="1" t="s">
        <v>525</v>
      </c>
      <c r="C11084" s="1" t="s">
        <v>107</v>
      </c>
      <c r="D11084">
        <v>2023</v>
      </c>
      <c r="E11084">
        <v>10</v>
      </c>
      <c r="F11084" s="1" t="s">
        <v>211</v>
      </c>
      <c r="G11084" s="1" t="s">
        <v>212</v>
      </c>
      <c r="H11084" s="1" t="s">
        <v>213</v>
      </c>
      <c r="I11084" s="1" t="s">
        <v>50</v>
      </c>
      <c r="J11084" s="1" t="s">
        <v>45</v>
      </c>
      <c r="K11084" s="1" t="s">
        <v>46</v>
      </c>
      <c r="L11084" s="1" t="s">
        <v>41</v>
      </c>
      <c r="M11084" s="1" t="s">
        <v>42</v>
      </c>
      <c r="N11084" s="1" t="s">
        <v>43</v>
      </c>
      <c r="O11084" s="1" t="s">
        <v>44</v>
      </c>
      <c r="P11084" s="1" t="s">
        <v>45</v>
      </c>
      <c r="Q11084" s="1" t="s">
        <v>46</v>
      </c>
      <c r="R11084" s="1" t="s">
        <v>114</v>
      </c>
      <c r="S11084" s="1" t="s">
        <v>72</v>
      </c>
      <c r="T11084">
        <v>789</v>
      </c>
      <c r="U11084">
        <v>6</v>
      </c>
      <c r="V11084">
        <v>1566</v>
      </c>
      <c r="W11084">
        <v>50</v>
      </c>
      <c r="X11084">
        <v>0</v>
      </c>
      <c r="Y11084">
        <v>674016</v>
      </c>
      <c r="Z11084">
        <v>643824</v>
      </c>
      <c r="AA11084">
        <v>64586</v>
      </c>
      <c r="AB11084">
        <v>56512</v>
      </c>
      <c r="AC11084">
        <v>27526</v>
      </c>
      <c r="AD11084">
        <v>5712</v>
      </c>
      <c r="AE11084">
        <v>7</v>
      </c>
      <c r="AF11084">
        <v>1277860</v>
      </c>
      <c r="AG11084">
        <v>40800</v>
      </c>
      <c r="AH11084">
        <v>0</v>
      </c>
      <c r="AI11084">
        <v>826</v>
      </c>
      <c r="AJ11084">
        <v>79150</v>
      </c>
      <c r="AK11084">
        <v>10.566700000000001</v>
      </c>
      <c r="AL11084">
        <v>8518</v>
      </c>
    </row>
    <row r="11085" spans="1:38">
      <c r="A11085" s="1" t="s">
        <v>524</v>
      </c>
      <c r="B11085" s="1" t="s">
        <v>525</v>
      </c>
      <c r="C11085" s="1" t="s">
        <v>107</v>
      </c>
      <c r="D11085">
        <v>2023</v>
      </c>
      <c r="E11085">
        <v>10</v>
      </c>
      <c r="F11085" s="1" t="s">
        <v>211</v>
      </c>
      <c r="G11085" s="1" t="s">
        <v>212</v>
      </c>
      <c r="H11085" s="1" t="s">
        <v>213</v>
      </c>
      <c r="I11085" s="1" t="s">
        <v>50</v>
      </c>
      <c r="J11085" s="1" t="s">
        <v>45</v>
      </c>
      <c r="K11085" s="1" t="s">
        <v>46</v>
      </c>
      <c r="L11085" s="1" t="s">
        <v>585</v>
      </c>
      <c r="M11085" s="1" t="s">
        <v>586</v>
      </c>
      <c r="N11085" s="1" t="s">
        <v>213</v>
      </c>
      <c r="O11085" s="1" t="s">
        <v>50</v>
      </c>
      <c r="P11085" s="1" t="s">
        <v>45</v>
      </c>
      <c r="Q11085" s="1" t="s">
        <v>46</v>
      </c>
      <c r="R11085" s="1" t="s">
        <v>114</v>
      </c>
      <c r="S11085" s="1" t="s">
        <v>8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0</v>
      </c>
      <c r="AB11085">
        <v>0</v>
      </c>
      <c r="AC11085">
        <v>684</v>
      </c>
      <c r="AD11085">
        <v>82</v>
      </c>
      <c r="AE11085">
        <v>1</v>
      </c>
      <c r="AF11085">
        <v>0</v>
      </c>
      <c r="AG11085">
        <v>0</v>
      </c>
      <c r="AH11085">
        <v>0</v>
      </c>
      <c r="AI11085">
        <v>0</v>
      </c>
      <c r="AJ11085">
        <v>0</v>
      </c>
      <c r="AK11085">
        <v>0.33333299999999999</v>
      </c>
      <c r="AL11085">
        <v>0</v>
      </c>
    </row>
    <row r="11086" spans="1:38">
      <c r="A11086" s="1" t="s">
        <v>524</v>
      </c>
      <c r="B11086" s="1" t="s">
        <v>525</v>
      </c>
      <c r="C11086" s="1" t="s">
        <v>107</v>
      </c>
      <c r="D11086">
        <v>2023</v>
      </c>
      <c r="E11086">
        <v>10</v>
      </c>
      <c r="F11086" s="1" t="s">
        <v>324</v>
      </c>
      <c r="G11086" s="1" t="s">
        <v>325</v>
      </c>
      <c r="H11086" s="1" t="s">
        <v>306</v>
      </c>
      <c r="I11086" s="1" t="s">
        <v>111</v>
      </c>
      <c r="J11086" s="1" t="s">
        <v>45</v>
      </c>
      <c r="K11086" s="1" t="s">
        <v>46</v>
      </c>
      <c r="L11086" s="1" t="s">
        <v>87</v>
      </c>
      <c r="M11086" s="1" t="s">
        <v>88</v>
      </c>
      <c r="N11086" s="1" t="s">
        <v>89</v>
      </c>
      <c r="O11086" s="1" t="s">
        <v>60</v>
      </c>
      <c r="P11086" s="1" t="s">
        <v>45</v>
      </c>
      <c r="Q11086" s="1" t="s">
        <v>46</v>
      </c>
      <c r="R11086" s="1" t="s">
        <v>114</v>
      </c>
      <c r="S11086" s="1" t="s">
        <v>52</v>
      </c>
      <c r="T11086">
        <v>1127</v>
      </c>
      <c r="U11086">
        <v>28</v>
      </c>
      <c r="V11086">
        <v>152</v>
      </c>
      <c r="W11086">
        <v>0</v>
      </c>
      <c r="X11086">
        <v>0</v>
      </c>
      <c r="Y11086">
        <v>2305200</v>
      </c>
      <c r="Z11086">
        <v>1910260</v>
      </c>
      <c r="AA11086">
        <v>241841</v>
      </c>
      <c r="AB11086">
        <v>159421</v>
      </c>
      <c r="AC11086">
        <v>56903</v>
      </c>
      <c r="AD11086">
        <v>15255</v>
      </c>
      <c r="AE11086">
        <v>9</v>
      </c>
      <c r="AF11086">
        <v>257640</v>
      </c>
      <c r="AG11086">
        <v>0</v>
      </c>
      <c r="AH11086">
        <v>0</v>
      </c>
      <c r="AI11086">
        <v>1360</v>
      </c>
      <c r="AJ11086">
        <v>142682</v>
      </c>
      <c r="AK11086">
        <v>22.95</v>
      </c>
      <c r="AL11086">
        <v>9380</v>
      </c>
    </row>
    <row r="11087" spans="1:38">
      <c r="A11087" s="1" t="s">
        <v>524</v>
      </c>
      <c r="B11087" s="1" t="s">
        <v>525</v>
      </c>
      <c r="C11087" s="1" t="s">
        <v>107</v>
      </c>
      <c r="D11087">
        <v>2023</v>
      </c>
      <c r="E11087">
        <v>10</v>
      </c>
      <c r="F11087" s="1" t="s">
        <v>324</v>
      </c>
      <c r="G11087" s="1" t="s">
        <v>325</v>
      </c>
      <c r="H11087" s="1" t="s">
        <v>306</v>
      </c>
      <c r="I11087" s="1" t="s">
        <v>111</v>
      </c>
      <c r="J11087" s="1" t="s">
        <v>45</v>
      </c>
      <c r="K11087" s="1" t="s">
        <v>46</v>
      </c>
      <c r="L11087" s="1" t="s">
        <v>87</v>
      </c>
      <c r="M11087" s="1" t="s">
        <v>88</v>
      </c>
      <c r="N11087" s="1" t="s">
        <v>89</v>
      </c>
      <c r="O11087" s="1" t="s">
        <v>60</v>
      </c>
      <c r="P11087" s="1" t="s">
        <v>45</v>
      </c>
      <c r="Q11087" s="1" t="s">
        <v>46</v>
      </c>
      <c r="R11087" s="1" t="s">
        <v>114</v>
      </c>
      <c r="S11087" s="1" t="s">
        <v>72</v>
      </c>
      <c r="T11087">
        <v>829</v>
      </c>
      <c r="U11087">
        <v>14</v>
      </c>
      <c r="V11087">
        <v>407</v>
      </c>
      <c r="W11087">
        <v>0</v>
      </c>
      <c r="X11087">
        <v>0</v>
      </c>
      <c r="Y11087">
        <v>1595000</v>
      </c>
      <c r="Z11087">
        <v>1405160</v>
      </c>
      <c r="AA11087">
        <v>168443</v>
      </c>
      <c r="AB11087">
        <v>116019</v>
      </c>
      <c r="AC11087">
        <v>36656</v>
      </c>
      <c r="AD11087">
        <v>10170</v>
      </c>
      <c r="AE11087">
        <v>6</v>
      </c>
      <c r="AF11087">
        <v>689865</v>
      </c>
      <c r="AG11087">
        <v>0</v>
      </c>
      <c r="AH11087">
        <v>0</v>
      </c>
      <c r="AI11087">
        <v>941</v>
      </c>
      <c r="AJ11087">
        <v>99379</v>
      </c>
      <c r="AK11087">
        <v>15.316700000000001</v>
      </c>
      <c r="AL11087">
        <v>5867</v>
      </c>
    </row>
    <row r="11088" spans="1:38">
      <c r="A11088" s="1" t="s">
        <v>524</v>
      </c>
      <c r="B11088" s="1" t="s">
        <v>525</v>
      </c>
      <c r="C11088" s="1" t="s">
        <v>107</v>
      </c>
      <c r="D11088">
        <v>2023</v>
      </c>
      <c r="E11088">
        <v>10</v>
      </c>
      <c r="F11088" s="1" t="s">
        <v>324</v>
      </c>
      <c r="G11088" s="1" t="s">
        <v>325</v>
      </c>
      <c r="H11088" s="1" t="s">
        <v>306</v>
      </c>
      <c r="I11088" s="1" t="s">
        <v>111</v>
      </c>
      <c r="J11088" s="1" t="s">
        <v>45</v>
      </c>
      <c r="K11088" s="1" t="s">
        <v>46</v>
      </c>
      <c r="L11088" s="1" t="s">
        <v>200</v>
      </c>
      <c r="M11088" s="1" t="s">
        <v>201</v>
      </c>
      <c r="N11088" s="1" t="s">
        <v>202</v>
      </c>
      <c r="O11088" s="1" t="s">
        <v>176</v>
      </c>
      <c r="P11088" s="1" t="s">
        <v>45</v>
      </c>
      <c r="Q11088" s="1" t="s">
        <v>46</v>
      </c>
      <c r="R11088" s="1" t="s">
        <v>114</v>
      </c>
      <c r="S11088" s="1" t="s">
        <v>72</v>
      </c>
      <c r="T11088">
        <v>100</v>
      </c>
      <c r="U11088">
        <v>0</v>
      </c>
      <c r="V11088">
        <v>0</v>
      </c>
      <c r="W11088">
        <v>0</v>
      </c>
      <c r="X11088">
        <v>0</v>
      </c>
      <c r="Y11088">
        <v>442134</v>
      </c>
      <c r="Z11088">
        <v>269346</v>
      </c>
      <c r="AA11088">
        <v>43575</v>
      </c>
      <c r="AB11088">
        <v>21893</v>
      </c>
      <c r="AC11088">
        <v>10586</v>
      </c>
      <c r="AD11088">
        <v>2541</v>
      </c>
      <c r="AE11088">
        <v>1</v>
      </c>
      <c r="AF11088">
        <v>0</v>
      </c>
      <c r="AG11088">
        <v>0</v>
      </c>
      <c r="AH11088">
        <v>0</v>
      </c>
      <c r="AI11088">
        <v>174</v>
      </c>
      <c r="AJ11088">
        <v>17149</v>
      </c>
      <c r="AK11088">
        <v>4.0166700000000004</v>
      </c>
      <c r="AL11088">
        <v>666</v>
      </c>
    </row>
    <row r="11089" spans="1:38">
      <c r="A11089" s="1" t="s">
        <v>524</v>
      </c>
      <c r="B11089" s="1" t="s">
        <v>525</v>
      </c>
      <c r="C11089" s="1" t="s">
        <v>107</v>
      </c>
      <c r="D11089">
        <v>2023</v>
      </c>
      <c r="E11089">
        <v>10</v>
      </c>
      <c r="F11089" s="1" t="s">
        <v>324</v>
      </c>
      <c r="G11089" s="1" t="s">
        <v>325</v>
      </c>
      <c r="H11089" s="1" t="s">
        <v>306</v>
      </c>
      <c r="I11089" s="1" t="s">
        <v>111</v>
      </c>
      <c r="J11089" s="1" t="s">
        <v>45</v>
      </c>
      <c r="K11089" s="1" t="s">
        <v>46</v>
      </c>
      <c r="L11089" s="1" t="s">
        <v>271</v>
      </c>
      <c r="M11089" s="1" t="s">
        <v>272</v>
      </c>
      <c r="N11089" s="1" t="s">
        <v>59</v>
      </c>
      <c r="O11089" s="1" t="s">
        <v>60</v>
      </c>
      <c r="P11089" s="1" t="s">
        <v>45</v>
      </c>
      <c r="Q11089" s="1" t="s">
        <v>46</v>
      </c>
      <c r="R11089" s="1" t="s">
        <v>114</v>
      </c>
      <c r="S11089" s="1" t="s">
        <v>52</v>
      </c>
      <c r="T11089">
        <v>730</v>
      </c>
      <c r="U11089">
        <v>36</v>
      </c>
      <c r="V11089">
        <v>1855</v>
      </c>
      <c r="W11089">
        <v>5</v>
      </c>
      <c r="X11089">
        <v>0</v>
      </c>
      <c r="Y11089">
        <v>2964940</v>
      </c>
      <c r="Z11089">
        <v>1600890</v>
      </c>
      <c r="AA11089">
        <v>320230</v>
      </c>
      <c r="AB11089">
        <v>137389</v>
      </c>
      <c r="AC11089">
        <v>60194</v>
      </c>
      <c r="AD11089">
        <v>19737</v>
      </c>
      <c r="AE11089">
        <v>9</v>
      </c>
      <c r="AF11089">
        <v>4068020</v>
      </c>
      <c r="AG11089">
        <v>10965</v>
      </c>
      <c r="AH11089">
        <v>0</v>
      </c>
      <c r="AI11089">
        <v>1352</v>
      </c>
      <c r="AJ11089">
        <v>146027</v>
      </c>
      <c r="AK11089">
        <v>29.55</v>
      </c>
      <c r="AL11089">
        <v>6046</v>
      </c>
    </row>
    <row r="11090" spans="1:38">
      <c r="A11090" s="1" t="s">
        <v>524</v>
      </c>
      <c r="B11090" s="1" t="s">
        <v>525</v>
      </c>
      <c r="C11090" s="1" t="s">
        <v>107</v>
      </c>
      <c r="D11090">
        <v>2023</v>
      </c>
      <c r="E11090">
        <v>10</v>
      </c>
      <c r="F11090" s="1" t="s">
        <v>324</v>
      </c>
      <c r="G11090" s="1" t="s">
        <v>325</v>
      </c>
      <c r="H11090" s="1" t="s">
        <v>306</v>
      </c>
      <c r="I11090" s="1" t="s">
        <v>111</v>
      </c>
      <c r="J11090" s="1" t="s">
        <v>45</v>
      </c>
      <c r="K11090" s="1" t="s">
        <v>46</v>
      </c>
      <c r="L11090" s="1" t="s">
        <v>271</v>
      </c>
      <c r="M11090" s="1" t="s">
        <v>272</v>
      </c>
      <c r="N11090" s="1" t="s">
        <v>59</v>
      </c>
      <c r="O11090" s="1" t="s">
        <v>60</v>
      </c>
      <c r="P11090" s="1" t="s">
        <v>45</v>
      </c>
      <c r="Q11090" s="1" t="s">
        <v>46</v>
      </c>
      <c r="R11090" s="1" t="s">
        <v>114</v>
      </c>
      <c r="S11090" s="1" t="s">
        <v>72</v>
      </c>
      <c r="T11090">
        <v>4863</v>
      </c>
      <c r="U11090">
        <v>270</v>
      </c>
      <c r="V11090">
        <v>14613</v>
      </c>
      <c r="W11090">
        <v>15</v>
      </c>
      <c r="X11090">
        <v>0</v>
      </c>
      <c r="Y11090">
        <v>13160200</v>
      </c>
      <c r="Z11090">
        <v>10664600</v>
      </c>
      <c r="AA11090">
        <v>1428270</v>
      </c>
      <c r="AB11090">
        <v>928607</v>
      </c>
      <c r="AC11090">
        <v>282070</v>
      </c>
      <c r="AD11090">
        <v>81141</v>
      </c>
      <c r="AE11090">
        <v>37</v>
      </c>
      <c r="AF11090">
        <v>32046300</v>
      </c>
      <c r="AG11090">
        <v>32895</v>
      </c>
      <c r="AH11090">
        <v>0</v>
      </c>
      <c r="AI11090">
        <v>6001</v>
      </c>
      <c r="AJ11090">
        <v>651296</v>
      </c>
      <c r="AK11090">
        <v>120.65</v>
      </c>
      <c r="AL11090">
        <v>44111</v>
      </c>
    </row>
    <row r="11091" spans="1:38">
      <c r="A11091" s="1" t="s">
        <v>524</v>
      </c>
      <c r="B11091" s="1" t="s">
        <v>525</v>
      </c>
      <c r="C11091" s="1" t="s">
        <v>107</v>
      </c>
      <c r="D11091">
        <v>2023</v>
      </c>
      <c r="E11091">
        <v>10</v>
      </c>
      <c r="F11091" s="1" t="s">
        <v>324</v>
      </c>
      <c r="G11091" s="1" t="s">
        <v>325</v>
      </c>
      <c r="H11091" s="1" t="s">
        <v>306</v>
      </c>
      <c r="I11091" s="1" t="s">
        <v>111</v>
      </c>
      <c r="J11091" s="1" t="s">
        <v>45</v>
      </c>
      <c r="K11091" s="1" t="s">
        <v>46</v>
      </c>
      <c r="L11091" s="1" t="s">
        <v>326</v>
      </c>
      <c r="M11091" s="1" t="s">
        <v>327</v>
      </c>
      <c r="N11091" s="1" t="s">
        <v>328</v>
      </c>
      <c r="O11091" s="1" t="s">
        <v>111</v>
      </c>
      <c r="P11091" s="1" t="s">
        <v>45</v>
      </c>
      <c r="Q11091" s="1" t="s">
        <v>46</v>
      </c>
      <c r="R11091" s="1" t="s">
        <v>114</v>
      </c>
      <c r="S11091" s="1" t="s">
        <v>80</v>
      </c>
      <c r="T11091">
        <v>0</v>
      </c>
      <c r="U11091">
        <v>0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>
        <v>664</v>
      </c>
      <c r="AD11091">
        <v>279</v>
      </c>
      <c r="AE11091">
        <v>1</v>
      </c>
      <c r="AF11091">
        <v>0</v>
      </c>
      <c r="AG11091">
        <v>0</v>
      </c>
      <c r="AH11091">
        <v>0</v>
      </c>
      <c r="AI11091">
        <v>0</v>
      </c>
      <c r="AJ11091">
        <v>0</v>
      </c>
      <c r="AK11091">
        <v>0.93333299999999997</v>
      </c>
      <c r="AL11091">
        <v>0</v>
      </c>
    </row>
    <row r="11092" spans="1:38">
      <c r="A11092" s="1" t="s">
        <v>524</v>
      </c>
      <c r="B11092" s="1" t="s">
        <v>525</v>
      </c>
      <c r="C11092" s="1" t="s">
        <v>107</v>
      </c>
      <c r="D11092">
        <v>2023</v>
      </c>
      <c r="E11092">
        <v>10</v>
      </c>
      <c r="F11092" s="1" t="s">
        <v>324</v>
      </c>
      <c r="G11092" s="1" t="s">
        <v>325</v>
      </c>
      <c r="H11092" s="1" t="s">
        <v>306</v>
      </c>
      <c r="I11092" s="1" t="s">
        <v>111</v>
      </c>
      <c r="J11092" s="1" t="s">
        <v>45</v>
      </c>
      <c r="K11092" s="1" t="s">
        <v>46</v>
      </c>
      <c r="L11092" s="1" t="s">
        <v>261</v>
      </c>
      <c r="M11092" s="1" t="s">
        <v>262</v>
      </c>
      <c r="N11092" s="1" t="s">
        <v>248</v>
      </c>
      <c r="O11092" s="1" t="s">
        <v>111</v>
      </c>
      <c r="P11092" s="1" t="s">
        <v>45</v>
      </c>
      <c r="Q11092" s="1" t="s">
        <v>46</v>
      </c>
      <c r="R11092" s="1" t="s">
        <v>114</v>
      </c>
      <c r="S11092" s="1" t="s">
        <v>52</v>
      </c>
      <c r="T11092">
        <v>159</v>
      </c>
      <c r="U11092">
        <v>11</v>
      </c>
      <c r="V11092">
        <v>29</v>
      </c>
      <c r="W11092">
        <v>0</v>
      </c>
      <c r="X11092">
        <v>0</v>
      </c>
      <c r="Y11092">
        <v>30084</v>
      </c>
      <c r="Z11092">
        <v>17331</v>
      </c>
      <c r="AA11092">
        <v>3121</v>
      </c>
      <c r="AB11092">
        <v>1434</v>
      </c>
      <c r="AC11092">
        <v>1312</v>
      </c>
      <c r="AD11092">
        <v>436</v>
      </c>
      <c r="AE11092">
        <v>4</v>
      </c>
      <c r="AF11092">
        <v>3161</v>
      </c>
      <c r="AG11092">
        <v>0</v>
      </c>
      <c r="AH11092">
        <v>0</v>
      </c>
      <c r="AI11092">
        <v>276</v>
      </c>
      <c r="AJ11092">
        <v>28650</v>
      </c>
      <c r="AK11092">
        <v>2.0333299999999999</v>
      </c>
      <c r="AL11092">
        <v>1227</v>
      </c>
    </row>
    <row r="11093" spans="1:38">
      <c r="A11093" s="1" t="s">
        <v>524</v>
      </c>
      <c r="B11093" s="1" t="s">
        <v>525</v>
      </c>
      <c r="C11093" s="1" t="s">
        <v>107</v>
      </c>
      <c r="D11093">
        <v>2023</v>
      </c>
      <c r="E11093">
        <v>10</v>
      </c>
      <c r="F11093" s="1" t="s">
        <v>324</v>
      </c>
      <c r="G11093" s="1" t="s">
        <v>325</v>
      </c>
      <c r="H11093" s="1" t="s">
        <v>306</v>
      </c>
      <c r="I11093" s="1" t="s">
        <v>111</v>
      </c>
      <c r="J11093" s="1" t="s">
        <v>45</v>
      </c>
      <c r="K11093" s="1" t="s">
        <v>46</v>
      </c>
      <c r="L11093" s="1" t="s">
        <v>261</v>
      </c>
      <c r="M11093" s="1" t="s">
        <v>262</v>
      </c>
      <c r="N11093" s="1" t="s">
        <v>248</v>
      </c>
      <c r="O11093" s="1" t="s">
        <v>111</v>
      </c>
      <c r="P11093" s="1" t="s">
        <v>45</v>
      </c>
      <c r="Q11093" s="1" t="s">
        <v>46</v>
      </c>
      <c r="R11093" s="1" t="s">
        <v>114</v>
      </c>
      <c r="S11093" s="1" t="s">
        <v>72</v>
      </c>
      <c r="T11093">
        <v>2890</v>
      </c>
      <c r="U11093">
        <v>116</v>
      </c>
      <c r="V11093">
        <v>2662</v>
      </c>
      <c r="W11093">
        <v>7</v>
      </c>
      <c r="X11093">
        <v>0</v>
      </c>
      <c r="Y11093">
        <v>417252</v>
      </c>
      <c r="Z11093">
        <v>315010</v>
      </c>
      <c r="AA11093">
        <v>43248</v>
      </c>
      <c r="AB11093">
        <v>26409</v>
      </c>
      <c r="AC11093">
        <v>18557</v>
      </c>
      <c r="AD11093">
        <v>5995</v>
      </c>
      <c r="AE11093">
        <v>55</v>
      </c>
      <c r="AF11093">
        <v>290158</v>
      </c>
      <c r="AG11093">
        <v>763</v>
      </c>
      <c r="AH11093">
        <v>0</v>
      </c>
      <c r="AI11093">
        <v>3828</v>
      </c>
      <c r="AJ11093">
        <v>397032</v>
      </c>
      <c r="AK11093">
        <v>29.466699999999999</v>
      </c>
      <c r="AL11093">
        <v>23135</v>
      </c>
    </row>
    <row r="11094" spans="1:38">
      <c r="A11094" s="1" t="s">
        <v>524</v>
      </c>
      <c r="B11094" s="1" t="s">
        <v>525</v>
      </c>
      <c r="C11094" s="1" t="s">
        <v>107</v>
      </c>
      <c r="D11094">
        <v>2023</v>
      </c>
      <c r="E11094">
        <v>10</v>
      </c>
      <c r="F11094" s="1" t="s">
        <v>324</v>
      </c>
      <c r="G11094" s="1" t="s">
        <v>325</v>
      </c>
      <c r="H11094" s="1" t="s">
        <v>306</v>
      </c>
      <c r="I11094" s="1" t="s">
        <v>111</v>
      </c>
      <c r="J11094" s="1" t="s">
        <v>45</v>
      </c>
      <c r="K11094" s="1" t="s">
        <v>46</v>
      </c>
      <c r="L11094" s="1" t="s">
        <v>264</v>
      </c>
      <c r="M11094" s="1" t="s">
        <v>265</v>
      </c>
      <c r="N11094" s="1" t="s">
        <v>59</v>
      </c>
      <c r="O11094" s="1" t="s">
        <v>60</v>
      </c>
      <c r="P11094" s="1" t="s">
        <v>45</v>
      </c>
      <c r="Q11094" s="1" t="s">
        <v>46</v>
      </c>
      <c r="R11094" s="1" t="s">
        <v>114</v>
      </c>
      <c r="S11094" s="1" t="s">
        <v>72</v>
      </c>
      <c r="T11094">
        <v>546</v>
      </c>
      <c r="U11094">
        <v>10</v>
      </c>
      <c r="V11094">
        <v>3760</v>
      </c>
      <c r="W11094">
        <v>0</v>
      </c>
      <c r="X11094">
        <v>0</v>
      </c>
      <c r="Y11094">
        <v>1543730</v>
      </c>
      <c r="Z11094">
        <v>1197720</v>
      </c>
      <c r="AA11094">
        <v>165124</v>
      </c>
      <c r="AB11094">
        <v>108835</v>
      </c>
      <c r="AC11094">
        <v>35445</v>
      </c>
      <c r="AD11094">
        <v>8872</v>
      </c>
      <c r="AE11094">
        <v>4</v>
      </c>
      <c r="AF11094">
        <v>8339680</v>
      </c>
      <c r="AG11094">
        <v>0</v>
      </c>
      <c r="AH11094">
        <v>0</v>
      </c>
      <c r="AI11094">
        <v>696</v>
      </c>
      <c r="AJ11094">
        <v>74448</v>
      </c>
      <c r="AK11094">
        <v>13.6</v>
      </c>
      <c r="AL11094">
        <v>4810</v>
      </c>
    </row>
    <row r="11095" spans="1:38">
      <c r="A11095" s="1" t="s">
        <v>524</v>
      </c>
      <c r="B11095" s="1" t="s">
        <v>525</v>
      </c>
      <c r="C11095" s="1" t="s">
        <v>107</v>
      </c>
      <c r="D11095">
        <v>2023</v>
      </c>
      <c r="E11095">
        <v>10</v>
      </c>
      <c r="F11095" s="1" t="s">
        <v>324</v>
      </c>
      <c r="G11095" s="1" t="s">
        <v>325</v>
      </c>
      <c r="H11095" s="1" t="s">
        <v>306</v>
      </c>
      <c r="I11095" s="1" t="s">
        <v>111</v>
      </c>
      <c r="J11095" s="1" t="s">
        <v>45</v>
      </c>
      <c r="K11095" s="1" t="s">
        <v>46</v>
      </c>
      <c r="L11095" s="1" t="s">
        <v>556</v>
      </c>
      <c r="M11095" s="1" t="s">
        <v>557</v>
      </c>
      <c r="N11095" s="1" t="s">
        <v>89</v>
      </c>
      <c r="O11095" s="1" t="s">
        <v>60</v>
      </c>
      <c r="P11095" s="1" t="s">
        <v>45</v>
      </c>
      <c r="Q11095" s="1" t="s">
        <v>46</v>
      </c>
      <c r="R11095" s="1" t="s">
        <v>114</v>
      </c>
      <c r="S11095" s="1" t="s">
        <v>72</v>
      </c>
      <c r="T11095">
        <v>606</v>
      </c>
      <c r="U11095">
        <v>4</v>
      </c>
      <c r="V11095">
        <v>1</v>
      </c>
      <c r="W11095">
        <v>0</v>
      </c>
      <c r="X11095">
        <v>0</v>
      </c>
      <c r="Y11095">
        <v>1332780</v>
      </c>
      <c r="Z11095">
        <v>1175640</v>
      </c>
      <c r="AA11095">
        <v>143390</v>
      </c>
      <c r="AB11095">
        <v>96774</v>
      </c>
      <c r="AC11095">
        <v>30087</v>
      </c>
      <c r="AD11095">
        <v>7760</v>
      </c>
      <c r="AE11095">
        <v>4</v>
      </c>
      <c r="AF11095">
        <v>1940</v>
      </c>
      <c r="AG11095">
        <v>0</v>
      </c>
      <c r="AH11095">
        <v>0</v>
      </c>
      <c r="AI11095">
        <v>687</v>
      </c>
      <c r="AJ11095">
        <v>73913</v>
      </c>
      <c r="AK11095">
        <v>11.7</v>
      </c>
      <c r="AL11095">
        <v>4433</v>
      </c>
    </row>
    <row r="11096" spans="1:38">
      <c r="A11096" s="1" t="s">
        <v>524</v>
      </c>
      <c r="B11096" s="1" t="s">
        <v>525</v>
      </c>
      <c r="C11096" s="1" t="s">
        <v>107</v>
      </c>
      <c r="D11096">
        <v>2023</v>
      </c>
      <c r="E11096">
        <v>10</v>
      </c>
      <c r="F11096" s="1" t="s">
        <v>273</v>
      </c>
      <c r="G11096" s="1" t="s">
        <v>274</v>
      </c>
      <c r="H11096" s="1" t="s">
        <v>144</v>
      </c>
      <c r="I11096" s="1" t="s">
        <v>111</v>
      </c>
      <c r="J11096" s="1" t="s">
        <v>45</v>
      </c>
      <c r="K11096" s="1" t="s">
        <v>46</v>
      </c>
      <c r="L11096" s="1" t="s">
        <v>145</v>
      </c>
      <c r="M11096" s="1" t="s">
        <v>146</v>
      </c>
      <c r="N11096" s="1" t="s">
        <v>144</v>
      </c>
      <c r="O11096" s="1" t="s">
        <v>111</v>
      </c>
      <c r="P11096" s="1" t="s">
        <v>45</v>
      </c>
      <c r="Q11096" s="1" t="s">
        <v>46</v>
      </c>
      <c r="R11096" s="1" t="s">
        <v>114</v>
      </c>
      <c r="S11096" s="1" t="s">
        <v>72</v>
      </c>
      <c r="T11096">
        <v>2234</v>
      </c>
      <c r="U11096">
        <v>29</v>
      </c>
      <c r="V11096">
        <v>96</v>
      </c>
      <c r="W11096">
        <v>0</v>
      </c>
      <c r="X11096">
        <v>0</v>
      </c>
      <c r="Y11096">
        <v>1024420</v>
      </c>
      <c r="Z11096">
        <v>873494</v>
      </c>
      <c r="AA11096">
        <v>102990</v>
      </c>
      <c r="AB11096">
        <v>68704</v>
      </c>
      <c r="AC11096">
        <v>46720</v>
      </c>
      <c r="AD11096">
        <v>8602</v>
      </c>
      <c r="AE11096">
        <v>22</v>
      </c>
      <c r="AF11096">
        <v>37536</v>
      </c>
      <c r="AG11096">
        <v>0</v>
      </c>
      <c r="AH11096">
        <v>0</v>
      </c>
      <c r="AI11096">
        <v>2620</v>
      </c>
      <c r="AJ11096">
        <v>263413</v>
      </c>
      <c r="AK11096">
        <v>21.0167</v>
      </c>
      <c r="AL11096">
        <v>8099</v>
      </c>
    </row>
    <row r="11097" spans="1:38">
      <c r="A11097" s="1" t="s">
        <v>524</v>
      </c>
      <c r="B11097" s="1" t="s">
        <v>525</v>
      </c>
      <c r="C11097" s="1" t="s">
        <v>107</v>
      </c>
      <c r="D11097">
        <v>2023</v>
      </c>
      <c r="E11097">
        <v>10</v>
      </c>
      <c r="F11097" s="1" t="s">
        <v>273</v>
      </c>
      <c r="G11097" s="1" t="s">
        <v>274</v>
      </c>
      <c r="H11097" s="1" t="s">
        <v>144</v>
      </c>
      <c r="I11097" s="1" t="s">
        <v>111</v>
      </c>
      <c r="J11097" s="1" t="s">
        <v>45</v>
      </c>
      <c r="K11097" s="1" t="s">
        <v>46</v>
      </c>
      <c r="L11097" s="1" t="s">
        <v>271</v>
      </c>
      <c r="M11097" s="1" t="s">
        <v>272</v>
      </c>
      <c r="N11097" s="1" t="s">
        <v>59</v>
      </c>
      <c r="O11097" s="1" t="s">
        <v>60</v>
      </c>
      <c r="P11097" s="1" t="s">
        <v>45</v>
      </c>
      <c r="Q11097" s="1" t="s">
        <v>46</v>
      </c>
      <c r="R11097" s="1" t="s">
        <v>114</v>
      </c>
      <c r="S11097" s="1" t="s">
        <v>8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>
        <v>7838</v>
      </c>
      <c r="AD11097">
        <v>1947</v>
      </c>
      <c r="AE11097">
        <v>1</v>
      </c>
      <c r="AF11097">
        <v>0</v>
      </c>
      <c r="AG11097">
        <v>0</v>
      </c>
      <c r="AH11097">
        <v>0</v>
      </c>
      <c r="AI11097">
        <v>0</v>
      </c>
      <c r="AJ11097">
        <v>0</v>
      </c>
      <c r="AK11097">
        <v>2.9666700000000001</v>
      </c>
      <c r="AL11097">
        <v>0</v>
      </c>
    </row>
    <row r="11098" spans="1:38">
      <c r="A11098" s="1" t="s">
        <v>524</v>
      </c>
      <c r="B11098" s="1" t="s">
        <v>525</v>
      </c>
      <c r="C11098" s="1" t="s">
        <v>107</v>
      </c>
      <c r="D11098">
        <v>2023</v>
      </c>
      <c r="E11098">
        <v>10</v>
      </c>
      <c r="F11098" s="1" t="s">
        <v>273</v>
      </c>
      <c r="G11098" s="1" t="s">
        <v>274</v>
      </c>
      <c r="H11098" s="1" t="s">
        <v>144</v>
      </c>
      <c r="I11098" s="1" t="s">
        <v>111</v>
      </c>
      <c r="J11098" s="1" t="s">
        <v>45</v>
      </c>
      <c r="K11098" s="1" t="s">
        <v>46</v>
      </c>
      <c r="L11098" s="1" t="s">
        <v>271</v>
      </c>
      <c r="M11098" s="1" t="s">
        <v>272</v>
      </c>
      <c r="N11098" s="1" t="s">
        <v>59</v>
      </c>
      <c r="O11098" s="1" t="s">
        <v>60</v>
      </c>
      <c r="P11098" s="1" t="s">
        <v>45</v>
      </c>
      <c r="Q11098" s="1" t="s">
        <v>46</v>
      </c>
      <c r="R11098" s="1" t="s">
        <v>114</v>
      </c>
      <c r="S11098" s="1" t="s">
        <v>52</v>
      </c>
      <c r="T11098">
        <v>45</v>
      </c>
      <c r="U11098">
        <v>2</v>
      </c>
      <c r="V11098">
        <v>237</v>
      </c>
      <c r="W11098">
        <v>0</v>
      </c>
      <c r="X11098">
        <v>0</v>
      </c>
      <c r="Y11098">
        <v>264792</v>
      </c>
      <c r="Z11098">
        <v>87615</v>
      </c>
      <c r="AA11098">
        <v>26366</v>
      </c>
      <c r="AB11098">
        <v>7902</v>
      </c>
      <c r="AC11098">
        <v>4443</v>
      </c>
      <c r="AD11098">
        <v>1947</v>
      </c>
      <c r="AE11098">
        <v>1</v>
      </c>
      <c r="AF11098">
        <v>461439</v>
      </c>
      <c r="AG11098">
        <v>0</v>
      </c>
      <c r="AH11098">
        <v>0</v>
      </c>
      <c r="AI11098">
        <v>136</v>
      </c>
      <c r="AJ11098">
        <v>13542</v>
      </c>
      <c r="AK11098">
        <v>2.75</v>
      </c>
      <c r="AL11098">
        <v>447</v>
      </c>
    </row>
    <row r="11099" spans="1:38">
      <c r="A11099" s="1" t="s">
        <v>524</v>
      </c>
      <c r="B11099" s="1" t="s">
        <v>525</v>
      </c>
      <c r="C11099" s="1" t="s">
        <v>107</v>
      </c>
      <c r="D11099">
        <v>2023</v>
      </c>
      <c r="E11099">
        <v>10</v>
      </c>
      <c r="F11099" s="1" t="s">
        <v>273</v>
      </c>
      <c r="G11099" s="1" t="s">
        <v>274</v>
      </c>
      <c r="H11099" s="1" t="s">
        <v>144</v>
      </c>
      <c r="I11099" s="1" t="s">
        <v>111</v>
      </c>
      <c r="J11099" s="1" t="s">
        <v>45</v>
      </c>
      <c r="K11099" s="1" t="s">
        <v>46</v>
      </c>
      <c r="L11099" s="1" t="s">
        <v>271</v>
      </c>
      <c r="M11099" s="1" t="s">
        <v>272</v>
      </c>
      <c r="N11099" s="1" t="s">
        <v>59</v>
      </c>
      <c r="O11099" s="1" t="s">
        <v>60</v>
      </c>
      <c r="P11099" s="1" t="s">
        <v>45</v>
      </c>
      <c r="Q11099" s="1" t="s">
        <v>46</v>
      </c>
      <c r="R11099" s="1" t="s">
        <v>114</v>
      </c>
      <c r="S11099" s="1" t="s">
        <v>72</v>
      </c>
      <c r="T11099">
        <v>3135</v>
      </c>
      <c r="U11099">
        <v>64</v>
      </c>
      <c r="V11099">
        <v>8934</v>
      </c>
      <c r="W11099">
        <v>60</v>
      </c>
      <c r="X11099">
        <v>0</v>
      </c>
      <c r="Y11099">
        <v>7934020</v>
      </c>
      <c r="Z11099">
        <v>6103840</v>
      </c>
      <c r="AA11099">
        <v>824047</v>
      </c>
      <c r="AB11099">
        <v>528425</v>
      </c>
      <c r="AC11099">
        <v>151754</v>
      </c>
      <c r="AD11099">
        <v>58410</v>
      </c>
      <c r="AE11099">
        <v>30</v>
      </c>
      <c r="AF11099">
        <v>17394500</v>
      </c>
      <c r="AG11099">
        <v>116820</v>
      </c>
      <c r="AH11099">
        <v>0</v>
      </c>
      <c r="AI11099">
        <v>4075</v>
      </c>
      <c r="AJ11099">
        <v>423250</v>
      </c>
      <c r="AK11099">
        <v>89.416700000000006</v>
      </c>
      <c r="AL11099">
        <v>27354</v>
      </c>
    </row>
    <row r="11100" spans="1:38">
      <c r="A11100" s="1" t="s">
        <v>524</v>
      </c>
      <c r="B11100" s="1" t="s">
        <v>525</v>
      </c>
      <c r="C11100" s="1" t="s">
        <v>107</v>
      </c>
      <c r="D11100">
        <v>2023</v>
      </c>
      <c r="E11100">
        <v>10</v>
      </c>
      <c r="F11100" s="1" t="s">
        <v>273</v>
      </c>
      <c r="G11100" s="1" t="s">
        <v>274</v>
      </c>
      <c r="H11100" s="1" t="s">
        <v>144</v>
      </c>
      <c r="I11100" s="1" t="s">
        <v>111</v>
      </c>
      <c r="J11100" s="1" t="s">
        <v>45</v>
      </c>
      <c r="K11100" s="1" t="s">
        <v>46</v>
      </c>
      <c r="L11100" s="1" t="s">
        <v>261</v>
      </c>
      <c r="M11100" s="1" t="s">
        <v>262</v>
      </c>
      <c r="N11100" s="1" t="s">
        <v>248</v>
      </c>
      <c r="O11100" s="1" t="s">
        <v>111</v>
      </c>
      <c r="P11100" s="1" t="s">
        <v>45</v>
      </c>
      <c r="Q11100" s="1" t="s">
        <v>46</v>
      </c>
      <c r="R11100" s="1" t="s">
        <v>114</v>
      </c>
      <c r="S11100" s="1" t="s">
        <v>80</v>
      </c>
      <c r="T11100">
        <v>0</v>
      </c>
      <c r="U11100">
        <v>0</v>
      </c>
      <c r="V11100">
        <v>0</v>
      </c>
      <c r="W11100">
        <v>0</v>
      </c>
      <c r="X11100">
        <v>0</v>
      </c>
      <c r="Y11100">
        <v>0</v>
      </c>
      <c r="Z11100">
        <v>0</v>
      </c>
      <c r="AA11100">
        <v>0</v>
      </c>
      <c r="AB11100">
        <v>0</v>
      </c>
      <c r="AC11100">
        <v>2446</v>
      </c>
      <c r="AD11100">
        <v>490</v>
      </c>
      <c r="AE11100">
        <v>1</v>
      </c>
      <c r="AF11100">
        <v>0</v>
      </c>
      <c r="AG11100">
        <v>0</v>
      </c>
      <c r="AH11100">
        <v>0</v>
      </c>
      <c r="AI11100">
        <v>0</v>
      </c>
      <c r="AJ11100">
        <v>0</v>
      </c>
      <c r="AK11100">
        <v>1.01667</v>
      </c>
      <c r="AL11100">
        <v>0</v>
      </c>
    </row>
    <row r="11101" spans="1:38">
      <c r="A11101" s="1" t="s">
        <v>524</v>
      </c>
      <c r="B11101" s="1" t="s">
        <v>525</v>
      </c>
      <c r="C11101" s="1" t="s">
        <v>107</v>
      </c>
      <c r="D11101">
        <v>2023</v>
      </c>
      <c r="E11101">
        <v>10</v>
      </c>
      <c r="F11101" s="1" t="s">
        <v>273</v>
      </c>
      <c r="G11101" s="1" t="s">
        <v>274</v>
      </c>
      <c r="H11101" s="1" t="s">
        <v>144</v>
      </c>
      <c r="I11101" s="1" t="s">
        <v>111</v>
      </c>
      <c r="J11101" s="1" t="s">
        <v>45</v>
      </c>
      <c r="K11101" s="1" t="s">
        <v>46</v>
      </c>
      <c r="L11101" s="1" t="s">
        <v>261</v>
      </c>
      <c r="M11101" s="1" t="s">
        <v>262</v>
      </c>
      <c r="N11101" s="1" t="s">
        <v>248</v>
      </c>
      <c r="O11101" s="1" t="s">
        <v>111</v>
      </c>
      <c r="P11101" s="1" t="s">
        <v>45</v>
      </c>
      <c r="Q11101" s="1" t="s">
        <v>46</v>
      </c>
      <c r="R11101" s="1" t="s">
        <v>114</v>
      </c>
      <c r="S11101" s="1" t="s">
        <v>72</v>
      </c>
      <c r="T11101">
        <v>2185</v>
      </c>
      <c r="U11101">
        <v>24</v>
      </c>
      <c r="V11101">
        <v>219</v>
      </c>
      <c r="W11101">
        <v>0</v>
      </c>
      <c r="X11101">
        <v>0</v>
      </c>
      <c r="Y11101">
        <v>1351420</v>
      </c>
      <c r="Z11101">
        <v>1070650</v>
      </c>
      <c r="AA11101">
        <v>139948</v>
      </c>
      <c r="AB11101">
        <v>86365</v>
      </c>
      <c r="AC11101">
        <v>57034</v>
      </c>
      <c r="AD11101">
        <v>11270</v>
      </c>
      <c r="AE11101">
        <v>23</v>
      </c>
      <c r="AF11101">
        <v>107310</v>
      </c>
      <c r="AG11101">
        <v>0</v>
      </c>
      <c r="AH11101">
        <v>0</v>
      </c>
      <c r="AI11101">
        <v>2758</v>
      </c>
      <c r="AJ11101">
        <v>285636</v>
      </c>
      <c r="AK11101">
        <v>24.183299999999999</v>
      </c>
      <c r="AL11101">
        <v>12185</v>
      </c>
    </row>
    <row r="11102" spans="1:38">
      <c r="A11102" s="1" t="s">
        <v>524</v>
      </c>
      <c r="B11102" s="1" t="s">
        <v>525</v>
      </c>
      <c r="C11102" s="1" t="s">
        <v>107</v>
      </c>
      <c r="D11102">
        <v>2023</v>
      </c>
      <c r="E11102">
        <v>10</v>
      </c>
      <c r="F11102" s="1" t="s">
        <v>607</v>
      </c>
      <c r="G11102" s="1" t="s">
        <v>608</v>
      </c>
      <c r="H11102" s="1" t="s">
        <v>392</v>
      </c>
      <c r="I11102" s="1" t="s">
        <v>176</v>
      </c>
      <c r="J11102" s="1" t="s">
        <v>45</v>
      </c>
      <c r="K11102" s="1" t="s">
        <v>46</v>
      </c>
      <c r="L11102" s="1" t="s">
        <v>271</v>
      </c>
      <c r="M11102" s="1" t="s">
        <v>272</v>
      </c>
      <c r="N11102" s="1" t="s">
        <v>59</v>
      </c>
      <c r="O11102" s="1" t="s">
        <v>60</v>
      </c>
      <c r="P11102" s="1" t="s">
        <v>45</v>
      </c>
      <c r="Q11102" s="1" t="s">
        <v>46</v>
      </c>
      <c r="R11102" s="1" t="s">
        <v>114</v>
      </c>
      <c r="S11102" s="1" t="s">
        <v>52</v>
      </c>
      <c r="T11102">
        <v>198</v>
      </c>
      <c r="U11102">
        <v>3</v>
      </c>
      <c r="V11102">
        <v>41</v>
      </c>
      <c r="W11102">
        <v>0</v>
      </c>
      <c r="X11102">
        <v>0</v>
      </c>
      <c r="Y11102">
        <v>93220</v>
      </c>
      <c r="Z11102">
        <v>78210</v>
      </c>
      <c r="AA11102">
        <v>9021</v>
      </c>
      <c r="AB11102">
        <v>6489</v>
      </c>
      <c r="AC11102">
        <v>4985</v>
      </c>
      <c r="AD11102">
        <v>790</v>
      </c>
      <c r="AE11102">
        <v>2</v>
      </c>
      <c r="AF11102">
        <v>16195</v>
      </c>
      <c r="AG11102">
        <v>0</v>
      </c>
      <c r="AH11102">
        <v>0</v>
      </c>
      <c r="AI11102">
        <v>236</v>
      </c>
      <c r="AJ11102">
        <v>22840</v>
      </c>
      <c r="AK11102">
        <v>2.1166700000000001</v>
      </c>
      <c r="AL11102">
        <v>1539</v>
      </c>
    </row>
    <row r="11103" spans="1:38">
      <c r="A11103" s="1" t="s">
        <v>524</v>
      </c>
      <c r="B11103" s="1" t="s">
        <v>525</v>
      </c>
      <c r="C11103" s="1" t="s">
        <v>107</v>
      </c>
      <c r="D11103">
        <v>2023</v>
      </c>
      <c r="E11103">
        <v>10</v>
      </c>
      <c r="F11103" s="1" t="s">
        <v>607</v>
      </c>
      <c r="G11103" s="1" t="s">
        <v>608</v>
      </c>
      <c r="H11103" s="1" t="s">
        <v>392</v>
      </c>
      <c r="I11103" s="1" t="s">
        <v>176</v>
      </c>
      <c r="J11103" s="1" t="s">
        <v>45</v>
      </c>
      <c r="K11103" s="1" t="s">
        <v>46</v>
      </c>
      <c r="L11103" s="1" t="s">
        <v>271</v>
      </c>
      <c r="M11103" s="1" t="s">
        <v>272</v>
      </c>
      <c r="N11103" s="1" t="s">
        <v>59</v>
      </c>
      <c r="O11103" s="1" t="s">
        <v>60</v>
      </c>
      <c r="P11103" s="1" t="s">
        <v>45</v>
      </c>
      <c r="Q11103" s="1" t="s">
        <v>46</v>
      </c>
      <c r="R11103" s="1" t="s">
        <v>114</v>
      </c>
      <c r="S11103" s="1" t="s">
        <v>72</v>
      </c>
      <c r="T11103">
        <v>4682</v>
      </c>
      <c r="U11103">
        <v>126</v>
      </c>
      <c r="V11103">
        <v>8576</v>
      </c>
      <c r="W11103">
        <v>59</v>
      </c>
      <c r="X11103">
        <v>0</v>
      </c>
      <c r="Y11103">
        <v>2647290</v>
      </c>
      <c r="Z11103">
        <v>1849390</v>
      </c>
      <c r="AA11103">
        <v>258142</v>
      </c>
      <c r="AB11103">
        <v>155219</v>
      </c>
      <c r="AC11103">
        <v>95548</v>
      </c>
      <c r="AD11103">
        <v>37920</v>
      </c>
      <c r="AE11103">
        <v>96</v>
      </c>
      <c r="AF11103">
        <v>3387520</v>
      </c>
      <c r="AG11103">
        <v>23305</v>
      </c>
      <c r="AH11103">
        <v>0</v>
      </c>
      <c r="AI11103">
        <v>6702</v>
      </c>
      <c r="AJ11103">
        <v>653618</v>
      </c>
      <c r="AK11103">
        <v>127.1</v>
      </c>
      <c r="AL11103">
        <v>33353</v>
      </c>
    </row>
    <row r="11104" spans="1:38">
      <c r="A11104" s="1" t="s">
        <v>524</v>
      </c>
      <c r="B11104" s="1" t="s">
        <v>525</v>
      </c>
      <c r="C11104" s="1" t="s">
        <v>107</v>
      </c>
      <c r="D11104">
        <v>2023</v>
      </c>
      <c r="E11104">
        <v>10</v>
      </c>
      <c r="F11104" s="1" t="s">
        <v>372</v>
      </c>
      <c r="G11104" s="1" t="s">
        <v>373</v>
      </c>
      <c r="H11104" s="1" t="s">
        <v>306</v>
      </c>
      <c r="I11104" s="1" t="s">
        <v>111</v>
      </c>
      <c r="J11104" s="1" t="s">
        <v>45</v>
      </c>
      <c r="K11104" s="1" t="s">
        <v>46</v>
      </c>
      <c r="L11104" s="1" t="s">
        <v>87</v>
      </c>
      <c r="M11104" s="1" t="s">
        <v>88</v>
      </c>
      <c r="N11104" s="1" t="s">
        <v>89</v>
      </c>
      <c r="O11104" s="1" t="s">
        <v>60</v>
      </c>
      <c r="P11104" s="1" t="s">
        <v>45</v>
      </c>
      <c r="Q11104" s="1" t="s">
        <v>46</v>
      </c>
      <c r="R11104" s="1" t="s">
        <v>114</v>
      </c>
      <c r="S11104" s="1" t="s">
        <v>72</v>
      </c>
      <c r="T11104">
        <v>1673</v>
      </c>
      <c r="U11104">
        <v>23</v>
      </c>
      <c r="V11104">
        <v>682</v>
      </c>
      <c r="W11104">
        <v>0</v>
      </c>
      <c r="X11104">
        <v>0</v>
      </c>
      <c r="Y11104">
        <v>3680270</v>
      </c>
      <c r="Z11104">
        <v>2721970</v>
      </c>
      <c r="AA11104">
        <v>310525</v>
      </c>
      <c r="AB11104">
        <v>225982</v>
      </c>
      <c r="AC11104">
        <v>82065</v>
      </c>
      <c r="AD11104">
        <v>21151</v>
      </c>
      <c r="AE11104">
        <v>13</v>
      </c>
      <c r="AF11104">
        <v>1109610</v>
      </c>
      <c r="AG11104">
        <v>0</v>
      </c>
      <c r="AH11104">
        <v>0</v>
      </c>
      <c r="AI11104">
        <v>2262</v>
      </c>
      <c r="AJ11104">
        <v>190862</v>
      </c>
      <c r="AK11104">
        <v>31.716699999999999</v>
      </c>
      <c r="AL11104">
        <v>12742</v>
      </c>
    </row>
    <row r="11105" spans="1:38">
      <c r="A11105" s="1" t="s">
        <v>524</v>
      </c>
      <c r="B11105" s="1" t="s">
        <v>525</v>
      </c>
      <c r="C11105" s="1" t="s">
        <v>107</v>
      </c>
      <c r="D11105">
        <v>2023</v>
      </c>
      <c r="E11105">
        <v>10</v>
      </c>
      <c r="F11105" s="1" t="s">
        <v>372</v>
      </c>
      <c r="G11105" s="1" t="s">
        <v>373</v>
      </c>
      <c r="H11105" s="1" t="s">
        <v>306</v>
      </c>
      <c r="I11105" s="1" t="s">
        <v>111</v>
      </c>
      <c r="J11105" s="1" t="s">
        <v>45</v>
      </c>
      <c r="K11105" s="1" t="s">
        <v>46</v>
      </c>
      <c r="L11105" s="1" t="s">
        <v>145</v>
      </c>
      <c r="M11105" s="1" t="s">
        <v>146</v>
      </c>
      <c r="N11105" s="1" t="s">
        <v>144</v>
      </c>
      <c r="O11105" s="1" t="s">
        <v>111</v>
      </c>
      <c r="P11105" s="1" t="s">
        <v>45</v>
      </c>
      <c r="Q11105" s="1" t="s">
        <v>46</v>
      </c>
      <c r="R11105" s="1" t="s">
        <v>114</v>
      </c>
      <c r="S11105" s="1" t="s">
        <v>72</v>
      </c>
      <c r="T11105">
        <v>1496</v>
      </c>
      <c r="U11105">
        <v>8</v>
      </c>
      <c r="V11105">
        <v>176</v>
      </c>
      <c r="W11105">
        <v>0</v>
      </c>
      <c r="X11105">
        <v>0</v>
      </c>
      <c r="Y11105">
        <v>881604</v>
      </c>
      <c r="Z11105">
        <v>727056</v>
      </c>
      <c r="AA11105">
        <v>81393</v>
      </c>
      <c r="AB11105">
        <v>58090</v>
      </c>
      <c r="AC11105">
        <v>29194</v>
      </c>
      <c r="AD11105">
        <v>12636</v>
      </c>
      <c r="AE11105">
        <v>26</v>
      </c>
      <c r="AF11105">
        <v>85536</v>
      </c>
      <c r="AG11105">
        <v>0</v>
      </c>
      <c r="AH11105">
        <v>0</v>
      </c>
      <c r="AI11105">
        <v>1814</v>
      </c>
      <c r="AJ11105">
        <v>167482</v>
      </c>
      <c r="AK11105">
        <v>38.683300000000003</v>
      </c>
      <c r="AL11105">
        <v>7171</v>
      </c>
    </row>
    <row r="11106" spans="1:38">
      <c r="A11106" s="1" t="s">
        <v>524</v>
      </c>
      <c r="B11106" s="1" t="s">
        <v>525</v>
      </c>
      <c r="C11106" s="1" t="s">
        <v>107</v>
      </c>
      <c r="D11106">
        <v>2023</v>
      </c>
      <c r="E11106">
        <v>10</v>
      </c>
      <c r="F11106" s="1" t="s">
        <v>372</v>
      </c>
      <c r="G11106" s="1" t="s">
        <v>373</v>
      </c>
      <c r="H11106" s="1" t="s">
        <v>306</v>
      </c>
      <c r="I11106" s="1" t="s">
        <v>111</v>
      </c>
      <c r="J11106" s="1" t="s">
        <v>45</v>
      </c>
      <c r="K11106" s="1" t="s">
        <v>46</v>
      </c>
      <c r="L11106" s="1" t="s">
        <v>75</v>
      </c>
      <c r="M11106" s="1" t="s">
        <v>76</v>
      </c>
      <c r="N11106" s="1" t="s">
        <v>77</v>
      </c>
      <c r="O11106" s="1" t="s">
        <v>60</v>
      </c>
      <c r="P11106" s="1" t="s">
        <v>45</v>
      </c>
      <c r="Q11106" s="1" t="s">
        <v>46</v>
      </c>
      <c r="R11106" s="1" t="s">
        <v>114</v>
      </c>
      <c r="S11106" s="1" t="s">
        <v>72</v>
      </c>
      <c r="T11106">
        <v>383</v>
      </c>
      <c r="U11106">
        <v>4</v>
      </c>
      <c r="V11106">
        <v>57</v>
      </c>
      <c r="W11106">
        <v>0</v>
      </c>
      <c r="X11106">
        <v>0</v>
      </c>
      <c r="Y11106">
        <v>991278</v>
      </c>
      <c r="Z11106">
        <v>727317</v>
      </c>
      <c r="AA11106">
        <v>92454</v>
      </c>
      <c r="AB11106">
        <v>63540</v>
      </c>
      <c r="AC11106">
        <v>23419</v>
      </c>
      <c r="AD11106">
        <v>5697</v>
      </c>
      <c r="AE11106">
        <v>3</v>
      </c>
      <c r="AF11106">
        <v>108243</v>
      </c>
      <c r="AG11106">
        <v>0</v>
      </c>
      <c r="AH11106">
        <v>0</v>
      </c>
      <c r="AI11106">
        <v>522</v>
      </c>
      <c r="AJ11106">
        <v>48687</v>
      </c>
      <c r="AK11106">
        <v>9.1666699999999999</v>
      </c>
      <c r="AL11106">
        <v>4678</v>
      </c>
    </row>
    <row r="11107" spans="1:38">
      <c r="A11107" s="1" t="s">
        <v>524</v>
      </c>
      <c r="B11107" s="1" t="s">
        <v>525</v>
      </c>
      <c r="C11107" s="1" t="s">
        <v>107</v>
      </c>
      <c r="D11107">
        <v>2023</v>
      </c>
      <c r="E11107">
        <v>10</v>
      </c>
      <c r="F11107" s="1" t="s">
        <v>372</v>
      </c>
      <c r="G11107" s="1" t="s">
        <v>373</v>
      </c>
      <c r="H11107" s="1" t="s">
        <v>306</v>
      </c>
      <c r="I11107" s="1" t="s">
        <v>111</v>
      </c>
      <c r="J11107" s="1" t="s">
        <v>45</v>
      </c>
      <c r="K11107" s="1" t="s">
        <v>46</v>
      </c>
      <c r="L11107" s="1" t="s">
        <v>261</v>
      </c>
      <c r="M11107" s="1" t="s">
        <v>262</v>
      </c>
      <c r="N11107" s="1" t="s">
        <v>248</v>
      </c>
      <c r="O11107" s="1" t="s">
        <v>111</v>
      </c>
      <c r="P11107" s="1" t="s">
        <v>45</v>
      </c>
      <c r="Q11107" s="1" t="s">
        <v>46</v>
      </c>
      <c r="R11107" s="1" t="s">
        <v>114</v>
      </c>
      <c r="S11107" s="1" t="s">
        <v>80</v>
      </c>
      <c r="T11107">
        <v>0</v>
      </c>
      <c r="U11107">
        <v>0</v>
      </c>
      <c r="V11107">
        <v>0</v>
      </c>
      <c r="W11107">
        <v>0</v>
      </c>
      <c r="X11107">
        <v>0</v>
      </c>
      <c r="Y11107">
        <v>0</v>
      </c>
      <c r="Z11107">
        <v>0</v>
      </c>
      <c r="AA11107">
        <v>0</v>
      </c>
      <c r="AB11107">
        <v>0</v>
      </c>
      <c r="AC11107">
        <v>383</v>
      </c>
      <c r="AD11107">
        <v>143</v>
      </c>
      <c r="AE11107">
        <v>1</v>
      </c>
      <c r="AF11107">
        <v>0</v>
      </c>
      <c r="AG11107">
        <v>0</v>
      </c>
      <c r="AH11107">
        <v>0</v>
      </c>
      <c r="AI11107">
        <v>0</v>
      </c>
      <c r="AJ11107">
        <v>0</v>
      </c>
      <c r="AK11107">
        <v>0.55000000000000004</v>
      </c>
      <c r="AL11107">
        <v>0</v>
      </c>
    </row>
    <row r="11108" spans="1:38">
      <c r="A11108" s="1" t="s">
        <v>524</v>
      </c>
      <c r="B11108" s="1" t="s">
        <v>525</v>
      </c>
      <c r="C11108" s="1" t="s">
        <v>107</v>
      </c>
      <c r="D11108">
        <v>2023</v>
      </c>
      <c r="E11108">
        <v>10</v>
      </c>
      <c r="F11108" s="1" t="s">
        <v>372</v>
      </c>
      <c r="G11108" s="1" t="s">
        <v>373</v>
      </c>
      <c r="H11108" s="1" t="s">
        <v>306</v>
      </c>
      <c r="I11108" s="1" t="s">
        <v>111</v>
      </c>
      <c r="J11108" s="1" t="s">
        <v>45</v>
      </c>
      <c r="K11108" s="1" t="s">
        <v>46</v>
      </c>
      <c r="L11108" s="1" t="s">
        <v>261</v>
      </c>
      <c r="M11108" s="1" t="s">
        <v>262</v>
      </c>
      <c r="N11108" s="1" t="s">
        <v>248</v>
      </c>
      <c r="O11108" s="1" t="s">
        <v>111</v>
      </c>
      <c r="P11108" s="1" t="s">
        <v>45</v>
      </c>
      <c r="Q11108" s="1" t="s">
        <v>46</v>
      </c>
      <c r="R11108" s="1" t="s">
        <v>114</v>
      </c>
      <c r="S11108" s="1" t="s">
        <v>52</v>
      </c>
      <c r="T11108">
        <v>67</v>
      </c>
      <c r="U11108">
        <v>0</v>
      </c>
      <c r="V11108">
        <v>197</v>
      </c>
      <c r="W11108">
        <v>0</v>
      </c>
      <c r="X11108">
        <v>0</v>
      </c>
      <c r="Y11108">
        <v>9724</v>
      </c>
      <c r="Z11108">
        <v>9581</v>
      </c>
      <c r="AA11108">
        <v>992</v>
      </c>
      <c r="AB11108">
        <v>811</v>
      </c>
      <c r="AC11108">
        <v>383</v>
      </c>
      <c r="AD11108">
        <v>143</v>
      </c>
      <c r="AE11108">
        <v>1</v>
      </c>
      <c r="AF11108">
        <v>28171</v>
      </c>
      <c r="AG11108">
        <v>0</v>
      </c>
      <c r="AH11108">
        <v>0</v>
      </c>
      <c r="AI11108">
        <v>68</v>
      </c>
      <c r="AJ11108">
        <v>6943</v>
      </c>
      <c r="AK11108">
        <v>0.55000000000000004</v>
      </c>
      <c r="AL11108">
        <v>451</v>
      </c>
    </row>
    <row r="11109" spans="1:38">
      <c r="A11109" s="1" t="s">
        <v>524</v>
      </c>
      <c r="B11109" s="1" t="s">
        <v>525</v>
      </c>
      <c r="C11109" s="1" t="s">
        <v>107</v>
      </c>
      <c r="D11109">
        <v>2023</v>
      </c>
      <c r="E11109">
        <v>10</v>
      </c>
      <c r="F11109" s="1" t="s">
        <v>372</v>
      </c>
      <c r="G11109" s="1" t="s">
        <v>373</v>
      </c>
      <c r="H11109" s="1" t="s">
        <v>306</v>
      </c>
      <c r="I11109" s="1" t="s">
        <v>111</v>
      </c>
      <c r="J11109" s="1" t="s">
        <v>45</v>
      </c>
      <c r="K11109" s="1" t="s">
        <v>46</v>
      </c>
      <c r="L11109" s="1" t="s">
        <v>261</v>
      </c>
      <c r="M11109" s="1" t="s">
        <v>262</v>
      </c>
      <c r="N11109" s="1" t="s">
        <v>248</v>
      </c>
      <c r="O11109" s="1" t="s">
        <v>111</v>
      </c>
      <c r="P11109" s="1" t="s">
        <v>45</v>
      </c>
      <c r="Q11109" s="1" t="s">
        <v>46</v>
      </c>
      <c r="R11109" s="1" t="s">
        <v>114</v>
      </c>
      <c r="S11109" s="1" t="s">
        <v>72</v>
      </c>
      <c r="T11109">
        <v>3586</v>
      </c>
      <c r="U11109">
        <v>67</v>
      </c>
      <c r="V11109">
        <v>19347</v>
      </c>
      <c r="W11109">
        <v>25</v>
      </c>
      <c r="X11109">
        <v>0</v>
      </c>
      <c r="Y11109">
        <v>765622</v>
      </c>
      <c r="Z11109">
        <v>512798</v>
      </c>
      <c r="AA11109">
        <v>76859</v>
      </c>
      <c r="AB11109">
        <v>45419</v>
      </c>
      <c r="AC11109">
        <v>32374</v>
      </c>
      <c r="AD11109">
        <v>11011</v>
      </c>
      <c r="AE11109">
        <v>77</v>
      </c>
      <c r="AF11109">
        <v>2766620</v>
      </c>
      <c r="AG11109">
        <v>3575</v>
      </c>
      <c r="AH11109">
        <v>0</v>
      </c>
      <c r="AI11109">
        <v>5354</v>
      </c>
      <c r="AJ11109">
        <v>537839</v>
      </c>
      <c r="AK11109">
        <v>47.566699999999997</v>
      </c>
      <c r="AL11109">
        <v>29577</v>
      </c>
    </row>
    <row r="11110" spans="1:38">
      <c r="A11110" s="1" t="s">
        <v>524</v>
      </c>
      <c r="B11110" s="1" t="s">
        <v>525</v>
      </c>
      <c r="C11110" s="1" t="s">
        <v>107</v>
      </c>
      <c r="D11110">
        <v>2023</v>
      </c>
      <c r="E11110">
        <v>10</v>
      </c>
      <c r="F11110" s="1" t="s">
        <v>372</v>
      </c>
      <c r="G11110" s="1" t="s">
        <v>373</v>
      </c>
      <c r="H11110" s="1" t="s">
        <v>306</v>
      </c>
      <c r="I11110" s="1" t="s">
        <v>111</v>
      </c>
      <c r="J11110" s="1" t="s">
        <v>45</v>
      </c>
      <c r="K11110" s="1" t="s">
        <v>46</v>
      </c>
      <c r="L11110" s="1" t="s">
        <v>199</v>
      </c>
      <c r="M11110" s="1" t="s">
        <v>76</v>
      </c>
      <c r="N11110" s="1" t="s">
        <v>77</v>
      </c>
      <c r="O11110" s="1" t="s">
        <v>60</v>
      </c>
      <c r="P11110" s="1" t="s">
        <v>45</v>
      </c>
      <c r="Q11110" s="1" t="s">
        <v>46</v>
      </c>
      <c r="R11110" s="1" t="s">
        <v>114</v>
      </c>
      <c r="S11110" s="1" t="s">
        <v>72</v>
      </c>
      <c r="T11110">
        <v>1488</v>
      </c>
      <c r="U11110">
        <v>26</v>
      </c>
      <c r="V11110">
        <v>319</v>
      </c>
      <c r="W11110">
        <v>0</v>
      </c>
      <c r="X11110">
        <v>0</v>
      </c>
      <c r="Y11110">
        <v>4309110</v>
      </c>
      <c r="Z11110">
        <v>2834640</v>
      </c>
      <c r="AA11110">
        <v>378196</v>
      </c>
      <c r="AB11110">
        <v>238911</v>
      </c>
      <c r="AC11110">
        <v>107688</v>
      </c>
      <c r="AD11110">
        <v>26670</v>
      </c>
      <c r="AE11110">
        <v>14</v>
      </c>
      <c r="AF11110">
        <v>607695</v>
      </c>
      <c r="AG11110">
        <v>0</v>
      </c>
      <c r="AH11110">
        <v>0</v>
      </c>
      <c r="AI11110">
        <v>2262</v>
      </c>
      <c r="AJ11110">
        <v>198532</v>
      </c>
      <c r="AK11110">
        <v>41.2</v>
      </c>
      <c r="AL11110">
        <v>13498</v>
      </c>
    </row>
    <row r="11111" spans="1:38">
      <c r="A11111" s="1" t="s">
        <v>524</v>
      </c>
      <c r="B11111" s="1" t="s">
        <v>525</v>
      </c>
      <c r="C11111" s="1" t="s">
        <v>107</v>
      </c>
      <c r="D11111">
        <v>2023</v>
      </c>
      <c r="E11111">
        <v>10</v>
      </c>
      <c r="F11111" s="1" t="s">
        <v>372</v>
      </c>
      <c r="G11111" s="1" t="s">
        <v>373</v>
      </c>
      <c r="H11111" s="1" t="s">
        <v>306</v>
      </c>
      <c r="I11111" s="1" t="s">
        <v>111</v>
      </c>
      <c r="J11111" s="1" t="s">
        <v>45</v>
      </c>
      <c r="K11111" s="1" t="s">
        <v>46</v>
      </c>
      <c r="L11111" s="1" t="s">
        <v>108</v>
      </c>
      <c r="M11111" s="1" t="s">
        <v>109</v>
      </c>
      <c r="N11111" s="1" t="s">
        <v>110</v>
      </c>
      <c r="O11111" s="1" t="s">
        <v>111</v>
      </c>
      <c r="P11111" s="1" t="s">
        <v>45</v>
      </c>
      <c r="Q11111" s="1" t="s">
        <v>46</v>
      </c>
      <c r="R11111" s="1" t="s">
        <v>114</v>
      </c>
      <c r="S11111" s="1" t="s">
        <v>72</v>
      </c>
      <c r="T11111">
        <v>1628</v>
      </c>
      <c r="U11111">
        <v>15</v>
      </c>
      <c r="V11111">
        <v>147</v>
      </c>
      <c r="W11111">
        <v>0</v>
      </c>
      <c r="X11111">
        <v>0</v>
      </c>
      <c r="Y11111">
        <v>1416480</v>
      </c>
      <c r="Z11111">
        <v>1108670</v>
      </c>
      <c r="AA11111">
        <v>126696</v>
      </c>
      <c r="AB11111">
        <v>89575</v>
      </c>
      <c r="AC11111">
        <v>44845</v>
      </c>
      <c r="AD11111">
        <v>20430</v>
      </c>
      <c r="AE11111">
        <v>30</v>
      </c>
      <c r="AF11111">
        <v>100107</v>
      </c>
      <c r="AG11111">
        <v>0</v>
      </c>
      <c r="AH11111">
        <v>0</v>
      </c>
      <c r="AI11111">
        <v>2080</v>
      </c>
      <c r="AJ11111">
        <v>186078</v>
      </c>
      <c r="AK11111">
        <v>58.033299999999997</v>
      </c>
      <c r="AL11111">
        <v>9307</v>
      </c>
    </row>
    <row r="11112" spans="1:38">
      <c r="A11112" s="1" t="s">
        <v>524</v>
      </c>
      <c r="B11112" s="1" t="s">
        <v>525</v>
      </c>
      <c r="C11112" s="1" t="s">
        <v>107</v>
      </c>
      <c r="D11112">
        <v>2023</v>
      </c>
      <c r="E11112">
        <v>10</v>
      </c>
      <c r="F11112" s="1" t="s">
        <v>271</v>
      </c>
      <c r="G11112" s="1" t="s">
        <v>272</v>
      </c>
      <c r="H11112" s="1" t="s">
        <v>59</v>
      </c>
      <c r="I11112" s="1" t="s">
        <v>60</v>
      </c>
      <c r="J11112" s="1" t="s">
        <v>45</v>
      </c>
      <c r="K11112" s="1" t="s">
        <v>46</v>
      </c>
      <c r="L11112" s="1" t="s">
        <v>526</v>
      </c>
      <c r="M11112" s="1" t="s">
        <v>527</v>
      </c>
      <c r="N11112" s="1" t="s">
        <v>55</v>
      </c>
      <c r="O11112" s="1" t="s">
        <v>55</v>
      </c>
      <c r="P11112" s="1" t="s">
        <v>70</v>
      </c>
      <c r="Q11112" s="1" t="s">
        <v>71</v>
      </c>
      <c r="R11112" s="1" t="s">
        <v>51</v>
      </c>
      <c r="S11112" s="1" t="s">
        <v>52</v>
      </c>
      <c r="T11112">
        <v>454</v>
      </c>
      <c r="U11112">
        <v>37</v>
      </c>
      <c r="V11112">
        <v>35736</v>
      </c>
      <c r="W11112">
        <v>0</v>
      </c>
      <c r="X11112">
        <v>0</v>
      </c>
      <c r="Y11112">
        <v>5145270</v>
      </c>
      <c r="Z11112">
        <v>2956900</v>
      </c>
      <c r="AA11112">
        <v>893159</v>
      </c>
      <c r="AB11112">
        <v>508911</v>
      </c>
      <c r="AC11112">
        <v>144827</v>
      </c>
      <c r="AD11112">
        <v>19539</v>
      </c>
      <c r="AE11112">
        <v>3</v>
      </c>
      <c r="AF11112">
        <v>232749000</v>
      </c>
      <c r="AG11112">
        <v>0</v>
      </c>
      <c r="AH11112">
        <v>0</v>
      </c>
      <c r="AI11112">
        <v>790</v>
      </c>
      <c r="AJ11112">
        <v>137135</v>
      </c>
      <c r="AK11112">
        <v>25.95</v>
      </c>
      <c r="AL11112">
        <v>8352</v>
      </c>
    </row>
    <row r="11113" spans="1:38">
      <c r="A11113" s="1" t="s">
        <v>524</v>
      </c>
      <c r="B11113" s="1" t="s">
        <v>525</v>
      </c>
      <c r="C11113" s="1" t="s">
        <v>107</v>
      </c>
      <c r="D11113">
        <v>2023</v>
      </c>
      <c r="E11113">
        <v>10</v>
      </c>
      <c r="F11113" s="1" t="s">
        <v>271</v>
      </c>
      <c r="G11113" s="1" t="s">
        <v>272</v>
      </c>
      <c r="H11113" s="1" t="s">
        <v>59</v>
      </c>
      <c r="I11113" s="1" t="s">
        <v>60</v>
      </c>
      <c r="J11113" s="1" t="s">
        <v>45</v>
      </c>
      <c r="K11113" s="1" t="s">
        <v>46</v>
      </c>
      <c r="L11113" s="1" t="s">
        <v>526</v>
      </c>
      <c r="M11113" s="1" t="s">
        <v>527</v>
      </c>
      <c r="N11113" s="1" t="s">
        <v>55</v>
      </c>
      <c r="O11113" s="1" t="s">
        <v>55</v>
      </c>
      <c r="P11113" s="1" t="s">
        <v>70</v>
      </c>
      <c r="Q11113" s="1" t="s">
        <v>71</v>
      </c>
      <c r="R11113" s="1" t="s">
        <v>51</v>
      </c>
      <c r="S11113" s="1" t="s">
        <v>72</v>
      </c>
      <c r="T11113">
        <v>8311</v>
      </c>
      <c r="U11113">
        <v>266</v>
      </c>
      <c r="V11113">
        <v>368594</v>
      </c>
      <c r="W11113">
        <v>0</v>
      </c>
      <c r="X11113">
        <v>0</v>
      </c>
      <c r="Y11113">
        <v>59900100</v>
      </c>
      <c r="Z11113">
        <v>54129500</v>
      </c>
      <c r="AA11113">
        <v>9922710</v>
      </c>
      <c r="AB11113">
        <v>7350780</v>
      </c>
      <c r="AC11113">
        <v>1421990</v>
      </c>
      <c r="AD11113">
        <v>214929</v>
      </c>
      <c r="AE11113">
        <v>33</v>
      </c>
      <c r="AF11113">
        <v>2400650000</v>
      </c>
      <c r="AG11113">
        <v>0</v>
      </c>
      <c r="AH11113">
        <v>0</v>
      </c>
      <c r="AI11113">
        <v>9197</v>
      </c>
      <c r="AJ11113">
        <v>1523530</v>
      </c>
      <c r="AK11113">
        <v>272.983</v>
      </c>
      <c r="AL11113">
        <v>136716</v>
      </c>
    </row>
    <row r="11114" spans="1:38">
      <c r="A11114" s="1" t="s">
        <v>524</v>
      </c>
      <c r="B11114" s="1" t="s">
        <v>525</v>
      </c>
      <c r="C11114" s="1" t="s">
        <v>107</v>
      </c>
      <c r="D11114">
        <v>2023</v>
      </c>
      <c r="E11114">
        <v>10</v>
      </c>
      <c r="F11114" s="1" t="s">
        <v>271</v>
      </c>
      <c r="G11114" s="1" t="s">
        <v>272</v>
      </c>
      <c r="H11114" s="1" t="s">
        <v>59</v>
      </c>
      <c r="I11114" s="1" t="s">
        <v>60</v>
      </c>
      <c r="J11114" s="1" t="s">
        <v>45</v>
      </c>
      <c r="K11114" s="1" t="s">
        <v>46</v>
      </c>
      <c r="L11114" s="1" t="s">
        <v>528</v>
      </c>
      <c r="M11114" s="1" t="s">
        <v>529</v>
      </c>
      <c r="N11114" s="1" t="s">
        <v>55</v>
      </c>
      <c r="O11114" s="1" t="s">
        <v>55</v>
      </c>
      <c r="P11114" s="1" t="s">
        <v>70</v>
      </c>
      <c r="Q11114" s="1" t="s">
        <v>71</v>
      </c>
      <c r="R11114" s="1" t="s">
        <v>51</v>
      </c>
      <c r="S11114" s="1" t="s">
        <v>72</v>
      </c>
      <c r="T11114">
        <v>8544</v>
      </c>
      <c r="U11114">
        <v>230</v>
      </c>
      <c r="V11114">
        <v>203730</v>
      </c>
      <c r="W11114">
        <v>0</v>
      </c>
      <c r="X11114">
        <v>0</v>
      </c>
      <c r="Y11114">
        <v>62411700</v>
      </c>
      <c r="Z11114">
        <v>58030800</v>
      </c>
      <c r="AA11114">
        <v>9753070</v>
      </c>
      <c r="AB11114">
        <v>6640540</v>
      </c>
      <c r="AC11114">
        <v>945441</v>
      </c>
      <c r="AD11114">
        <v>210552</v>
      </c>
      <c r="AE11114">
        <v>31</v>
      </c>
      <c r="AF11114">
        <v>1383730000</v>
      </c>
      <c r="AG11114">
        <v>0</v>
      </c>
      <c r="AH11114">
        <v>0</v>
      </c>
      <c r="AI11114">
        <v>9189</v>
      </c>
      <c r="AJ11114">
        <v>1435970</v>
      </c>
      <c r="AK11114">
        <v>268</v>
      </c>
      <c r="AL11114">
        <v>133172</v>
      </c>
    </row>
    <row r="11115" spans="1:38">
      <c r="A11115" s="1" t="s">
        <v>524</v>
      </c>
      <c r="B11115" s="1" t="s">
        <v>525</v>
      </c>
      <c r="C11115" s="1" t="s">
        <v>107</v>
      </c>
      <c r="D11115">
        <v>2023</v>
      </c>
      <c r="E11115">
        <v>10</v>
      </c>
      <c r="F11115" s="1" t="s">
        <v>271</v>
      </c>
      <c r="G11115" s="1" t="s">
        <v>272</v>
      </c>
      <c r="H11115" s="1" t="s">
        <v>59</v>
      </c>
      <c r="I11115" s="1" t="s">
        <v>60</v>
      </c>
      <c r="J11115" s="1" t="s">
        <v>45</v>
      </c>
      <c r="K11115" s="1" t="s">
        <v>46</v>
      </c>
      <c r="L11115" s="1" t="s">
        <v>640</v>
      </c>
      <c r="M11115" s="1" t="s">
        <v>641</v>
      </c>
      <c r="N11115" s="1" t="s">
        <v>55</v>
      </c>
      <c r="O11115" s="1" t="s">
        <v>55</v>
      </c>
      <c r="P11115" s="1" t="s">
        <v>428</v>
      </c>
      <c r="Q11115" s="1" t="s">
        <v>97</v>
      </c>
      <c r="R11115" s="1" t="s">
        <v>51</v>
      </c>
      <c r="S11115" s="1" t="s">
        <v>52</v>
      </c>
      <c r="T11115">
        <v>195</v>
      </c>
      <c r="U11115">
        <v>10</v>
      </c>
      <c r="V11115">
        <v>0</v>
      </c>
      <c r="W11115">
        <v>0</v>
      </c>
      <c r="X11115">
        <v>0</v>
      </c>
      <c r="Y11115">
        <v>2791070</v>
      </c>
      <c r="Z11115">
        <v>1826370</v>
      </c>
      <c r="AA11115">
        <v>323445</v>
      </c>
      <c r="AB11115">
        <v>160729</v>
      </c>
      <c r="AC11115">
        <v>32654</v>
      </c>
      <c r="AD11115">
        <v>9366</v>
      </c>
      <c r="AE11115">
        <v>1</v>
      </c>
      <c r="AF11115">
        <v>0</v>
      </c>
      <c r="AG11115">
        <v>0</v>
      </c>
      <c r="AH11115">
        <v>0</v>
      </c>
      <c r="AI11115">
        <v>298</v>
      </c>
      <c r="AJ11115">
        <v>34534</v>
      </c>
      <c r="AK11115">
        <v>11.1167</v>
      </c>
      <c r="AL11115">
        <v>2536</v>
      </c>
    </row>
    <row r="11116" spans="1:38">
      <c r="A11116" s="1" t="s">
        <v>524</v>
      </c>
      <c r="B11116" s="1" t="s">
        <v>525</v>
      </c>
      <c r="C11116" s="1" t="s">
        <v>107</v>
      </c>
      <c r="D11116">
        <v>2023</v>
      </c>
      <c r="E11116">
        <v>10</v>
      </c>
      <c r="F11116" s="1" t="s">
        <v>271</v>
      </c>
      <c r="G11116" s="1" t="s">
        <v>272</v>
      </c>
      <c r="H11116" s="1" t="s">
        <v>59</v>
      </c>
      <c r="I11116" s="1" t="s">
        <v>60</v>
      </c>
      <c r="J11116" s="1" t="s">
        <v>45</v>
      </c>
      <c r="K11116" s="1" t="s">
        <v>46</v>
      </c>
      <c r="L11116" s="1" t="s">
        <v>640</v>
      </c>
      <c r="M11116" s="1" t="s">
        <v>641</v>
      </c>
      <c r="N11116" s="1" t="s">
        <v>55</v>
      </c>
      <c r="O11116" s="1" t="s">
        <v>55</v>
      </c>
      <c r="P11116" s="1" t="s">
        <v>428</v>
      </c>
      <c r="Q11116" s="1" t="s">
        <v>97</v>
      </c>
      <c r="R11116" s="1" t="s">
        <v>51</v>
      </c>
      <c r="S11116" s="1" t="s">
        <v>72</v>
      </c>
      <c r="T11116">
        <v>6476</v>
      </c>
      <c r="U11116">
        <v>352</v>
      </c>
      <c r="V11116">
        <v>252694</v>
      </c>
      <c r="W11116">
        <v>0</v>
      </c>
      <c r="X11116">
        <v>0</v>
      </c>
      <c r="Y11116">
        <v>79760900</v>
      </c>
      <c r="Z11116">
        <v>60654200</v>
      </c>
      <c r="AA11116">
        <v>12377200</v>
      </c>
      <c r="AB11116">
        <v>7776750</v>
      </c>
      <c r="AC11116">
        <v>1395400</v>
      </c>
      <c r="AD11116">
        <v>234150</v>
      </c>
      <c r="AE11116">
        <v>25</v>
      </c>
      <c r="AF11116">
        <v>2366730000</v>
      </c>
      <c r="AG11116">
        <v>0</v>
      </c>
      <c r="AH11116">
        <v>0</v>
      </c>
      <c r="AI11116">
        <v>8516</v>
      </c>
      <c r="AJ11116">
        <v>1321500</v>
      </c>
      <c r="AK11116">
        <v>276.08300000000003</v>
      </c>
      <c r="AL11116">
        <v>91925</v>
      </c>
    </row>
    <row r="11117" spans="1:38">
      <c r="A11117" s="1" t="s">
        <v>524</v>
      </c>
      <c r="B11117" s="1" t="s">
        <v>525</v>
      </c>
      <c r="C11117" s="1" t="s">
        <v>107</v>
      </c>
      <c r="D11117">
        <v>2023</v>
      </c>
      <c r="E11117">
        <v>10</v>
      </c>
      <c r="F11117" s="1" t="s">
        <v>271</v>
      </c>
      <c r="G11117" s="1" t="s">
        <v>272</v>
      </c>
      <c r="H11117" s="1" t="s">
        <v>59</v>
      </c>
      <c r="I11117" s="1" t="s">
        <v>60</v>
      </c>
      <c r="J11117" s="1" t="s">
        <v>45</v>
      </c>
      <c r="K11117" s="1" t="s">
        <v>46</v>
      </c>
      <c r="L11117" s="1" t="s">
        <v>530</v>
      </c>
      <c r="M11117" s="1" t="s">
        <v>531</v>
      </c>
      <c r="N11117" s="1" t="s">
        <v>55</v>
      </c>
      <c r="O11117" s="1" t="s">
        <v>55</v>
      </c>
      <c r="P11117" s="1" t="s">
        <v>532</v>
      </c>
      <c r="Q11117" s="1" t="s">
        <v>97</v>
      </c>
      <c r="R11117" s="1" t="s">
        <v>51</v>
      </c>
      <c r="S11117" s="1" t="s">
        <v>72</v>
      </c>
      <c r="T11117">
        <v>12899</v>
      </c>
      <c r="U11117">
        <v>605</v>
      </c>
      <c r="V11117">
        <v>321199</v>
      </c>
      <c r="W11117">
        <v>0</v>
      </c>
      <c r="X11117">
        <v>0</v>
      </c>
      <c r="Y11117">
        <v>112586000</v>
      </c>
      <c r="Z11117">
        <v>102263000</v>
      </c>
      <c r="AA11117">
        <v>17065200</v>
      </c>
      <c r="AB11117">
        <v>12019800</v>
      </c>
      <c r="AC11117">
        <v>1996740</v>
      </c>
      <c r="AD11117">
        <v>388472</v>
      </c>
      <c r="AE11117">
        <v>49</v>
      </c>
      <c r="AF11117">
        <v>2546470000</v>
      </c>
      <c r="AG11117">
        <v>0</v>
      </c>
      <c r="AH11117">
        <v>0</v>
      </c>
      <c r="AI11117">
        <v>14201</v>
      </c>
      <c r="AJ11117">
        <v>2152530</v>
      </c>
      <c r="AK11117">
        <v>480.53300000000002</v>
      </c>
      <c r="AL11117">
        <v>227501</v>
      </c>
    </row>
    <row r="11118" spans="1:38">
      <c r="A11118" s="1" t="s">
        <v>524</v>
      </c>
      <c r="B11118" s="1" t="s">
        <v>525</v>
      </c>
      <c r="C11118" s="1" t="s">
        <v>107</v>
      </c>
      <c r="D11118">
        <v>2023</v>
      </c>
      <c r="E11118">
        <v>10</v>
      </c>
      <c r="F11118" s="1" t="s">
        <v>271</v>
      </c>
      <c r="G11118" s="1" t="s">
        <v>272</v>
      </c>
      <c r="H11118" s="1" t="s">
        <v>59</v>
      </c>
      <c r="I11118" s="1" t="s">
        <v>60</v>
      </c>
      <c r="J11118" s="1" t="s">
        <v>45</v>
      </c>
      <c r="K11118" s="1" t="s">
        <v>46</v>
      </c>
      <c r="L11118" s="1" t="s">
        <v>533</v>
      </c>
      <c r="M11118" s="1" t="s">
        <v>534</v>
      </c>
      <c r="N11118" s="1" t="s">
        <v>59</v>
      </c>
      <c r="O11118" s="1" t="s">
        <v>60</v>
      </c>
      <c r="P11118" s="1" t="s">
        <v>45</v>
      </c>
      <c r="Q11118" s="1" t="s">
        <v>46</v>
      </c>
      <c r="R11118" s="1" t="s">
        <v>114</v>
      </c>
      <c r="S11118" s="1" t="s">
        <v>52</v>
      </c>
      <c r="T11118">
        <v>216</v>
      </c>
      <c r="U11118">
        <v>5</v>
      </c>
      <c r="V11118">
        <v>165</v>
      </c>
      <c r="W11118">
        <v>0</v>
      </c>
      <c r="X11118">
        <v>0</v>
      </c>
      <c r="Y11118">
        <v>62260</v>
      </c>
      <c r="Z11118">
        <v>47520</v>
      </c>
      <c r="AA11118">
        <v>5800</v>
      </c>
      <c r="AB11118">
        <v>3986</v>
      </c>
      <c r="AC11118">
        <v>2723</v>
      </c>
      <c r="AD11118">
        <v>880</v>
      </c>
      <c r="AE11118">
        <v>4</v>
      </c>
      <c r="AF11118">
        <v>36300</v>
      </c>
      <c r="AG11118">
        <v>0</v>
      </c>
      <c r="AH11118">
        <v>0</v>
      </c>
      <c r="AI11118">
        <v>283</v>
      </c>
      <c r="AJ11118">
        <v>26376</v>
      </c>
      <c r="AK11118">
        <v>3.8666700000000001</v>
      </c>
      <c r="AL11118">
        <v>1759</v>
      </c>
    </row>
    <row r="11119" spans="1:38">
      <c r="A11119" s="1" t="s">
        <v>524</v>
      </c>
      <c r="B11119" s="1" t="s">
        <v>525</v>
      </c>
      <c r="C11119" s="1" t="s">
        <v>107</v>
      </c>
      <c r="D11119">
        <v>2023</v>
      </c>
      <c r="E11119">
        <v>10</v>
      </c>
      <c r="F11119" s="1" t="s">
        <v>271</v>
      </c>
      <c r="G11119" s="1" t="s">
        <v>272</v>
      </c>
      <c r="H11119" s="1" t="s">
        <v>59</v>
      </c>
      <c r="I11119" s="1" t="s">
        <v>60</v>
      </c>
      <c r="J11119" s="1" t="s">
        <v>45</v>
      </c>
      <c r="K11119" s="1" t="s">
        <v>46</v>
      </c>
      <c r="L11119" s="1" t="s">
        <v>533</v>
      </c>
      <c r="M11119" s="1" t="s">
        <v>534</v>
      </c>
      <c r="N11119" s="1" t="s">
        <v>59</v>
      </c>
      <c r="O11119" s="1" t="s">
        <v>60</v>
      </c>
      <c r="P11119" s="1" t="s">
        <v>45</v>
      </c>
      <c r="Q11119" s="1" t="s">
        <v>46</v>
      </c>
      <c r="R11119" s="1" t="s">
        <v>114</v>
      </c>
      <c r="S11119" s="1" t="s">
        <v>72</v>
      </c>
      <c r="T11119">
        <v>936</v>
      </c>
      <c r="U11119">
        <v>34</v>
      </c>
      <c r="V11119">
        <v>1932</v>
      </c>
      <c r="W11119">
        <v>71</v>
      </c>
      <c r="X11119">
        <v>0</v>
      </c>
      <c r="Y11119">
        <v>334840</v>
      </c>
      <c r="Z11119">
        <v>233860</v>
      </c>
      <c r="AA11119">
        <v>31867</v>
      </c>
      <c r="AB11119">
        <v>19702</v>
      </c>
      <c r="AC11119">
        <v>14326</v>
      </c>
      <c r="AD11119">
        <v>4840</v>
      </c>
      <c r="AE11119">
        <v>22</v>
      </c>
      <c r="AF11119">
        <v>425040</v>
      </c>
      <c r="AG11119">
        <v>15620</v>
      </c>
      <c r="AH11119">
        <v>0</v>
      </c>
      <c r="AI11119">
        <v>1522</v>
      </c>
      <c r="AJ11119">
        <v>144914</v>
      </c>
      <c r="AK11119">
        <v>21</v>
      </c>
      <c r="AL11119">
        <v>7170</v>
      </c>
    </row>
    <row r="11120" spans="1:38">
      <c r="A11120" s="1" t="s">
        <v>524</v>
      </c>
      <c r="B11120" s="1" t="s">
        <v>525</v>
      </c>
      <c r="C11120" s="1" t="s">
        <v>107</v>
      </c>
      <c r="D11120">
        <v>2023</v>
      </c>
      <c r="E11120">
        <v>10</v>
      </c>
      <c r="F11120" s="1" t="s">
        <v>271</v>
      </c>
      <c r="G11120" s="1" t="s">
        <v>272</v>
      </c>
      <c r="H11120" s="1" t="s">
        <v>59</v>
      </c>
      <c r="I11120" s="1" t="s">
        <v>60</v>
      </c>
      <c r="J11120" s="1" t="s">
        <v>45</v>
      </c>
      <c r="K11120" s="1" t="s">
        <v>46</v>
      </c>
      <c r="L11120" s="1" t="s">
        <v>364</v>
      </c>
      <c r="M11120" s="1" t="s">
        <v>365</v>
      </c>
      <c r="N11120" s="1" t="s">
        <v>366</v>
      </c>
      <c r="O11120" s="1" t="s">
        <v>111</v>
      </c>
      <c r="P11120" s="1" t="s">
        <v>45</v>
      </c>
      <c r="Q11120" s="1" t="s">
        <v>46</v>
      </c>
      <c r="R11120" s="1" t="s">
        <v>114</v>
      </c>
      <c r="S11120" s="1" t="s">
        <v>72</v>
      </c>
      <c r="T11120">
        <v>2772</v>
      </c>
      <c r="U11120">
        <v>83</v>
      </c>
      <c r="V11120">
        <v>20052</v>
      </c>
      <c r="W11120">
        <v>226</v>
      </c>
      <c r="X11120">
        <v>0</v>
      </c>
      <c r="Y11120">
        <v>6115110</v>
      </c>
      <c r="Z11120">
        <v>4742890</v>
      </c>
      <c r="AA11120">
        <v>661182</v>
      </c>
      <c r="AB11120">
        <v>428701</v>
      </c>
      <c r="AC11120">
        <v>123743</v>
      </c>
      <c r="AD11120">
        <v>37642</v>
      </c>
      <c r="AE11120">
        <v>22</v>
      </c>
      <c r="AF11120">
        <v>34309000</v>
      </c>
      <c r="AG11120">
        <v>386686</v>
      </c>
      <c r="AH11120">
        <v>0</v>
      </c>
      <c r="AI11120">
        <v>3574</v>
      </c>
      <c r="AJ11120">
        <v>386435</v>
      </c>
      <c r="AK11120">
        <v>55.216700000000003</v>
      </c>
      <c r="AL11120">
        <v>22611</v>
      </c>
    </row>
    <row r="11121" spans="1:38">
      <c r="A11121" s="1" t="s">
        <v>524</v>
      </c>
      <c r="B11121" s="1" t="s">
        <v>525</v>
      </c>
      <c r="C11121" s="1" t="s">
        <v>107</v>
      </c>
      <c r="D11121">
        <v>2023</v>
      </c>
      <c r="E11121">
        <v>10</v>
      </c>
      <c r="F11121" s="1" t="s">
        <v>271</v>
      </c>
      <c r="G11121" s="1" t="s">
        <v>272</v>
      </c>
      <c r="H11121" s="1" t="s">
        <v>59</v>
      </c>
      <c r="I11121" s="1" t="s">
        <v>60</v>
      </c>
      <c r="J11121" s="1" t="s">
        <v>45</v>
      </c>
      <c r="K11121" s="1" t="s">
        <v>46</v>
      </c>
      <c r="L11121" s="1" t="s">
        <v>374</v>
      </c>
      <c r="M11121" s="1" t="s">
        <v>375</v>
      </c>
      <c r="N11121" s="1" t="s">
        <v>59</v>
      </c>
      <c r="O11121" s="1" t="s">
        <v>60</v>
      </c>
      <c r="P11121" s="1" t="s">
        <v>45</v>
      </c>
      <c r="Q11121" s="1" t="s">
        <v>46</v>
      </c>
      <c r="R11121" s="1" t="s">
        <v>114</v>
      </c>
      <c r="S11121" s="1" t="s">
        <v>72</v>
      </c>
      <c r="T11121">
        <v>1968</v>
      </c>
      <c r="U11121">
        <v>53</v>
      </c>
      <c r="V11121">
        <v>5086</v>
      </c>
      <c r="W11121">
        <v>133</v>
      </c>
      <c r="X11121">
        <v>0</v>
      </c>
      <c r="Y11121">
        <v>1084600</v>
      </c>
      <c r="Z11121">
        <v>781296</v>
      </c>
      <c r="AA11121">
        <v>96863</v>
      </c>
      <c r="AB11121">
        <v>66767</v>
      </c>
      <c r="AC11121">
        <v>39559</v>
      </c>
      <c r="AD11121">
        <v>15483</v>
      </c>
      <c r="AE11121">
        <v>39</v>
      </c>
      <c r="AF11121">
        <v>2019140</v>
      </c>
      <c r="AG11121">
        <v>52801</v>
      </c>
      <c r="AH11121">
        <v>0</v>
      </c>
      <c r="AI11121">
        <v>2732</v>
      </c>
      <c r="AJ11121">
        <v>244064</v>
      </c>
      <c r="AK11121">
        <v>53.383299999999998</v>
      </c>
      <c r="AL11121">
        <v>15541</v>
      </c>
    </row>
    <row r="11122" spans="1:38">
      <c r="A11122" s="1" t="s">
        <v>524</v>
      </c>
      <c r="B11122" s="1" t="s">
        <v>525</v>
      </c>
      <c r="C11122" s="1" t="s">
        <v>107</v>
      </c>
      <c r="D11122">
        <v>2023</v>
      </c>
      <c r="E11122">
        <v>10</v>
      </c>
      <c r="F11122" s="1" t="s">
        <v>271</v>
      </c>
      <c r="G11122" s="1" t="s">
        <v>272</v>
      </c>
      <c r="H11122" s="1" t="s">
        <v>59</v>
      </c>
      <c r="I11122" s="1" t="s">
        <v>60</v>
      </c>
      <c r="J11122" s="1" t="s">
        <v>45</v>
      </c>
      <c r="K11122" s="1" t="s">
        <v>46</v>
      </c>
      <c r="L11122" s="1" t="s">
        <v>147</v>
      </c>
      <c r="M11122" s="1" t="s">
        <v>148</v>
      </c>
      <c r="N11122" s="1" t="s">
        <v>149</v>
      </c>
      <c r="O11122" s="1" t="s">
        <v>50</v>
      </c>
      <c r="P11122" s="1" t="s">
        <v>45</v>
      </c>
      <c r="Q11122" s="1" t="s">
        <v>46</v>
      </c>
      <c r="R11122" s="1" t="s">
        <v>114</v>
      </c>
      <c r="S11122" s="1" t="s">
        <v>52</v>
      </c>
      <c r="T11122">
        <v>0</v>
      </c>
      <c r="U11122">
        <v>0</v>
      </c>
      <c r="V11122">
        <v>6827</v>
      </c>
      <c r="W11122">
        <v>342</v>
      </c>
      <c r="X11122">
        <v>0</v>
      </c>
      <c r="Y11122">
        <v>0</v>
      </c>
      <c r="Z11122">
        <v>0</v>
      </c>
      <c r="AA11122">
        <v>45180</v>
      </c>
      <c r="AB11122">
        <v>16446</v>
      </c>
      <c r="AC11122">
        <v>9316</v>
      </c>
      <c r="AD11122">
        <v>2409</v>
      </c>
      <c r="AE11122">
        <v>1</v>
      </c>
      <c r="AF11122">
        <v>16446200</v>
      </c>
      <c r="AG11122">
        <v>823878</v>
      </c>
      <c r="AH11122">
        <v>0</v>
      </c>
      <c r="AI11122">
        <v>0</v>
      </c>
      <c r="AJ11122">
        <v>18755</v>
      </c>
      <c r="AK11122">
        <v>3.8</v>
      </c>
      <c r="AL11122">
        <v>0</v>
      </c>
    </row>
    <row r="11123" spans="1:38">
      <c r="A11123" s="1" t="s">
        <v>524</v>
      </c>
      <c r="B11123" s="1" t="s">
        <v>525</v>
      </c>
      <c r="C11123" s="1" t="s">
        <v>107</v>
      </c>
      <c r="D11123">
        <v>2023</v>
      </c>
      <c r="E11123">
        <v>10</v>
      </c>
      <c r="F11123" s="1" t="s">
        <v>271</v>
      </c>
      <c r="G11123" s="1" t="s">
        <v>272</v>
      </c>
      <c r="H11123" s="1" t="s">
        <v>59</v>
      </c>
      <c r="I11123" s="1" t="s">
        <v>60</v>
      </c>
      <c r="J11123" s="1" t="s">
        <v>45</v>
      </c>
      <c r="K11123" s="1" t="s">
        <v>46</v>
      </c>
      <c r="L11123" s="1" t="s">
        <v>147</v>
      </c>
      <c r="M11123" s="1" t="s">
        <v>148</v>
      </c>
      <c r="N11123" s="1" t="s">
        <v>149</v>
      </c>
      <c r="O11123" s="1" t="s">
        <v>50</v>
      </c>
      <c r="P11123" s="1" t="s">
        <v>45</v>
      </c>
      <c r="Q11123" s="1" t="s">
        <v>46</v>
      </c>
      <c r="R11123" s="1" t="s">
        <v>114</v>
      </c>
      <c r="S11123" s="1" t="s">
        <v>72</v>
      </c>
      <c r="T11123">
        <v>9442</v>
      </c>
      <c r="U11123">
        <v>341</v>
      </c>
      <c r="V11123">
        <v>432024</v>
      </c>
      <c r="W11123">
        <v>7546</v>
      </c>
      <c r="X11123">
        <v>0</v>
      </c>
      <c r="Y11123">
        <v>39064400</v>
      </c>
      <c r="Z11123">
        <v>24388700</v>
      </c>
      <c r="AA11123">
        <v>5800200</v>
      </c>
      <c r="AB11123">
        <v>3097280</v>
      </c>
      <c r="AC11123">
        <v>1168700</v>
      </c>
      <c r="AD11123">
        <v>317988</v>
      </c>
      <c r="AE11123">
        <v>132</v>
      </c>
      <c r="AF11123">
        <v>1040750000</v>
      </c>
      <c r="AG11123">
        <v>18178300</v>
      </c>
      <c r="AH11123">
        <v>0</v>
      </c>
      <c r="AI11123">
        <v>16216</v>
      </c>
      <c r="AJ11123">
        <v>2407750</v>
      </c>
      <c r="AK11123">
        <v>451.35</v>
      </c>
      <c r="AL11123">
        <v>86604</v>
      </c>
    </row>
    <row r="11124" spans="1:38">
      <c r="A11124" s="1" t="s">
        <v>524</v>
      </c>
      <c r="B11124" s="1" t="s">
        <v>525</v>
      </c>
      <c r="C11124" s="1" t="s">
        <v>107</v>
      </c>
      <c r="D11124">
        <v>2023</v>
      </c>
      <c r="E11124">
        <v>10</v>
      </c>
      <c r="F11124" s="1" t="s">
        <v>271</v>
      </c>
      <c r="G11124" s="1" t="s">
        <v>272</v>
      </c>
      <c r="H11124" s="1" t="s">
        <v>59</v>
      </c>
      <c r="I11124" s="1" t="s">
        <v>60</v>
      </c>
      <c r="J11124" s="1" t="s">
        <v>45</v>
      </c>
      <c r="K11124" s="1" t="s">
        <v>46</v>
      </c>
      <c r="L11124" s="1" t="s">
        <v>179</v>
      </c>
      <c r="M11124" s="1" t="s">
        <v>180</v>
      </c>
      <c r="N11124" s="1" t="s">
        <v>89</v>
      </c>
      <c r="O11124" s="1" t="s">
        <v>60</v>
      </c>
      <c r="P11124" s="1" t="s">
        <v>45</v>
      </c>
      <c r="Q11124" s="1" t="s">
        <v>46</v>
      </c>
      <c r="R11124" s="1" t="s">
        <v>114</v>
      </c>
      <c r="S11124" s="1" t="s">
        <v>80</v>
      </c>
      <c r="T11124">
        <v>0</v>
      </c>
      <c r="U11124">
        <v>0</v>
      </c>
      <c r="V11124">
        <v>0</v>
      </c>
      <c r="W11124">
        <v>0</v>
      </c>
      <c r="X11124">
        <v>0</v>
      </c>
      <c r="Y11124">
        <v>0</v>
      </c>
      <c r="Z11124">
        <v>0</v>
      </c>
      <c r="AA11124">
        <v>0</v>
      </c>
      <c r="AB11124">
        <v>0</v>
      </c>
      <c r="AC11124">
        <v>4668</v>
      </c>
      <c r="AD11124">
        <v>1443</v>
      </c>
      <c r="AE11124">
        <v>3</v>
      </c>
      <c r="AF11124">
        <v>0</v>
      </c>
      <c r="AG11124">
        <v>0</v>
      </c>
      <c r="AH11124">
        <v>0</v>
      </c>
      <c r="AI11124">
        <v>0</v>
      </c>
      <c r="AJ11124">
        <v>0</v>
      </c>
      <c r="AK11124">
        <v>4.25</v>
      </c>
      <c r="AL11124">
        <v>0</v>
      </c>
    </row>
    <row r="11125" spans="1:38">
      <c r="A11125" s="1" t="s">
        <v>524</v>
      </c>
      <c r="B11125" s="1" t="s">
        <v>525</v>
      </c>
      <c r="C11125" s="1" t="s">
        <v>107</v>
      </c>
      <c r="D11125">
        <v>2023</v>
      </c>
      <c r="E11125">
        <v>10</v>
      </c>
      <c r="F11125" s="1" t="s">
        <v>271</v>
      </c>
      <c r="G11125" s="1" t="s">
        <v>272</v>
      </c>
      <c r="H11125" s="1" t="s">
        <v>59</v>
      </c>
      <c r="I11125" s="1" t="s">
        <v>60</v>
      </c>
      <c r="J11125" s="1" t="s">
        <v>45</v>
      </c>
      <c r="K11125" s="1" t="s">
        <v>46</v>
      </c>
      <c r="L11125" s="1" t="s">
        <v>367</v>
      </c>
      <c r="M11125" s="1" t="s">
        <v>368</v>
      </c>
      <c r="N11125" s="1" t="s">
        <v>369</v>
      </c>
      <c r="O11125" s="1" t="s">
        <v>44</v>
      </c>
      <c r="P11125" s="1" t="s">
        <v>45</v>
      </c>
      <c r="Q11125" s="1" t="s">
        <v>46</v>
      </c>
      <c r="R11125" s="1" t="s">
        <v>114</v>
      </c>
      <c r="S11125" s="1" t="s">
        <v>80</v>
      </c>
      <c r="T11125">
        <v>0</v>
      </c>
      <c r="U11125">
        <v>0</v>
      </c>
      <c r="V11125">
        <v>0</v>
      </c>
      <c r="W11125">
        <v>0</v>
      </c>
      <c r="X11125">
        <v>0</v>
      </c>
      <c r="Y11125">
        <v>0</v>
      </c>
      <c r="Z11125">
        <v>0</v>
      </c>
      <c r="AA11125">
        <v>0</v>
      </c>
      <c r="AB11125">
        <v>0</v>
      </c>
      <c r="AC11125">
        <v>3245</v>
      </c>
      <c r="AD11125">
        <v>798</v>
      </c>
      <c r="AE11125">
        <v>1</v>
      </c>
      <c r="AF11125">
        <v>0</v>
      </c>
      <c r="AG11125">
        <v>0</v>
      </c>
      <c r="AH11125">
        <v>0</v>
      </c>
      <c r="AI11125">
        <v>0</v>
      </c>
      <c r="AJ11125">
        <v>0</v>
      </c>
      <c r="AK11125">
        <v>1.4666699999999999</v>
      </c>
      <c r="AL11125">
        <v>0</v>
      </c>
    </row>
    <row r="11126" spans="1:38">
      <c r="A11126" s="1" t="s">
        <v>524</v>
      </c>
      <c r="B11126" s="1" t="s">
        <v>525</v>
      </c>
      <c r="C11126" s="1" t="s">
        <v>107</v>
      </c>
      <c r="D11126">
        <v>2023</v>
      </c>
      <c r="E11126">
        <v>10</v>
      </c>
      <c r="F11126" s="1" t="s">
        <v>271</v>
      </c>
      <c r="G11126" s="1" t="s">
        <v>272</v>
      </c>
      <c r="H11126" s="1" t="s">
        <v>59</v>
      </c>
      <c r="I11126" s="1" t="s">
        <v>60</v>
      </c>
      <c r="J11126" s="1" t="s">
        <v>45</v>
      </c>
      <c r="K11126" s="1" t="s">
        <v>46</v>
      </c>
      <c r="L11126" s="1" t="s">
        <v>367</v>
      </c>
      <c r="M11126" s="1" t="s">
        <v>368</v>
      </c>
      <c r="N11126" s="1" t="s">
        <v>369</v>
      </c>
      <c r="O11126" s="1" t="s">
        <v>44</v>
      </c>
      <c r="P11126" s="1" t="s">
        <v>45</v>
      </c>
      <c r="Q11126" s="1" t="s">
        <v>46</v>
      </c>
      <c r="R11126" s="1" t="s">
        <v>114</v>
      </c>
      <c r="S11126" s="1" t="s">
        <v>52</v>
      </c>
      <c r="T11126">
        <v>0</v>
      </c>
      <c r="U11126">
        <v>4</v>
      </c>
      <c r="V11126">
        <v>1160</v>
      </c>
      <c r="W11126">
        <v>496</v>
      </c>
      <c r="X11126">
        <v>0</v>
      </c>
      <c r="Y11126">
        <v>138852</v>
      </c>
      <c r="Z11126">
        <v>0</v>
      </c>
      <c r="AA11126">
        <v>13031</v>
      </c>
      <c r="AB11126">
        <v>925</v>
      </c>
      <c r="AC11126">
        <v>3490</v>
      </c>
      <c r="AD11126">
        <v>798</v>
      </c>
      <c r="AE11126">
        <v>1</v>
      </c>
      <c r="AF11126">
        <v>925680</v>
      </c>
      <c r="AG11126">
        <v>395808</v>
      </c>
      <c r="AH11126">
        <v>0</v>
      </c>
      <c r="AI11126">
        <v>174</v>
      </c>
      <c r="AJ11126">
        <v>16330</v>
      </c>
      <c r="AK11126">
        <v>1.4166700000000001</v>
      </c>
      <c r="AL11126">
        <v>0</v>
      </c>
    </row>
    <row r="11127" spans="1:38">
      <c r="A11127" s="1" t="s">
        <v>524</v>
      </c>
      <c r="B11127" s="1" t="s">
        <v>525</v>
      </c>
      <c r="C11127" s="1" t="s">
        <v>107</v>
      </c>
      <c r="D11127">
        <v>2023</v>
      </c>
      <c r="E11127">
        <v>10</v>
      </c>
      <c r="F11127" s="1" t="s">
        <v>271</v>
      </c>
      <c r="G11127" s="1" t="s">
        <v>272</v>
      </c>
      <c r="H11127" s="1" t="s">
        <v>59</v>
      </c>
      <c r="I11127" s="1" t="s">
        <v>60</v>
      </c>
      <c r="J11127" s="1" t="s">
        <v>45</v>
      </c>
      <c r="K11127" s="1" t="s">
        <v>46</v>
      </c>
      <c r="L11127" s="1" t="s">
        <v>367</v>
      </c>
      <c r="M11127" s="1" t="s">
        <v>368</v>
      </c>
      <c r="N11127" s="1" t="s">
        <v>369</v>
      </c>
      <c r="O11127" s="1" t="s">
        <v>44</v>
      </c>
      <c r="P11127" s="1" t="s">
        <v>45</v>
      </c>
      <c r="Q11127" s="1" t="s">
        <v>46</v>
      </c>
      <c r="R11127" s="1" t="s">
        <v>114</v>
      </c>
      <c r="S11127" s="1" t="s">
        <v>72</v>
      </c>
      <c r="T11127">
        <v>15879</v>
      </c>
      <c r="U11127">
        <v>553</v>
      </c>
      <c r="V11127">
        <v>56190</v>
      </c>
      <c r="W11127">
        <v>5076</v>
      </c>
      <c r="X11127">
        <v>0</v>
      </c>
      <c r="Y11127">
        <v>16605600</v>
      </c>
      <c r="Z11127">
        <v>12671400</v>
      </c>
      <c r="AA11127">
        <v>1535440</v>
      </c>
      <c r="AB11127">
        <v>1064980</v>
      </c>
      <c r="AC11127">
        <v>354949</v>
      </c>
      <c r="AD11127">
        <v>121296</v>
      </c>
      <c r="AE11127">
        <v>152</v>
      </c>
      <c r="AF11127">
        <v>44839600</v>
      </c>
      <c r="AG11127">
        <v>4050650</v>
      </c>
      <c r="AH11127">
        <v>0</v>
      </c>
      <c r="AI11127">
        <v>20809</v>
      </c>
      <c r="AJ11127">
        <v>1924230</v>
      </c>
      <c r="AK11127">
        <v>239.21700000000001</v>
      </c>
      <c r="AL11127">
        <v>87539</v>
      </c>
    </row>
    <row r="11128" spans="1:38">
      <c r="A11128" s="1" t="s">
        <v>524</v>
      </c>
      <c r="B11128" s="1" t="s">
        <v>525</v>
      </c>
      <c r="C11128" s="1" t="s">
        <v>107</v>
      </c>
      <c r="D11128">
        <v>2023</v>
      </c>
      <c r="E11128">
        <v>10</v>
      </c>
      <c r="F11128" s="1" t="s">
        <v>271</v>
      </c>
      <c r="G11128" s="1" t="s">
        <v>272</v>
      </c>
      <c r="H11128" s="1" t="s">
        <v>59</v>
      </c>
      <c r="I11128" s="1" t="s">
        <v>60</v>
      </c>
      <c r="J11128" s="1" t="s">
        <v>45</v>
      </c>
      <c r="K11128" s="1" t="s">
        <v>46</v>
      </c>
      <c r="L11128" s="1" t="s">
        <v>535</v>
      </c>
      <c r="M11128" s="1" t="s">
        <v>536</v>
      </c>
      <c r="N11128" s="1" t="s">
        <v>537</v>
      </c>
      <c r="O11128" s="1" t="s">
        <v>50</v>
      </c>
      <c r="P11128" s="1" t="s">
        <v>45</v>
      </c>
      <c r="Q11128" s="1" t="s">
        <v>46</v>
      </c>
      <c r="R11128" s="1" t="s">
        <v>114</v>
      </c>
      <c r="S11128" s="1" t="s">
        <v>72</v>
      </c>
      <c r="T11128">
        <v>414</v>
      </c>
      <c r="U11128">
        <v>4</v>
      </c>
      <c r="V11128">
        <v>7055</v>
      </c>
      <c r="W11128">
        <v>13</v>
      </c>
      <c r="X11128">
        <v>0</v>
      </c>
      <c r="Y11128">
        <v>2188580</v>
      </c>
      <c r="Z11128">
        <v>1336390</v>
      </c>
      <c r="AA11128">
        <v>213040</v>
      </c>
      <c r="AB11128">
        <v>140739</v>
      </c>
      <c r="AC11128">
        <v>46436</v>
      </c>
      <c r="AD11128">
        <v>12912</v>
      </c>
      <c r="AE11128">
        <v>4</v>
      </c>
      <c r="AF11128">
        <v>22773500</v>
      </c>
      <c r="AG11128">
        <v>41964</v>
      </c>
      <c r="AH11128">
        <v>0</v>
      </c>
      <c r="AI11128">
        <v>678</v>
      </c>
      <c r="AJ11128">
        <v>65998</v>
      </c>
      <c r="AK11128">
        <v>17.649999999999999</v>
      </c>
      <c r="AL11128">
        <v>5495</v>
      </c>
    </row>
    <row r="11129" spans="1:38">
      <c r="A11129" s="1" t="s">
        <v>524</v>
      </c>
      <c r="B11129" s="1" t="s">
        <v>525</v>
      </c>
      <c r="C11129" s="1" t="s">
        <v>107</v>
      </c>
      <c r="D11129">
        <v>2023</v>
      </c>
      <c r="E11129">
        <v>10</v>
      </c>
      <c r="F11129" s="1" t="s">
        <v>271</v>
      </c>
      <c r="G11129" s="1" t="s">
        <v>272</v>
      </c>
      <c r="H11129" s="1" t="s">
        <v>59</v>
      </c>
      <c r="I11129" s="1" t="s">
        <v>60</v>
      </c>
      <c r="J11129" s="1" t="s">
        <v>45</v>
      </c>
      <c r="K11129" s="1" t="s">
        <v>46</v>
      </c>
      <c r="L11129" s="1" t="s">
        <v>540</v>
      </c>
      <c r="M11129" s="1" t="s">
        <v>541</v>
      </c>
      <c r="N11129" s="1" t="s">
        <v>202</v>
      </c>
      <c r="O11129" s="1" t="s">
        <v>176</v>
      </c>
      <c r="P11129" s="1" t="s">
        <v>45</v>
      </c>
      <c r="Q11129" s="1" t="s">
        <v>46</v>
      </c>
      <c r="R11129" s="1" t="s">
        <v>114</v>
      </c>
      <c r="S11129" s="1" t="s">
        <v>72</v>
      </c>
      <c r="T11129">
        <v>4611</v>
      </c>
      <c r="U11129">
        <v>120</v>
      </c>
      <c r="V11129">
        <v>7402</v>
      </c>
      <c r="W11129">
        <v>416</v>
      </c>
      <c r="X11129">
        <v>0</v>
      </c>
      <c r="Y11129">
        <v>3904270</v>
      </c>
      <c r="Z11129">
        <v>3153920</v>
      </c>
      <c r="AA11129">
        <v>367835</v>
      </c>
      <c r="AB11129">
        <v>264636</v>
      </c>
      <c r="AC11129">
        <v>100160</v>
      </c>
      <c r="AD11129">
        <v>30780</v>
      </c>
      <c r="AE11129">
        <v>45</v>
      </c>
      <c r="AF11129">
        <v>5062970</v>
      </c>
      <c r="AG11129">
        <v>284544</v>
      </c>
      <c r="AH11129">
        <v>0</v>
      </c>
      <c r="AI11129">
        <v>5708</v>
      </c>
      <c r="AJ11129">
        <v>537799</v>
      </c>
      <c r="AK11129">
        <v>68.2667</v>
      </c>
      <c r="AL11129">
        <v>33704</v>
      </c>
    </row>
    <row r="11130" spans="1:38">
      <c r="A11130" s="1" t="s">
        <v>524</v>
      </c>
      <c r="B11130" s="1" t="s">
        <v>525</v>
      </c>
      <c r="C11130" s="1" t="s">
        <v>107</v>
      </c>
      <c r="D11130">
        <v>2023</v>
      </c>
      <c r="E11130">
        <v>10</v>
      </c>
      <c r="F11130" s="1" t="s">
        <v>271</v>
      </c>
      <c r="G11130" s="1" t="s">
        <v>272</v>
      </c>
      <c r="H11130" s="1" t="s">
        <v>59</v>
      </c>
      <c r="I11130" s="1" t="s">
        <v>60</v>
      </c>
      <c r="J11130" s="1" t="s">
        <v>45</v>
      </c>
      <c r="K11130" s="1" t="s">
        <v>46</v>
      </c>
      <c r="L11130" s="1" t="s">
        <v>87</v>
      </c>
      <c r="M11130" s="1" t="s">
        <v>88</v>
      </c>
      <c r="N11130" s="1" t="s">
        <v>89</v>
      </c>
      <c r="O11130" s="1" t="s">
        <v>60</v>
      </c>
      <c r="P11130" s="1" t="s">
        <v>45</v>
      </c>
      <c r="Q11130" s="1" t="s">
        <v>46</v>
      </c>
      <c r="R11130" s="1" t="s">
        <v>114</v>
      </c>
      <c r="S11130" s="1" t="s">
        <v>80</v>
      </c>
      <c r="T11130">
        <v>0</v>
      </c>
      <c r="U11130">
        <v>0</v>
      </c>
      <c r="V11130">
        <v>0</v>
      </c>
      <c r="W11130">
        <v>0</v>
      </c>
      <c r="X11130">
        <v>0</v>
      </c>
      <c r="Y11130">
        <v>0</v>
      </c>
      <c r="Z11130">
        <v>0</v>
      </c>
      <c r="AA11130">
        <v>0</v>
      </c>
      <c r="AB11130">
        <v>0</v>
      </c>
      <c r="AC11130">
        <v>7952</v>
      </c>
      <c r="AD11130">
        <v>1497</v>
      </c>
      <c r="AE11130">
        <v>3</v>
      </c>
      <c r="AF11130">
        <v>0</v>
      </c>
      <c r="AG11130">
        <v>0</v>
      </c>
      <c r="AH11130">
        <v>0</v>
      </c>
      <c r="AI11130">
        <v>0</v>
      </c>
      <c r="AJ11130">
        <v>0</v>
      </c>
      <c r="AK11130">
        <v>3.48333</v>
      </c>
      <c r="AL11130">
        <v>0</v>
      </c>
    </row>
    <row r="11131" spans="1:38">
      <c r="A11131" s="1" t="s">
        <v>524</v>
      </c>
      <c r="B11131" s="1" t="s">
        <v>525</v>
      </c>
      <c r="C11131" s="1" t="s">
        <v>107</v>
      </c>
      <c r="D11131">
        <v>2023</v>
      </c>
      <c r="E11131">
        <v>10</v>
      </c>
      <c r="F11131" s="1" t="s">
        <v>271</v>
      </c>
      <c r="G11131" s="1" t="s">
        <v>272</v>
      </c>
      <c r="H11131" s="1" t="s">
        <v>59</v>
      </c>
      <c r="I11131" s="1" t="s">
        <v>60</v>
      </c>
      <c r="J11131" s="1" t="s">
        <v>45</v>
      </c>
      <c r="K11131" s="1" t="s">
        <v>46</v>
      </c>
      <c r="L11131" s="1" t="s">
        <v>87</v>
      </c>
      <c r="M11131" s="1" t="s">
        <v>88</v>
      </c>
      <c r="N11131" s="1" t="s">
        <v>89</v>
      </c>
      <c r="O11131" s="1" t="s">
        <v>60</v>
      </c>